320" s="1">
        <v>45271</v>
      </c>
      <c r="K38320" t="s">
        <v>22</v>
      </c>
      <c r="L38320" t="s">
        <v>287</v>
      </c>
      <c r="M38320" s="1">
        <v>41974</v>
      </c>
      <c r="N38320" s="1">
        <v>41974</v>
      </c>
      <c r="O38320">
        <v>9012</v>
      </c>
      <c r="P38320">
        <v>10407.129999999999</v>
      </c>
      <c r="Q38320">
        <v>2011</v>
      </c>
      <c r="R38320" s="1">
        <v>40878</v>
      </c>
    </row>
    <row r="38321" spans="1:18" hidden="1" x14ac:dyDescent="0.35">
      <c r="A38321">
        <v>1049360</v>
      </c>
      <c r="B38321">
        <v>27600</v>
      </c>
      <c r="C38321">
        <v>27600</v>
      </c>
      <c r="D38321">
        <v>27600</v>
      </c>
      <c r="E38321" t="s">
        <v>18</v>
      </c>
      <c r="F38321" t="s">
        <v>90</v>
      </c>
      <c r="G38321" t="s">
        <v>40</v>
      </c>
      <c r="H38321">
        <v>78000</v>
      </c>
      <c r="I38321" t="s">
        <v>21</v>
      </c>
      <c r="J38321" s="1">
        <v>45271</v>
      </c>
      <c r="K38321" t="s">
        <v>22</v>
      </c>
      <c r="L38321" t="s">
        <v>77</v>
      </c>
      <c r="M38321" s="1">
        <v>41730</v>
      </c>
      <c r="N38321" s="1">
        <v>40940</v>
      </c>
      <c r="O38321">
        <v>13029</v>
      </c>
      <c r="P38321">
        <v>28086.821820000001</v>
      </c>
      <c r="Q38321">
        <v>2011</v>
      </c>
      <c r="R38321" s="1">
        <v>40878</v>
      </c>
    </row>
    <row r="38322" spans="1:18" hidden="1" x14ac:dyDescent="0.35">
      <c r="A38322">
        <v>1049385</v>
      </c>
      <c r="B38322">
        <v>10000</v>
      </c>
      <c r="C38322">
        <v>10000</v>
      </c>
      <c r="D38322">
        <v>9975</v>
      </c>
      <c r="E38322" t="s">
        <v>18</v>
      </c>
      <c r="F38322" t="s">
        <v>19</v>
      </c>
      <c r="G38322" t="s">
        <v>20</v>
      </c>
      <c r="H38322">
        <v>60000</v>
      </c>
      <c r="I38322" t="s">
        <v>537</v>
      </c>
      <c r="J38322" s="1">
        <v>45271</v>
      </c>
      <c r="K38322" t="s">
        <v>22</v>
      </c>
      <c r="L38322" t="s">
        <v>24</v>
      </c>
      <c r="M38322" s="1">
        <v>42339</v>
      </c>
      <c r="N38322" s="1">
        <v>41061</v>
      </c>
      <c r="O38322">
        <v>12281</v>
      </c>
      <c r="P38322">
        <v>10584.882879999999</v>
      </c>
      <c r="Q38322">
        <v>2011</v>
      </c>
      <c r="R38322" s="1">
        <v>40878</v>
      </c>
    </row>
    <row r="38323" spans="1:18" hidden="1" x14ac:dyDescent="0.35">
      <c r="A38323">
        <v>1049393</v>
      </c>
      <c r="B38323">
        <v>12000</v>
      </c>
      <c r="C38323">
        <v>12000</v>
      </c>
      <c r="D38323">
        <v>11950</v>
      </c>
      <c r="E38323" t="s">
        <v>18</v>
      </c>
      <c r="F38323" t="s">
        <v>49</v>
      </c>
      <c r="G38323" t="s">
        <v>40</v>
      </c>
      <c r="H38323">
        <v>42000</v>
      </c>
      <c r="I38323" t="s">
        <v>26</v>
      </c>
      <c r="J38323" s="1">
        <v>45271</v>
      </c>
      <c r="K38323" t="s">
        <v>22</v>
      </c>
      <c r="L38323" t="s">
        <v>113</v>
      </c>
      <c r="M38323" s="1">
        <v>41852</v>
      </c>
      <c r="N38323" s="1">
        <v>41852</v>
      </c>
      <c r="O38323">
        <v>12609</v>
      </c>
      <c r="P38323">
        <v>13889.76035</v>
      </c>
      <c r="Q38323">
        <v>2011</v>
      </c>
      <c r="R38323" s="1">
        <v>40878</v>
      </c>
    </row>
    <row r="38324" spans="1:18" hidden="1" x14ac:dyDescent="0.35">
      <c r="A38324">
        <v>1049409</v>
      </c>
      <c r="B38324">
        <v>20000</v>
      </c>
      <c r="C38324">
        <v>20000</v>
      </c>
      <c r="D38324">
        <v>19975</v>
      </c>
      <c r="E38324" t="s">
        <v>29</v>
      </c>
      <c r="F38324" t="s">
        <v>39</v>
      </c>
      <c r="G38324" t="s">
        <v>40</v>
      </c>
      <c r="H38324">
        <v>112000</v>
      </c>
      <c r="I38324" t="s">
        <v>21</v>
      </c>
      <c r="J38324" s="1">
        <v>45271</v>
      </c>
      <c r="K38324" t="s">
        <v>911</v>
      </c>
      <c r="L38324" t="s">
        <v>28</v>
      </c>
      <c r="M38324" s="1">
        <v>42461</v>
      </c>
      <c r="N38324" s="1">
        <v>42491</v>
      </c>
      <c r="O38324">
        <v>43627</v>
      </c>
      <c r="P38324">
        <v>25730.639999999999</v>
      </c>
      <c r="Q38324">
        <v>2011</v>
      </c>
      <c r="R38324" s="1">
        <v>40878</v>
      </c>
    </row>
    <row r="38325" spans="1:18" hidden="1" x14ac:dyDescent="0.35">
      <c r="A38325">
        <v>1049522</v>
      </c>
      <c r="B38325">
        <v>26000</v>
      </c>
      <c r="C38325">
        <v>26000</v>
      </c>
      <c r="D38325">
        <v>25975</v>
      </c>
      <c r="E38325" t="s">
        <v>18</v>
      </c>
      <c r="F38325" t="s">
        <v>25</v>
      </c>
      <c r="G38325" t="s">
        <v>20</v>
      </c>
      <c r="H38325">
        <v>49000</v>
      </c>
      <c r="I38325" t="s">
        <v>21</v>
      </c>
      <c r="J38325" s="1">
        <v>45271</v>
      </c>
      <c r="K38325" t="s">
        <v>46</v>
      </c>
      <c r="L38325" t="s">
        <v>24</v>
      </c>
      <c r="M38325" s="1">
        <v>42491</v>
      </c>
      <c r="N38325" s="1">
        <v>42095</v>
      </c>
      <c r="O38325">
        <v>27828</v>
      </c>
      <c r="P38325">
        <v>23514.32</v>
      </c>
      <c r="Q38325">
        <v>2011</v>
      </c>
      <c r="R38325" s="1">
        <v>40878</v>
      </c>
    </row>
    <row r="38326" spans="1:18" hidden="1" x14ac:dyDescent="0.35">
      <c r="A38326">
        <v>1049524</v>
      </c>
      <c r="B38326">
        <v>18825</v>
      </c>
      <c r="C38326">
        <v>18825</v>
      </c>
      <c r="D38326">
        <v>18800</v>
      </c>
      <c r="E38326" t="s">
        <v>29</v>
      </c>
      <c r="F38326" t="s">
        <v>70</v>
      </c>
      <c r="G38326" t="s">
        <v>20</v>
      </c>
      <c r="H38326">
        <v>50000</v>
      </c>
      <c r="I38326" t="s">
        <v>21</v>
      </c>
      <c r="J38326" s="1">
        <v>45271</v>
      </c>
      <c r="K38326" t="s">
        <v>22</v>
      </c>
      <c r="L38326" t="s">
        <v>24</v>
      </c>
      <c r="M38326" s="1">
        <v>42401</v>
      </c>
      <c r="N38326" s="1">
        <v>42401</v>
      </c>
      <c r="O38326">
        <v>9141</v>
      </c>
      <c r="P38326">
        <v>25739.759969999999</v>
      </c>
      <c r="Q38326">
        <v>2011</v>
      </c>
      <c r="R38326" s="1">
        <v>40878</v>
      </c>
    </row>
    <row r="38327" spans="1:18" hidden="1" x14ac:dyDescent="0.35">
      <c r="A38327">
        <v>1049528</v>
      </c>
      <c r="B38327">
        <v>20000</v>
      </c>
      <c r="C38327">
        <v>12800</v>
      </c>
      <c r="D38327">
        <v>12775</v>
      </c>
      <c r="E38327" t="s">
        <v>18</v>
      </c>
      <c r="F38327" t="s">
        <v>37</v>
      </c>
      <c r="G38327" t="s">
        <v>40</v>
      </c>
      <c r="H38327">
        <v>47800</v>
      </c>
      <c r="I38327" t="s">
        <v>21</v>
      </c>
      <c r="J38327" s="1">
        <v>45271</v>
      </c>
      <c r="K38327" t="s">
        <v>22</v>
      </c>
      <c r="L38327" t="s">
        <v>113</v>
      </c>
      <c r="M38327" s="1">
        <v>41579</v>
      </c>
      <c r="N38327" s="1">
        <v>41579</v>
      </c>
      <c r="O38327">
        <v>16447</v>
      </c>
      <c r="P38327">
        <v>15169.305469999999</v>
      </c>
      <c r="Q38327">
        <v>2011</v>
      </c>
      <c r="R38327" s="1">
        <v>40878</v>
      </c>
    </row>
    <row r="38328" spans="1:18" hidden="1" x14ac:dyDescent="0.35">
      <c r="A38328">
        <v>1049553</v>
      </c>
      <c r="B38328">
        <v>35000</v>
      </c>
      <c r="C38328">
        <v>21675</v>
      </c>
      <c r="D38328">
        <v>21650</v>
      </c>
      <c r="E38328" t="s">
        <v>78</v>
      </c>
      <c r="F38328" t="s">
        <v>79</v>
      </c>
      <c r="G38328" t="s">
        <v>40</v>
      </c>
      <c r="H38328">
        <v>165000</v>
      </c>
      <c r="I38328" t="s">
        <v>21</v>
      </c>
      <c r="J38328" s="1">
        <v>45271</v>
      </c>
      <c r="K38328" t="s">
        <v>46</v>
      </c>
      <c r="L38328" t="s">
        <v>168</v>
      </c>
      <c r="M38328" s="1">
        <v>42491</v>
      </c>
      <c r="N38328" s="1">
        <v>41153</v>
      </c>
      <c r="O38328">
        <v>26781</v>
      </c>
      <c r="P38328">
        <v>5156.46</v>
      </c>
      <c r="Q38328">
        <v>2011</v>
      </c>
      <c r="R38328" s="1">
        <v>40878</v>
      </c>
    </row>
    <row r="38329" spans="1:18" hidden="1" x14ac:dyDescent="0.35">
      <c r="A38329">
        <v>1049562</v>
      </c>
      <c r="B38329">
        <v>23000</v>
      </c>
      <c r="C38329">
        <v>23000</v>
      </c>
      <c r="D38329">
        <v>22975</v>
      </c>
      <c r="E38329" t="s">
        <v>78</v>
      </c>
      <c r="F38329" t="s">
        <v>79</v>
      </c>
      <c r="G38329" t="s">
        <v>20</v>
      </c>
      <c r="H38329">
        <v>45600</v>
      </c>
      <c r="I38329" t="s">
        <v>21</v>
      </c>
      <c r="J38329" s="1">
        <v>45271</v>
      </c>
      <c r="K38329" t="s">
        <v>46</v>
      </c>
      <c r="L38329" t="s">
        <v>24</v>
      </c>
      <c r="M38329" s="1">
        <v>41456</v>
      </c>
      <c r="N38329" s="1">
        <v>41306</v>
      </c>
      <c r="O38329">
        <v>0</v>
      </c>
      <c r="P38329">
        <v>9632.66</v>
      </c>
      <c r="Q38329">
        <v>2011</v>
      </c>
      <c r="R38329" s="1">
        <v>40878</v>
      </c>
    </row>
    <row r="38330" spans="1:18" hidden="1" x14ac:dyDescent="0.35">
      <c r="A38330">
        <v>1049595</v>
      </c>
      <c r="B38330">
        <v>12650</v>
      </c>
      <c r="C38330">
        <v>12650</v>
      </c>
      <c r="D38330">
        <v>12650</v>
      </c>
      <c r="E38330" t="s">
        <v>44</v>
      </c>
      <c r="F38330" t="s">
        <v>62</v>
      </c>
      <c r="G38330" t="s">
        <v>20</v>
      </c>
      <c r="H38330">
        <v>61500</v>
      </c>
      <c r="I38330" t="s">
        <v>537</v>
      </c>
      <c r="J38330" s="1">
        <v>45271</v>
      </c>
      <c r="K38330" t="s">
        <v>22</v>
      </c>
      <c r="L38330" t="s">
        <v>33</v>
      </c>
      <c r="M38330" s="1">
        <v>42491</v>
      </c>
      <c r="N38330" s="1">
        <v>41883</v>
      </c>
      <c r="O38330">
        <v>11200</v>
      </c>
      <c r="P38330">
        <v>17468.775409999998</v>
      </c>
      <c r="Q38330">
        <v>2011</v>
      </c>
      <c r="R38330" s="1">
        <v>40878</v>
      </c>
    </row>
    <row r="38331" spans="1:18" hidden="1" x14ac:dyDescent="0.35">
      <c r="A38331">
        <v>1049632</v>
      </c>
      <c r="B38331">
        <v>18000</v>
      </c>
      <c r="C38331">
        <v>18000</v>
      </c>
      <c r="D38331">
        <v>18000</v>
      </c>
      <c r="E38331" t="s">
        <v>18</v>
      </c>
      <c r="F38331" t="s">
        <v>90</v>
      </c>
      <c r="G38331" t="s">
        <v>20</v>
      </c>
      <c r="H38331">
        <v>63000</v>
      </c>
      <c r="I38331" t="s">
        <v>537</v>
      </c>
      <c r="J38331" s="1">
        <v>45271</v>
      </c>
      <c r="K38331" t="s">
        <v>22</v>
      </c>
      <c r="L38331" t="s">
        <v>64</v>
      </c>
      <c r="M38331" s="1">
        <v>41730</v>
      </c>
      <c r="N38331" s="1">
        <v>41699</v>
      </c>
      <c r="O38331">
        <v>11530</v>
      </c>
      <c r="P38331">
        <v>20880.6999</v>
      </c>
      <c r="Q38331">
        <v>2011</v>
      </c>
      <c r="R38331" s="1">
        <v>40878</v>
      </c>
    </row>
    <row r="38332" spans="1:18" hidden="1" x14ac:dyDescent="0.35">
      <c r="A38332">
        <v>1049647</v>
      </c>
      <c r="B38332">
        <v>6000</v>
      </c>
      <c r="C38332">
        <v>6000</v>
      </c>
      <c r="D38332">
        <v>6000</v>
      </c>
      <c r="E38332" t="s">
        <v>18</v>
      </c>
      <c r="F38332" t="s">
        <v>25</v>
      </c>
      <c r="G38332" t="s">
        <v>40</v>
      </c>
      <c r="H38332">
        <v>50000</v>
      </c>
      <c r="I38332" t="s">
        <v>537</v>
      </c>
      <c r="J38332" s="1">
        <v>45271</v>
      </c>
      <c r="K38332" t="s">
        <v>22</v>
      </c>
      <c r="L38332" t="s">
        <v>287</v>
      </c>
      <c r="M38332" s="1">
        <v>42401</v>
      </c>
      <c r="N38332" s="1">
        <v>41974</v>
      </c>
      <c r="O38332">
        <v>15348</v>
      </c>
      <c r="P38332">
        <v>7245.6800009999997</v>
      </c>
      <c r="Q38332">
        <v>2011</v>
      </c>
      <c r="R38332" s="1">
        <v>40878</v>
      </c>
    </row>
    <row r="38333" spans="1:18" hidden="1" x14ac:dyDescent="0.35">
      <c r="A38333">
        <v>1049675</v>
      </c>
      <c r="B38333">
        <v>5500</v>
      </c>
      <c r="C38333">
        <v>5500</v>
      </c>
      <c r="D38333">
        <v>5500</v>
      </c>
      <c r="E38333" t="s">
        <v>42</v>
      </c>
      <c r="F38333" t="s">
        <v>65</v>
      </c>
      <c r="G38333" t="s">
        <v>31</v>
      </c>
      <c r="H38333">
        <v>17500</v>
      </c>
      <c r="I38333" t="s">
        <v>537</v>
      </c>
      <c r="J38333" s="1">
        <v>45271</v>
      </c>
      <c r="K38333" t="s">
        <v>22</v>
      </c>
      <c r="L38333" t="s">
        <v>33</v>
      </c>
      <c r="M38333" s="1">
        <v>41974</v>
      </c>
      <c r="N38333" s="1">
        <v>41974</v>
      </c>
      <c r="O38333">
        <v>6689</v>
      </c>
      <c r="P38333">
        <v>6195.4541660000004</v>
      </c>
      <c r="Q38333">
        <v>2011</v>
      </c>
      <c r="R38333" s="1">
        <v>40878</v>
      </c>
    </row>
    <row r="38334" spans="1:18" hidden="1" x14ac:dyDescent="0.35">
      <c r="A38334">
        <v>1049691</v>
      </c>
      <c r="B38334">
        <v>4000</v>
      </c>
      <c r="C38334">
        <v>4000</v>
      </c>
      <c r="D38334">
        <v>4000</v>
      </c>
      <c r="E38334" t="s">
        <v>42</v>
      </c>
      <c r="F38334" t="s">
        <v>67</v>
      </c>
      <c r="G38334" t="s">
        <v>20</v>
      </c>
      <c r="H38334">
        <v>47000</v>
      </c>
      <c r="I38334" t="s">
        <v>537</v>
      </c>
      <c r="J38334" s="1">
        <v>45271</v>
      </c>
      <c r="K38334" t="s">
        <v>46</v>
      </c>
      <c r="L38334" t="s">
        <v>74</v>
      </c>
      <c r="M38334" s="1">
        <v>42491</v>
      </c>
      <c r="N38334" s="1">
        <v>41518</v>
      </c>
      <c r="O38334">
        <v>1625</v>
      </c>
      <c r="P38334">
        <v>2607.36</v>
      </c>
      <c r="Q38334">
        <v>2011</v>
      </c>
      <c r="R38334" s="1">
        <v>40878</v>
      </c>
    </row>
    <row r="38335" spans="1:18" hidden="1" x14ac:dyDescent="0.35">
      <c r="A38335">
        <v>1049802</v>
      </c>
      <c r="B38335">
        <v>3500</v>
      </c>
      <c r="C38335">
        <v>3500</v>
      </c>
      <c r="D38335">
        <v>3500</v>
      </c>
      <c r="E38335" t="s">
        <v>42</v>
      </c>
      <c r="F38335" t="s">
        <v>65</v>
      </c>
      <c r="G38335" t="s">
        <v>20</v>
      </c>
      <c r="H38335">
        <v>63945</v>
      </c>
      <c r="I38335" t="s">
        <v>537</v>
      </c>
      <c r="J38335" s="1">
        <v>45271</v>
      </c>
      <c r="K38335" t="s">
        <v>22</v>
      </c>
      <c r="L38335" t="s">
        <v>24</v>
      </c>
      <c r="M38335" s="1">
        <v>42370</v>
      </c>
      <c r="N38335" s="1">
        <v>41974</v>
      </c>
      <c r="O38335">
        <v>4926</v>
      </c>
      <c r="P38335">
        <v>3942.5536069999998</v>
      </c>
      <c r="Q38335">
        <v>2011</v>
      </c>
      <c r="R38335" s="1">
        <v>40878</v>
      </c>
    </row>
    <row r="38336" spans="1:18" hidden="1" x14ac:dyDescent="0.35">
      <c r="A38336">
        <v>1049803</v>
      </c>
      <c r="B38336">
        <v>8200</v>
      </c>
      <c r="C38336">
        <v>8200</v>
      </c>
      <c r="D38336">
        <v>8200</v>
      </c>
      <c r="E38336" t="s">
        <v>42</v>
      </c>
      <c r="F38336" t="s">
        <v>92</v>
      </c>
      <c r="G38336" t="s">
        <v>40</v>
      </c>
      <c r="H38336">
        <v>65000</v>
      </c>
      <c r="I38336" t="s">
        <v>537</v>
      </c>
      <c r="J38336" s="1">
        <v>45271</v>
      </c>
      <c r="K38336" t="s">
        <v>22</v>
      </c>
      <c r="L38336" t="s">
        <v>69</v>
      </c>
      <c r="M38336" s="1">
        <v>41974</v>
      </c>
      <c r="N38336" s="1">
        <v>41974</v>
      </c>
      <c r="O38336">
        <v>4683</v>
      </c>
      <c r="P38336">
        <v>9063.7200009999997</v>
      </c>
      <c r="Q38336">
        <v>2011</v>
      </c>
      <c r="R38336" s="1">
        <v>40878</v>
      </c>
    </row>
    <row r="38337" spans="1:18" hidden="1" x14ac:dyDescent="0.35">
      <c r="A38337">
        <v>1049832</v>
      </c>
      <c r="B38337">
        <v>9400</v>
      </c>
      <c r="C38337">
        <v>9400</v>
      </c>
      <c r="D38337">
        <v>9400</v>
      </c>
      <c r="E38337" t="s">
        <v>29</v>
      </c>
      <c r="F38337" t="s">
        <v>57</v>
      </c>
      <c r="G38337" t="s">
        <v>40</v>
      </c>
      <c r="H38337">
        <v>29280</v>
      </c>
      <c r="I38337" t="s">
        <v>537</v>
      </c>
      <c r="J38337" s="1">
        <v>45271</v>
      </c>
      <c r="K38337" t="s">
        <v>22</v>
      </c>
      <c r="L38337" t="s">
        <v>51</v>
      </c>
      <c r="M38337" s="1">
        <v>41730</v>
      </c>
      <c r="N38337" s="1">
        <v>41699</v>
      </c>
      <c r="O38337">
        <v>142</v>
      </c>
      <c r="P38337">
        <v>12105.146119999999</v>
      </c>
      <c r="Q38337">
        <v>2011</v>
      </c>
      <c r="R38337" s="1">
        <v>40878</v>
      </c>
    </row>
    <row r="38338" spans="1:18" hidden="1" x14ac:dyDescent="0.35">
      <c r="A38338">
        <v>1049844</v>
      </c>
      <c r="B38338">
        <v>9250</v>
      </c>
      <c r="C38338">
        <v>9250</v>
      </c>
      <c r="D38338">
        <v>9250</v>
      </c>
      <c r="E38338" t="s">
        <v>29</v>
      </c>
      <c r="F38338" t="s">
        <v>34</v>
      </c>
      <c r="G38338" t="s">
        <v>20</v>
      </c>
      <c r="H38338">
        <v>40000</v>
      </c>
      <c r="I38338" t="s">
        <v>537</v>
      </c>
      <c r="J38338" s="1">
        <v>45271</v>
      </c>
      <c r="K38338" t="s">
        <v>22</v>
      </c>
      <c r="L38338" t="s">
        <v>33</v>
      </c>
      <c r="M38338" s="1">
        <v>42491</v>
      </c>
      <c r="N38338" s="1">
        <v>41699</v>
      </c>
      <c r="O38338">
        <v>20844</v>
      </c>
      <c r="P38338">
        <v>11318.797409999999</v>
      </c>
      <c r="Q38338">
        <v>2011</v>
      </c>
      <c r="R38338" s="1">
        <v>40878</v>
      </c>
    </row>
    <row r="38339" spans="1:18" hidden="1" x14ac:dyDescent="0.35">
      <c r="A38339">
        <v>1049899</v>
      </c>
      <c r="B38339">
        <v>5200</v>
      </c>
      <c r="C38339">
        <v>5200</v>
      </c>
      <c r="D38339">
        <v>5200</v>
      </c>
      <c r="E38339" t="s">
        <v>29</v>
      </c>
      <c r="F38339" t="s">
        <v>34</v>
      </c>
      <c r="G38339" t="s">
        <v>31</v>
      </c>
      <c r="H38339">
        <v>107800</v>
      </c>
      <c r="I38339" t="s">
        <v>26</v>
      </c>
      <c r="J38339" s="1">
        <v>45271</v>
      </c>
      <c r="K38339" t="s">
        <v>22</v>
      </c>
      <c r="L38339" t="s">
        <v>328</v>
      </c>
      <c r="M38339" s="1">
        <v>41974</v>
      </c>
      <c r="N38339" s="1">
        <v>41974</v>
      </c>
      <c r="O38339">
        <v>13119</v>
      </c>
      <c r="P38339">
        <v>6472.3099990000001</v>
      </c>
      <c r="Q38339">
        <v>2011</v>
      </c>
      <c r="R38339" s="1">
        <v>40878</v>
      </c>
    </row>
    <row r="38340" spans="1:18" hidden="1" x14ac:dyDescent="0.35">
      <c r="A38340">
        <v>1049924</v>
      </c>
      <c r="B38340">
        <v>10800</v>
      </c>
      <c r="C38340">
        <v>10800</v>
      </c>
      <c r="D38340">
        <v>10800</v>
      </c>
      <c r="E38340" t="s">
        <v>29</v>
      </c>
      <c r="F38340" t="s">
        <v>30</v>
      </c>
      <c r="G38340" t="s">
        <v>20</v>
      </c>
      <c r="H38340">
        <v>52000</v>
      </c>
      <c r="I38340" t="s">
        <v>26</v>
      </c>
      <c r="J38340" s="1">
        <v>45271</v>
      </c>
      <c r="K38340" t="s">
        <v>22</v>
      </c>
      <c r="L38340" t="s">
        <v>28</v>
      </c>
      <c r="M38340" s="1">
        <v>42491</v>
      </c>
      <c r="N38340" s="1">
        <v>41821</v>
      </c>
      <c r="O38340">
        <v>21153</v>
      </c>
      <c r="P38340">
        <v>13274.97883</v>
      </c>
      <c r="Q38340">
        <v>2011</v>
      </c>
      <c r="R38340" s="1">
        <v>40878</v>
      </c>
    </row>
    <row r="38341" spans="1:18" hidden="1" x14ac:dyDescent="0.35">
      <c r="A38341">
        <v>1049936</v>
      </c>
      <c r="B38341">
        <v>5000</v>
      </c>
      <c r="C38341">
        <v>5000</v>
      </c>
      <c r="D38341">
        <v>5000</v>
      </c>
      <c r="E38341" t="s">
        <v>18</v>
      </c>
      <c r="F38341" t="s">
        <v>90</v>
      </c>
      <c r="G38341" t="s">
        <v>20</v>
      </c>
      <c r="H38341">
        <v>35000</v>
      </c>
      <c r="I38341" t="s">
        <v>26</v>
      </c>
      <c r="J38341" s="1">
        <v>45271</v>
      </c>
      <c r="K38341" t="s">
        <v>22</v>
      </c>
      <c r="L38341" t="s">
        <v>74</v>
      </c>
      <c r="M38341" s="1">
        <v>42491</v>
      </c>
      <c r="N38341" s="1">
        <v>41974</v>
      </c>
      <c r="O38341">
        <v>7130</v>
      </c>
      <c r="P38341">
        <v>5863.147011</v>
      </c>
      <c r="Q38341">
        <v>2011</v>
      </c>
      <c r="R38341" s="1">
        <v>40878</v>
      </c>
    </row>
    <row r="38342" spans="1:18" hidden="1" x14ac:dyDescent="0.35">
      <c r="A38342">
        <v>1049941</v>
      </c>
      <c r="B38342">
        <v>35000</v>
      </c>
      <c r="C38342">
        <v>35000</v>
      </c>
      <c r="D38342">
        <v>35000</v>
      </c>
      <c r="E38342" t="s">
        <v>42</v>
      </c>
      <c r="F38342" t="s">
        <v>65</v>
      </c>
      <c r="G38342" t="s">
        <v>40</v>
      </c>
      <c r="H38342">
        <v>264000</v>
      </c>
      <c r="I38342" t="s">
        <v>537</v>
      </c>
      <c r="J38342" s="1">
        <v>45271</v>
      </c>
      <c r="K38342" t="s">
        <v>22</v>
      </c>
      <c r="L38342" t="s">
        <v>105</v>
      </c>
      <c r="M38342" s="1">
        <v>41944</v>
      </c>
      <c r="N38342" s="1">
        <v>41944</v>
      </c>
      <c r="O38342">
        <v>24864</v>
      </c>
      <c r="P38342">
        <v>39418.79999</v>
      </c>
      <c r="Q38342">
        <v>2011</v>
      </c>
      <c r="R38342" s="1">
        <v>40878</v>
      </c>
    </row>
    <row r="38343" spans="1:18" hidden="1" x14ac:dyDescent="0.35">
      <c r="A38343">
        <v>1049945</v>
      </c>
      <c r="B38343">
        <v>4000</v>
      </c>
      <c r="C38343">
        <v>4000</v>
      </c>
      <c r="D38343">
        <v>4000</v>
      </c>
      <c r="E38343" t="s">
        <v>18</v>
      </c>
      <c r="F38343" t="s">
        <v>19</v>
      </c>
      <c r="G38343" t="s">
        <v>40</v>
      </c>
      <c r="H38343">
        <v>55000</v>
      </c>
      <c r="I38343" t="s">
        <v>537</v>
      </c>
      <c r="J38343" s="1">
        <v>45271</v>
      </c>
      <c r="K38343" t="s">
        <v>22</v>
      </c>
      <c r="L38343" t="s">
        <v>171</v>
      </c>
      <c r="M38343" s="1">
        <v>41974</v>
      </c>
      <c r="N38343" s="1">
        <v>41974</v>
      </c>
      <c r="O38343">
        <v>35726</v>
      </c>
      <c r="P38343">
        <v>4811.74</v>
      </c>
      <c r="Q38343">
        <v>2011</v>
      </c>
      <c r="R38343" s="1">
        <v>40878</v>
      </c>
    </row>
    <row r="38344" spans="1:18" hidden="1" x14ac:dyDescent="0.35">
      <c r="A38344">
        <v>1049969</v>
      </c>
      <c r="B38344">
        <v>6000</v>
      </c>
      <c r="C38344">
        <v>6000</v>
      </c>
      <c r="D38344">
        <v>6000</v>
      </c>
      <c r="E38344" t="s">
        <v>42</v>
      </c>
      <c r="F38344" t="s">
        <v>43</v>
      </c>
      <c r="G38344" t="s">
        <v>20</v>
      </c>
      <c r="H38344">
        <v>36000</v>
      </c>
      <c r="I38344" t="s">
        <v>26</v>
      </c>
      <c r="J38344" s="1">
        <v>45271</v>
      </c>
      <c r="K38344" t="s">
        <v>22</v>
      </c>
      <c r="L38344" t="s">
        <v>24</v>
      </c>
      <c r="M38344" s="1">
        <v>41974</v>
      </c>
      <c r="N38344" s="1">
        <v>41974</v>
      </c>
      <c r="O38344">
        <v>9693</v>
      </c>
      <c r="P38344">
        <v>6879.8900009999998</v>
      </c>
      <c r="Q38344">
        <v>2011</v>
      </c>
      <c r="R38344" s="1">
        <v>40878</v>
      </c>
    </row>
    <row r="38345" spans="1:18" hidden="1" x14ac:dyDescent="0.35">
      <c r="A38345">
        <v>1049982</v>
      </c>
      <c r="B38345">
        <v>35000</v>
      </c>
      <c r="C38345">
        <v>35000</v>
      </c>
      <c r="D38345">
        <v>35000</v>
      </c>
      <c r="E38345" t="s">
        <v>29</v>
      </c>
      <c r="F38345" t="s">
        <v>30</v>
      </c>
      <c r="G38345" t="s">
        <v>40</v>
      </c>
      <c r="H38345">
        <v>160000</v>
      </c>
      <c r="I38345" t="s">
        <v>21</v>
      </c>
      <c r="J38345" s="1">
        <v>45271</v>
      </c>
      <c r="K38345" t="s">
        <v>22</v>
      </c>
      <c r="L38345" t="s">
        <v>158</v>
      </c>
      <c r="M38345" s="1">
        <v>42491</v>
      </c>
      <c r="N38345" s="1">
        <v>42339</v>
      </c>
      <c r="O38345">
        <v>124744</v>
      </c>
      <c r="P38345">
        <v>46605.809970000002</v>
      </c>
      <c r="Q38345">
        <v>2011</v>
      </c>
      <c r="R38345" s="1">
        <v>40878</v>
      </c>
    </row>
    <row r="38346" spans="1:18" hidden="1" x14ac:dyDescent="0.35">
      <c r="A38346">
        <v>1049998</v>
      </c>
      <c r="B38346">
        <v>15000</v>
      </c>
      <c r="C38346">
        <v>15000</v>
      </c>
      <c r="D38346">
        <v>14975</v>
      </c>
      <c r="E38346" t="s">
        <v>44</v>
      </c>
      <c r="F38346" t="s">
        <v>166</v>
      </c>
      <c r="G38346" t="s">
        <v>20</v>
      </c>
      <c r="H38346">
        <v>67200</v>
      </c>
      <c r="I38346" t="s">
        <v>26</v>
      </c>
      <c r="J38346" s="1">
        <v>45271</v>
      </c>
      <c r="K38346" t="s">
        <v>22</v>
      </c>
      <c r="L38346" t="s">
        <v>113</v>
      </c>
      <c r="M38346" s="1">
        <v>42461</v>
      </c>
      <c r="N38346" s="1">
        <v>42309</v>
      </c>
      <c r="O38346">
        <v>17350</v>
      </c>
      <c r="P38346">
        <v>22523.20004</v>
      </c>
      <c r="Q38346">
        <v>2011</v>
      </c>
      <c r="R38346" s="1">
        <v>40878</v>
      </c>
    </row>
    <row r="38347" spans="1:18" hidden="1" x14ac:dyDescent="0.35">
      <c r="A38347">
        <v>1050007</v>
      </c>
      <c r="B38347">
        <v>11000</v>
      </c>
      <c r="C38347">
        <v>11000</v>
      </c>
      <c r="D38347">
        <v>11000</v>
      </c>
      <c r="E38347" t="s">
        <v>42</v>
      </c>
      <c r="F38347" t="s">
        <v>150</v>
      </c>
      <c r="G38347" t="s">
        <v>40</v>
      </c>
      <c r="H38347">
        <v>65500</v>
      </c>
      <c r="I38347" t="s">
        <v>537</v>
      </c>
      <c r="J38347" s="1">
        <v>45271</v>
      </c>
      <c r="K38347" t="s">
        <v>22</v>
      </c>
      <c r="L38347" t="s">
        <v>287</v>
      </c>
      <c r="M38347" s="1">
        <v>42491</v>
      </c>
      <c r="N38347" s="1">
        <v>41974</v>
      </c>
      <c r="O38347">
        <v>10581</v>
      </c>
      <c r="P38347">
        <v>12052.440140000001</v>
      </c>
      <c r="Q38347">
        <v>2011</v>
      </c>
      <c r="R38347" s="1">
        <v>40878</v>
      </c>
    </row>
    <row r="38348" spans="1:18" hidden="1" x14ac:dyDescent="0.35">
      <c r="A38348">
        <v>1050014</v>
      </c>
      <c r="B38348">
        <v>20500</v>
      </c>
      <c r="C38348">
        <v>20500</v>
      </c>
      <c r="D38348">
        <v>20450</v>
      </c>
      <c r="E38348" t="s">
        <v>18</v>
      </c>
      <c r="F38348" t="s">
        <v>90</v>
      </c>
      <c r="G38348" t="s">
        <v>31</v>
      </c>
      <c r="H38348">
        <v>78586</v>
      </c>
      <c r="I38348" t="s">
        <v>537</v>
      </c>
      <c r="J38348" s="1">
        <v>45271</v>
      </c>
      <c r="K38348" t="s">
        <v>46</v>
      </c>
      <c r="L38348" t="s">
        <v>33</v>
      </c>
      <c r="M38348" s="1">
        <v>42491</v>
      </c>
      <c r="N38348" s="1">
        <v>42339</v>
      </c>
      <c r="O38348">
        <v>3564</v>
      </c>
      <c r="P38348">
        <v>21181.83</v>
      </c>
      <c r="Q38348">
        <v>2011</v>
      </c>
      <c r="R38348" s="1">
        <v>40878</v>
      </c>
    </row>
    <row r="38349" spans="1:18" hidden="1" x14ac:dyDescent="0.35">
      <c r="A38349">
        <v>1050039</v>
      </c>
      <c r="B38349">
        <v>9600</v>
      </c>
      <c r="C38349">
        <v>9600</v>
      </c>
      <c r="D38349">
        <v>9600</v>
      </c>
      <c r="E38349" t="s">
        <v>42</v>
      </c>
      <c r="F38349" t="s">
        <v>65</v>
      </c>
      <c r="G38349" t="s">
        <v>20</v>
      </c>
      <c r="H38349">
        <v>42000</v>
      </c>
      <c r="I38349" t="s">
        <v>26</v>
      </c>
      <c r="J38349" s="1">
        <v>45271</v>
      </c>
      <c r="K38349" t="s">
        <v>22</v>
      </c>
      <c r="L38349" t="s">
        <v>72</v>
      </c>
      <c r="M38349" s="1">
        <v>42491</v>
      </c>
      <c r="N38349" s="1">
        <v>41974</v>
      </c>
      <c r="O38349">
        <v>5154</v>
      </c>
      <c r="P38349">
        <v>10813.895839999999</v>
      </c>
      <c r="Q38349">
        <v>2011</v>
      </c>
      <c r="R38349" s="1">
        <v>40878</v>
      </c>
    </row>
    <row r="38350" spans="1:18" hidden="1" x14ac:dyDescent="0.35">
      <c r="A38350">
        <v>1050042</v>
      </c>
      <c r="B38350">
        <v>11000</v>
      </c>
      <c r="C38350">
        <v>11000</v>
      </c>
      <c r="D38350">
        <v>10950</v>
      </c>
      <c r="E38350" t="s">
        <v>42</v>
      </c>
      <c r="F38350" t="s">
        <v>67</v>
      </c>
      <c r="G38350" t="s">
        <v>20</v>
      </c>
      <c r="H38350">
        <v>22000</v>
      </c>
      <c r="I38350" t="s">
        <v>26</v>
      </c>
      <c r="J38350" s="1">
        <v>45271</v>
      </c>
      <c r="K38350" t="s">
        <v>22</v>
      </c>
      <c r="L38350" t="s">
        <v>24</v>
      </c>
      <c r="M38350" s="1">
        <v>42491</v>
      </c>
      <c r="N38350" s="1">
        <v>42036</v>
      </c>
      <c r="O38350">
        <v>14117</v>
      </c>
      <c r="P38350">
        <v>12343.46</v>
      </c>
      <c r="Q38350">
        <v>2011</v>
      </c>
      <c r="R38350" s="1">
        <v>40878</v>
      </c>
    </row>
    <row r="38351" spans="1:18" hidden="1" x14ac:dyDescent="0.35">
      <c r="A38351">
        <v>1050056</v>
      </c>
      <c r="B38351">
        <v>6075</v>
      </c>
      <c r="C38351">
        <v>6075</v>
      </c>
      <c r="D38351">
        <v>6075</v>
      </c>
      <c r="E38351" t="s">
        <v>44</v>
      </c>
      <c r="F38351" t="s">
        <v>62</v>
      </c>
      <c r="G38351" t="s">
        <v>20</v>
      </c>
      <c r="H38351">
        <v>46440</v>
      </c>
      <c r="I38351" t="s">
        <v>537</v>
      </c>
      <c r="J38351" s="1">
        <v>45271</v>
      </c>
      <c r="K38351" t="s">
        <v>911</v>
      </c>
      <c r="L38351" t="s">
        <v>28</v>
      </c>
      <c r="M38351" s="1">
        <v>42491</v>
      </c>
      <c r="N38351" s="1">
        <v>42491</v>
      </c>
      <c r="O38351">
        <v>658</v>
      </c>
      <c r="P38351">
        <v>7893.41</v>
      </c>
      <c r="Q38351">
        <v>2011</v>
      </c>
      <c r="R38351" s="1">
        <v>40878</v>
      </c>
    </row>
    <row r="38352" spans="1:18" hidden="1" x14ac:dyDescent="0.35">
      <c r="A38352">
        <v>1050062</v>
      </c>
      <c r="B38352">
        <v>25000</v>
      </c>
      <c r="C38352">
        <v>25000</v>
      </c>
      <c r="D38352">
        <v>24975</v>
      </c>
      <c r="E38352" t="s">
        <v>118</v>
      </c>
      <c r="F38352" t="s">
        <v>145</v>
      </c>
      <c r="G38352" t="s">
        <v>20</v>
      </c>
      <c r="H38352">
        <v>70000</v>
      </c>
      <c r="I38352" t="s">
        <v>21</v>
      </c>
      <c r="J38352" s="1">
        <v>45271</v>
      </c>
      <c r="K38352" t="s">
        <v>22</v>
      </c>
      <c r="L38352" t="s">
        <v>74</v>
      </c>
      <c r="M38352" s="1">
        <v>42491</v>
      </c>
      <c r="N38352" s="1">
        <v>41030</v>
      </c>
      <c r="O38352">
        <v>2594</v>
      </c>
      <c r="P38352">
        <v>27174.68489</v>
      </c>
      <c r="Q38352">
        <v>2011</v>
      </c>
      <c r="R38352" s="1">
        <v>40878</v>
      </c>
    </row>
    <row r="38353" spans="1:18" hidden="1" x14ac:dyDescent="0.35">
      <c r="A38353">
        <v>1050080</v>
      </c>
      <c r="B38353">
        <v>3600</v>
      </c>
      <c r="C38353">
        <v>3600</v>
      </c>
      <c r="D38353">
        <v>3600</v>
      </c>
      <c r="E38353" t="s">
        <v>42</v>
      </c>
      <c r="F38353" t="s">
        <v>92</v>
      </c>
      <c r="G38353" t="s">
        <v>20</v>
      </c>
      <c r="H38353">
        <v>60000</v>
      </c>
      <c r="I38353" t="s">
        <v>26</v>
      </c>
      <c r="J38353" s="1">
        <v>45271</v>
      </c>
      <c r="K38353" t="s">
        <v>46</v>
      </c>
      <c r="L38353" t="s">
        <v>113</v>
      </c>
      <c r="M38353" s="1">
        <v>42491</v>
      </c>
      <c r="N38353" s="1">
        <v>41518</v>
      </c>
      <c r="O38353">
        <v>15502</v>
      </c>
      <c r="P38353">
        <v>2321.34</v>
      </c>
      <c r="Q38353">
        <v>2011</v>
      </c>
      <c r="R38353" s="1">
        <v>40878</v>
      </c>
    </row>
    <row r="38354" spans="1:18" hidden="1" x14ac:dyDescent="0.35">
      <c r="A38354">
        <v>1050101</v>
      </c>
      <c r="B38354">
        <v>27575</v>
      </c>
      <c r="C38354">
        <v>17350</v>
      </c>
      <c r="D38354">
        <v>17325</v>
      </c>
      <c r="E38354" t="s">
        <v>18</v>
      </c>
      <c r="F38354" t="s">
        <v>25</v>
      </c>
      <c r="G38354" t="s">
        <v>40</v>
      </c>
      <c r="H38354">
        <v>63000</v>
      </c>
      <c r="I38354" t="s">
        <v>21</v>
      </c>
      <c r="J38354" s="1">
        <v>45271</v>
      </c>
      <c r="K38354" t="s">
        <v>22</v>
      </c>
      <c r="L38354" t="s">
        <v>51</v>
      </c>
      <c r="M38354" s="1">
        <v>42309</v>
      </c>
      <c r="N38354" s="1">
        <v>42278</v>
      </c>
      <c r="O38354">
        <v>25261</v>
      </c>
      <c r="P38354">
        <v>23148.630010000001</v>
      </c>
      <c r="Q38354">
        <v>2011</v>
      </c>
      <c r="R38354" s="1">
        <v>40878</v>
      </c>
    </row>
    <row r="38355" spans="1:18" hidden="1" x14ac:dyDescent="0.35">
      <c r="A38355">
        <v>1050137</v>
      </c>
      <c r="B38355">
        <v>3000</v>
      </c>
      <c r="C38355">
        <v>3000</v>
      </c>
      <c r="D38355">
        <v>3000</v>
      </c>
      <c r="E38355" t="s">
        <v>18</v>
      </c>
      <c r="F38355" t="s">
        <v>19</v>
      </c>
      <c r="G38355" t="s">
        <v>20</v>
      </c>
      <c r="H38355">
        <v>46008</v>
      </c>
      <c r="I38355" t="s">
        <v>26</v>
      </c>
      <c r="J38355" s="1">
        <v>45271</v>
      </c>
      <c r="K38355" t="s">
        <v>22</v>
      </c>
      <c r="L38355" t="s">
        <v>328</v>
      </c>
      <c r="M38355" s="1">
        <v>41091</v>
      </c>
      <c r="N38355" s="1">
        <v>41061</v>
      </c>
      <c r="O38355">
        <v>3017</v>
      </c>
      <c r="P38355">
        <v>3180.7803520000002</v>
      </c>
      <c r="Q38355">
        <v>2011</v>
      </c>
      <c r="R38355" s="1">
        <v>40878</v>
      </c>
    </row>
    <row r="38356" spans="1:18" hidden="1" x14ac:dyDescent="0.35">
      <c r="A38356">
        <v>1050139</v>
      </c>
      <c r="B38356">
        <v>3500</v>
      </c>
      <c r="C38356">
        <v>3500</v>
      </c>
      <c r="D38356">
        <v>3425</v>
      </c>
      <c r="E38356" t="s">
        <v>42</v>
      </c>
      <c r="F38356" t="s">
        <v>92</v>
      </c>
      <c r="G38356" t="s">
        <v>31</v>
      </c>
      <c r="H38356">
        <v>39600</v>
      </c>
      <c r="I38356" t="s">
        <v>26</v>
      </c>
      <c r="J38356" s="1">
        <v>45271</v>
      </c>
      <c r="K38356" t="s">
        <v>22</v>
      </c>
      <c r="L38356" t="s">
        <v>105</v>
      </c>
      <c r="M38356" s="1">
        <v>40940</v>
      </c>
      <c r="N38356" s="1">
        <v>40940</v>
      </c>
      <c r="O38356">
        <v>1821</v>
      </c>
      <c r="P38356">
        <v>3538.1838109999999</v>
      </c>
      <c r="Q38356">
        <v>2011</v>
      </c>
      <c r="R38356" s="1">
        <v>40878</v>
      </c>
    </row>
    <row r="38357" spans="1:18" hidden="1" x14ac:dyDescent="0.35">
      <c r="A38357">
        <v>1050143</v>
      </c>
      <c r="B38357">
        <v>6000</v>
      </c>
      <c r="C38357">
        <v>6000</v>
      </c>
      <c r="D38357">
        <v>6000</v>
      </c>
      <c r="E38357" t="s">
        <v>18</v>
      </c>
      <c r="F38357" t="s">
        <v>25</v>
      </c>
      <c r="G38357" t="s">
        <v>20</v>
      </c>
      <c r="H38357">
        <v>45000</v>
      </c>
      <c r="I38357" t="s">
        <v>26</v>
      </c>
      <c r="J38357" s="1">
        <v>45271</v>
      </c>
      <c r="K38357" t="s">
        <v>46</v>
      </c>
      <c r="L38357" t="s">
        <v>24</v>
      </c>
      <c r="M38357" s="1">
        <v>41214</v>
      </c>
      <c r="N38357" s="1">
        <v>41061</v>
      </c>
      <c r="O38357">
        <v>25082</v>
      </c>
      <c r="P38357">
        <v>1501.91</v>
      </c>
      <c r="Q38357">
        <v>2011</v>
      </c>
      <c r="R38357" s="1">
        <v>40878</v>
      </c>
    </row>
    <row r="38358" spans="1:18" hidden="1" x14ac:dyDescent="0.35">
      <c r="A38358">
        <v>1050177</v>
      </c>
      <c r="B38358">
        <v>10000</v>
      </c>
      <c r="C38358">
        <v>10000</v>
      </c>
      <c r="D38358">
        <v>10000</v>
      </c>
      <c r="E38358" t="s">
        <v>29</v>
      </c>
      <c r="F38358" t="s">
        <v>70</v>
      </c>
      <c r="G38358" t="s">
        <v>20</v>
      </c>
      <c r="H38358">
        <v>38000</v>
      </c>
      <c r="I38358" t="s">
        <v>537</v>
      </c>
      <c r="J38358" s="1">
        <v>45271</v>
      </c>
      <c r="K38358" t="s">
        <v>22</v>
      </c>
      <c r="L38358" t="s">
        <v>24</v>
      </c>
      <c r="M38358" s="1">
        <v>42491</v>
      </c>
      <c r="N38358" s="1">
        <v>41974</v>
      </c>
      <c r="O38358">
        <v>13221</v>
      </c>
      <c r="P38358">
        <v>12214.92</v>
      </c>
      <c r="Q38358">
        <v>2011</v>
      </c>
      <c r="R38358" s="1">
        <v>40878</v>
      </c>
    </row>
    <row r="38359" spans="1:18" hidden="1" x14ac:dyDescent="0.35">
      <c r="A38359">
        <v>1050195</v>
      </c>
      <c r="B38359">
        <v>6500</v>
      </c>
      <c r="C38359">
        <v>6500</v>
      </c>
      <c r="D38359">
        <v>6500</v>
      </c>
      <c r="E38359" t="s">
        <v>18</v>
      </c>
      <c r="F38359" t="s">
        <v>90</v>
      </c>
      <c r="G38359" t="s">
        <v>40</v>
      </c>
      <c r="H38359">
        <v>45000</v>
      </c>
      <c r="I38359" t="s">
        <v>537</v>
      </c>
      <c r="J38359" s="1">
        <v>45271</v>
      </c>
      <c r="K38359" t="s">
        <v>22</v>
      </c>
      <c r="L38359" t="s">
        <v>105</v>
      </c>
      <c r="M38359" s="1">
        <v>42186</v>
      </c>
      <c r="N38359" s="1">
        <v>41974</v>
      </c>
      <c r="O38359">
        <v>3992</v>
      </c>
      <c r="P38359">
        <v>7622.1099990000002</v>
      </c>
      <c r="Q38359">
        <v>2011</v>
      </c>
      <c r="R38359" s="1">
        <v>40878</v>
      </c>
    </row>
    <row r="38360" spans="1:18" hidden="1" x14ac:dyDescent="0.35">
      <c r="A38360">
        <v>1050212</v>
      </c>
      <c r="B38360">
        <v>16500</v>
      </c>
      <c r="C38360">
        <v>16500</v>
      </c>
      <c r="D38360">
        <v>16500</v>
      </c>
      <c r="E38360" t="s">
        <v>18</v>
      </c>
      <c r="F38360" t="s">
        <v>25</v>
      </c>
      <c r="G38360" t="s">
        <v>40</v>
      </c>
      <c r="H38360">
        <v>55000</v>
      </c>
      <c r="I38360" t="s">
        <v>26</v>
      </c>
      <c r="J38360" s="1">
        <v>45271</v>
      </c>
      <c r="K38360" t="s">
        <v>22</v>
      </c>
      <c r="L38360" t="s">
        <v>24</v>
      </c>
      <c r="M38360" s="1">
        <v>42401</v>
      </c>
      <c r="N38360" s="1">
        <v>42036</v>
      </c>
      <c r="O38360">
        <v>18354</v>
      </c>
      <c r="P38360">
        <v>19944.40999</v>
      </c>
      <c r="Q38360">
        <v>2011</v>
      </c>
      <c r="R38360" s="1">
        <v>40878</v>
      </c>
    </row>
    <row r="38361" spans="1:18" hidden="1" x14ac:dyDescent="0.35">
      <c r="A38361">
        <v>1050213</v>
      </c>
      <c r="B38361">
        <v>9000</v>
      </c>
      <c r="C38361">
        <v>9000</v>
      </c>
      <c r="D38361">
        <v>9000</v>
      </c>
      <c r="E38361" t="s">
        <v>18</v>
      </c>
      <c r="F38361" t="s">
        <v>90</v>
      </c>
      <c r="G38361" t="s">
        <v>20</v>
      </c>
      <c r="H38361">
        <v>24600</v>
      </c>
      <c r="I38361" t="s">
        <v>26</v>
      </c>
      <c r="J38361" s="1">
        <v>45271</v>
      </c>
      <c r="K38361" t="s">
        <v>22</v>
      </c>
      <c r="L38361" t="s">
        <v>282</v>
      </c>
      <c r="M38361" s="1">
        <v>42491</v>
      </c>
      <c r="N38361" s="1">
        <v>41974</v>
      </c>
      <c r="O38361">
        <v>9780</v>
      </c>
      <c r="P38361">
        <v>10553.72</v>
      </c>
      <c r="Q38361">
        <v>2011</v>
      </c>
      <c r="R38361" s="1">
        <v>40878</v>
      </c>
    </row>
    <row r="38362" spans="1:18" hidden="1" x14ac:dyDescent="0.35">
      <c r="A38362">
        <v>1050216</v>
      </c>
      <c r="B38362">
        <v>35000</v>
      </c>
      <c r="C38362">
        <v>35000</v>
      </c>
      <c r="D38362">
        <v>35000</v>
      </c>
      <c r="E38362" t="s">
        <v>29</v>
      </c>
      <c r="F38362" t="s">
        <v>30</v>
      </c>
      <c r="G38362" t="s">
        <v>40</v>
      </c>
      <c r="H38362">
        <v>100800</v>
      </c>
      <c r="I38362" t="s">
        <v>21</v>
      </c>
      <c r="J38362" s="1">
        <v>45271</v>
      </c>
      <c r="K38362" t="s">
        <v>22</v>
      </c>
      <c r="L38362" t="s">
        <v>105</v>
      </c>
      <c r="M38362" s="1">
        <v>41061</v>
      </c>
      <c r="N38362" s="1">
        <v>41061</v>
      </c>
      <c r="O38362">
        <v>41</v>
      </c>
      <c r="P38362">
        <v>37424.3433</v>
      </c>
      <c r="Q38362">
        <v>2011</v>
      </c>
      <c r="R38362" s="1">
        <v>40878</v>
      </c>
    </row>
    <row r="38363" spans="1:18" hidden="1" x14ac:dyDescent="0.35">
      <c r="A38363">
        <v>1050226</v>
      </c>
      <c r="B38363">
        <v>31000</v>
      </c>
      <c r="C38363">
        <v>31000</v>
      </c>
      <c r="D38363">
        <v>31000</v>
      </c>
      <c r="E38363" t="s">
        <v>78</v>
      </c>
      <c r="F38363" t="s">
        <v>236</v>
      </c>
      <c r="G38363" t="s">
        <v>40</v>
      </c>
      <c r="H38363">
        <v>180000</v>
      </c>
      <c r="I38363" t="s">
        <v>537</v>
      </c>
      <c r="J38363" s="1">
        <v>45271</v>
      </c>
      <c r="K38363" t="s">
        <v>22</v>
      </c>
      <c r="L38363" t="s">
        <v>24</v>
      </c>
      <c r="M38363" s="1">
        <v>42491</v>
      </c>
      <c r="N38363" s="1">
        <v>41974</v>
      </c>
      <c r="O38363">
        <v>131949</v>
      </c>
      <c r="P38363">
        <v>41145.36997</v>
      </c>
      <c r="Q38363">
        <v>2011</v>
      </c>
      <c r="R38363" s="1">
        <v>40878</v>
      </c>
    </row>
    <row r="38364" spans="1:18" hidden="1" x14ac:dyDescent="0.35">
      <c r="A38364">
        <v>1050229</v>
      </c>
      <c r="B38364">
        <v>9600</v>
      </c>
      <c r="C38364">
        <v>9600</v>
      </c>
      <c r="D38364">
        <v>9600</v>
      </c>
      <c r="E38364" t="s">
        <v>44</v>
      </c>
      <c r="F38364" t="s">
        <v>62</v>
      </c>
      <c r="G38364" t="s">
        <v>20</v>
      </c>
      <c r="H38364">
        <v>42000</v>
      </c>
      <c r="I38364" t="s">
        <v>537</v>
      </c>
      <c r="J38364" s="1">
        <v>45271</v>
      </c>
      <c r="K38364" t="s">
        <v>46</v>
      </c>
      <c r="L38364" t="s">
        <v>74</v>
      </c>
      <c r="M38364" s="1">
        <v>41306</v>
      </c>
      <c r="N38364" s="1">
        <v>41122</v>
      </c>
      <c r="O38364">
        <v>33634</v>
      </c>
      <c r="P38364">
        <v>3195.91</v>
      </c>
      <c r="Q38364">
        <v>2011</v>
      </c>
      <c r="R38364" s="1">
        <v>40878</v>
      </c>
    </row>
    <row r="38365" spans="1:18" hidden="1" x14ac:dyDescent="0.35">
      <c r="A38365">
        <v>1050244</v>
      </c>
      <c r="B38365">
        <v>20000</v>
      </c>
      <c r="C38365">
        <v>20000</v>
      </c>
      <c r="D38365">
        <v>20000</v>
      </c>
      <c r="E38365" t="s">
        <v>42</v>
      </c>
      <c r="F38365" t="s">
        <v>65</v>
      </c>
      <c r="G38365" t="s">
        <v>20</v>
      </c>
      <c r="H38365">
        <v>60000</v>
      </c>
      <c r="I38365" t="s">
        <v>21</v>
      </c>
      <c r="J38365" s="1">
        <v>45271</v>
      </c>
      <c r="K38365" t="s">
        <v>22</v>
      </c>
      <c r="L38365" t="s">
        <v>28</v>
      </c>
      <c r="M38365" s="1">
        <v>42095</v>
      </c>
      <c r="N38365" s="1">
        <v>41974</v>
      </c>
      <c r="O38365">
        <v>22733</v>
      </c>
      <c r="P38365">
        <v>22528.97</v>
      </c>
      <c r="Q38365">
        <v>2011</v>
      </c>
      <c r="R38365" s="1">
        <v>40878</v>
      </c>
    </row>
    <row r="38366" spans="1:18" hidden="1" x14ac:dyDescent="0.35">
      <c r="A38366">
        <v>1050245</v>
      </c>
      <c r="B38366">
        <v>18000</v>
      </c>
      <c r="C38366">
        <v>18000</v>
      </c>
      <c r="D38366">
        <v>17975</v>
      </c>
      <c r="E38366" t="s">
        <v>29</v>
      </c>
      <c r="F38366" t="s">
        <v>57</v>
      </c>
      <c r="G38366" t="s">
        <v>31</v>
      </c>
      <c r="H38366">
        <v>92000</v>
      </c>
      <c r="I38366" t="s">
        <v>21</v>
      </c>
      <c r="J38366" s="1">
        <v>45271</v>
      </c>
      <c r="K38366" t="s">
        <v>22</v>
      </c>
      <c r="L38366" t="s">
        <v>24</v>
      </c>
      <c r="M38366" s="1">
        <v>42491</v>
      </c>
      <c r="N38366" s="1">
        <v>42309</v>
      </c>
      <c r="O38366">
        <v>22095</v>
      </c>
      <c r="P38366">
        <v>25432.120029999998</v>
      </c>
      <c r="Q38366">
        <v>2011</v>
      </c>
      <c r="R38366" s="1">
        <v>40878</v>
      </c>
    </row>
    <row r="38367" spans="1:18" hidden="1" x14ac:dyDescent="0.35">
      <c r="A38367">
        <v>1050256</v>
      </c>
      <c r="B38367">
        <v>14650</v>
      </c>
      <c r="C38367">
        <v>14650</v>
      </c>
      <c r="D38367">
        <v>14650</v>
      </c>
      <c r="E38367" t="s">
        <v>118</v>
      </c>
      <c r="F38367" t="s">
        <v>380</v>
      </c>
      <c r="G38367" t="s">
        <v>20</v>
      </c>
      <c r="H38367">
        <v>65000</v>
      </c>
      <c r="I38367" t="s">
        <v>21</v>
      </c>
      <c r="J38367" s="1">
        <v>45271</v>
      </c>
      <c r="K38367" t="s">
        <v>22</v>
      </c>
      <c r="L38367" t="s">
        <v>24</v>
      </c>
      <c r="M38367" s="1">
        <v>42491</v>
      </c>
      <c r="N38367" s="1">
        <v>42461</v>
      </c>
      <c r="O38367">
        <v>12193</v>
      </c>
      <c r="P38367">
        <v>24243.549910000002</v>
      </c>
      <c r="Q38367">
        <v>2011</v>
      </c>
      <c r="R38367" s="1">
        <v>40878</v>
      </c>
    </row>
    <row r="38368" spans="1:18" hidden="1" x14ac:dyDescent="0.35">
      <c r="A38368">
        <v>1050278</v>
      </c>
      <c r="B38368">
        <v>25000</v>
      </c>
      <c r="C38368">
        <v>25000</v>
      </c>
      <c r="D38368">
        <v>25000</v>
      </c>
      <c r="E38368" t="s">
        <v>18</v>
      </c>
      <c r="F38368" t="s">
        <v>37</v>
      </c>
      <c r="G38368" t="s">
        <v>20</v>
      </c>
      <c r="H38368">
        <v>87500</v>
      </c>
      <c r="I38368" t="s">
        <v>21</v>
      </c>
      <c r="J38368" s="1">
        <v>45271</v>
      </c>
      <c r="K38368" t="s">
        <v>22</v>
      </c>
      <c r="L38368" t="s">
        <v>28</v>
      </c>
      <c r="M38368" s="1">
        <v>42401</v>
      </c>
      <c r="N38368" s="1">
        <v>42430</v>
      </c>
      <c r="O38368">
        <v>5300</v>
      </c>
      <c r="P38368">
        <v>32933.06</v>
      </c>
      <c r="Q38368">
        <v>2011</v>
      </c>
      <c r="R38368" s="1">
        <v>40878</v>
      </c>
    </row>
    <row r="38369" spans="1:18" hidden="1" x14ac:dyDescent="0.35">
      <c r="A38369">
        <v>1050287</v>
      </c>
      <c r="B38369">
        <v>6500</v>
      </c>
      <c r="C38369">
        <v>6500</v>
      </c>
      <c r="D38369">
        <v>6450</v>
      </c>
      <c r="E38369" t="s">
        <v>42</v>
      </c>
      <c r="F38369" t="s">
        <v>43</v>
      </c>
      <c r="G38369" t="s">
        <v>40</v>
      </c>
      <c r="H38369">
        <v>38000</v>
      </c>
      <c r="I38369" t="s">
        <v>21</v>
      </c>
      <c r="J38369" s="1">
        <v>45271</v>
      </c>
      <c r="K38369" t="s">
        <v>22</v>
      </c>
      <c r="L38369" t="s">
        <v>69</v>
      </c>
      <c r="M38369" s="1">
        <v>41579</v>
      </c>
      <c r="N38369" s="1">
        <v>41579</v>
      </c>
      <c r="O38369">
        <v>6575</v>
      </c>
      <c r="P38369">
        <v>7240.5819060000003</v>
      </c>
      <c r="Q38369">
        <v>2011</v>
      </c>
      <c r="R38369" s="1">
        <v>40878</v>
      </c>
    </row>
    <row r="38370" spans="1:18" hidden="1" x14ac:dyDescent="0.35">
      <c r="A38370">
        <v>1050309</v>
      </c>
      <c r="B38370">
        <v>12000</v>
      </c>
      <c r="C38370">
        <v>12000</v>
      </c>
      <c r="D38370">
        <v>12000</v>
      </c>
      <c r="E38370" t="s">
        <v>29</v>
      </c>
      <c r="F38370" t="s">
        <v>34</v>
      </c>
      <c r="G38370" t="s">
        <v>20</v>
      </c>
      <c r="H38370">
        <v>66000</v>
      </c>
      <c r="I38370" t="s">
        <v>21</v>
      </c>
      <c r="J38370" s="1">
        <v>45271</v>
      </c>
      <c r="K38370" t="s">
        <v>22</v>
      </c>
      <c r="L38370" t="s">
        <v>24</v>
      </c>
      <c r="M38370" s="1">
        <v>41548</v>
      </c>
      <c r="N38370" s="1">
        <v>41518</v>
      </c>
      <c r="O38370">
        <v>10326</v>
      </c>
      <c r="P38370">
        <v>14336.06373</v>
      </c>
      <c r="Q38370">
        <v>2011</v>
      </c>
      <c r="R38370" s="1">
        <v>40878</v>
      </c>
    </row>
    <row r="38371" spans="1:18" hidden="1" x14ac:dyDescent="0.35">
      <c r="A38371">
        <v>1050329</v>
      </c>
      <c r="B38371">
        <v>30000</v>
      </c>
      <c r="C38371">
        <v>30000</v>
      </c>
      <c r="D38371">
        <v>30000</v>
      </c>
      <c r="E38371" t="s">
        <v>78</v>
      </c>
      <c r="F38371" t="s">
        <v>161</v>
      </c>
      <c r="G38371" t="s">
        <v>40</v>
      </c>
      <c r="H38371">
        <v>525000</v>
      </c>
      <c r="I38371" t="s">
        <v>21</v>
      </c>
      <c r="J38371" s="1">
        <v>45271</v>
      </c>
      <c r="K38371" t="s">
        <v>46</v>
      </c>
      <c r="L38371" t="s">
        <v>105</v>
      </c>
      <c r="M38371" s="1">
        <v>41214</v>
      </c>
      <c r="N38371" s="1">
        <v>41091</v>
      </c>
      <c r="O38371">
        <v>37725</v>
      </c>
      <c r="P38371">
        <v>5780.42</v>
      </c>
      <c r="Q38371">
        <v>2011</v>
      </c>
      <c r="R38371" s="1">
        <v>40878</v>
      </c>
    </row>
    <row r="38372" spans="1:18" hidden="1" x14ac:dyDescent="0.35">
      <c r="A38372">
        <v>1050340</v>
      </c>
      <c r="B38372">
        <v>3500</v>
      </c>
      <c r="C38372">
        <v>3500</v>
      </c>
      <c r="D38372">
        <v>3500</v>
      </c>
      <c r="E38372" t="s">
        <v>42</v>
      </c>
      <c r="F38372" t="s">
        <v>150</v>
      </c>
      <c r="G38372" t="s">
        <v>40</v>
      </c>
      <c r="H38372">
        <v>70000</v>
      </c>
      <c r="I38372" t="s">
        <v>537</v>
      </c>
      <c r="J38372" s="1">
        <v>45271</v>
      </c>
      <c r="K38372" t="s">
        <v>22</v>
      </c>
      <c r="L38372" t="s">
        <v>326</v>
      </c>
      <c r="M38372" s="1">
        <v>41974</v>
      </c>
      <c r="N38372" s="1">
        <v>41974</v>
      </c>
      <c r="O38372">
        <v>17831</v>
      </c>
      <c r="P38372">
        <v>3834.8581709999999</v>
      </c>
      <c r="Q38372">
        <v>2011</v>
      </c>
      <c r="R38372" s="1">
        <v>40878</v>
      </c>
    </row>
    <row r="38373" spans="1:18" hidden="1" x14ac:dyDescent="0.35">
      <c r="A38373">
        <v>1050377</v>
      </c>
      <c r="B38373">
        <v>14000</v>
      </c>
      <c r="C38373">
        <v>14000</v>
      </c>
      <c r="D38373">
        <v>14000</v>
      </c>
      <c r="E38373" t="s">
        <v>44</v>
      </c>
      <c r="F38373" t="s">
        <v>86</v>
      </c>
      <c r="G38373" t="s">
        <v>40</v>
      </c>
      <c r="H38373">
        <v>100000</v>
      </c>
      <c r="I38373" t="s">
        <v>21</v>
      </c>
      <c r="J38373" s="1">
        <v>45271</v>
      </c>
      <c r="K38373" t="s">
        <v>22</v>
      </c>
      <c r="L38373" t="s">
        <v>168</v>
      </c>
      <c r="M38373" s="1">
        <v>41974</v>
      </c>
      <c r="N38373" s="1">
        <v>41974</v>
      </c>
      <c r="O38373">
        <v>21584</v>
      </c>
      <c r="P38373">
        <v>18114.79</v>
      </c>
      <c r="Q38373">
        <v>2011</v>
      </c>
      <c r="R38373" s="1">
        <v>40878</v>
      </c>
    </row>
    <row r="38374" spans="1:18" hidden="1" x14ac:dyDescent="0.35">
      <c r="A38374">
        <v>1050454</v>
      </c>
      <c r="B38374">
        <v>10000</v>
      </c>
      <c r="C38374">
        <v>10000</v>
      </c>
      <c r="D38374">
        <v>9975</v>
      </c>
      <c r="E38374" t="s">
        <v>18</v>
      </c>
      <c r="F38374" t="s">
        <v>90</v>
      </c>
      <c r="G38374" t="s">
        <v>20</v>
      </c>
      <c r="H38374">
        <v>35000</v>
      </c>
      <c r="I38374" t="s">
        <v>26</v>
      </c>
      <c r="J38374" s="1">
        <v>45271</v>
      </c>
      <c r="K38374" t="s">
        <v>22</v>
      </c>
      <c r="L38374" t="s">
        <v>69</v>
      </c>
      <c r="M38374" s="1">
        <v>42491</v>
      </c>
      <c r="N38374" s="1">
        <v>41487</v>
      </c>
      <c r="O38374">
        <v>9278</v>
      </c>
      <c r="P38374">
        <v>11353.8122</v>
      </c>
      <c r="Q38374">
        <v>2011</v>
      </c>
      <c r="R38374" s="1">
        <v>40878</v>
      </c>
    </row>
    <row r="38375" spans="1:18" hidden="1" x14ac:dyDescent="0.35">
      <c r="A38375">
        <v>1050460</v>
      </c>
      <c r="B38375">
        <v>7000</v>
      </c>
      <c r="C38375">
        <v>7000</v>
      </c>
      <c r="D38375">
        <v>7000</v>
      </c>
      <c r="E38375" t="s">
        <v>42</v>
      </c>
      <c r="F38375" t="s">
        <v>150</v>
      </c>
      <c r="G38375" t="s">
        <v>20</v>
      </c>
      <c r="H38375">
        <v>29004</v>
      </c>
      <c r="I38375" t="s">
        <v>537</v>
      </c>
      <c r="J38375" s="1">
        <v>45271</v>
      </c>
      <c r="K38375" t="s">
        <v>22</v>
      </c>
      <c r="L38375" t="s">
        <v>28</v>
      </c>
      <c r="M38375" s="1">
        <v>41974</v>
      </c>
      <c r="N38375" s="1">
        <v>41974</v>
      </c>
      <c r="O38375">
        <v>2885</v>
      </c>
      <c r="P38375">
        <v>7669.7498820000001</v>
      </c>
      <c r="Q38375">
        <v>2011</v>
      </c>
      <c r="R38375" s="1">
        <v>40878</v>
      </c>
    </row>
    <row r="38376" spans="1:18" hidden="1" x14ac:dyDescent="0.35">
      <c r="A38376">
        <v>1050511</v>
      </c>
      <c r="B38376">
        <v>11000</v>
      </c>
      <c r="C38376">
        <v>11000</v>
      </c>
      <c r="D38376">
        <v>11000</v>
      </c>
      <c r="E38376" t="s">
        <v>42</v>
      </c>
      <c r="F38376" t="s">
        <v>67</v>
      </c>
      <c r="G38376" t="s">
        <v>20</v>
      </c>
      <c r="H38376">
        <v>48000</v>
      </c>
      <c r="I38376" t="s">
        <v>537</v>
      </c>
      <c r="J38376" s="1">
        <v>45271</v>
      </c>
      <c r="K38376" t="s">
        <v>22</v>
      </c>
      <c r="L38376" t="s">
        <v>105</v>
      </c>
      <c r="M38376" s="1">
        <v>41730</v>
      </c>
      <c r="N38376" s="1">
        <v>41699</v>
      </c>
      <c r="O38376">
        <v>17536</v>
      </c>
      <c r="P38376">
        <v>12225.67202</v>
      </c>
      <c r="Q38376">
        <v>2011</v>
      </c>
      <c r="R38376" s="1">
        <v>40878</v>
      </c>
    </row>
    <row r="38377" spans="1:18" hidden="1" x14ac:dyDescent="0.35">
      <c r="A38377">
        <v>1050520</v>
      </c>
      <c r="B38377">
        <v>12000</v>
      </c>
      <c r="C38377">
        <v>12000</v>
      </c>
      <c r="D38377">
        <v>12000</v>
      </c>
      <c r="E38377" t="s">
        <v>18</v>
      </c>
      <c r="F38377" t="s">
        <v>37</v>
      </c>
      <c r="G38377" t="s">
        <v>20</v>
      </c>
      <c r="H38377">
        <v>75000</v>
      </c>
      <c r="I38377" t="s">
        <v>26</v>
      </c>
      <c r="J38377" s="1">
        <v>45271</v>
      </c>
      <c r="K38377" t="s">
        <v>22</v>
      </c>
      <c r="L38377" t="s">
        <v>113</v>
      </c>
      <c r="M38377" s="1">
        <v>42430</v>
      </c>
      <c r="N38377" s="1">
        <v>42401</v>
      </c>
      <c r="O38377">
        <v>6914</v>
      </c>
      <c r="P38377">
        <v>15792.53998</v>
      </c>
      <c r="Q38377">
        <v>2011</v>
      </c>
      <c r="R38377" s="1">
        <v>40878</v>
      </c>
    </row>
    <row r="38378" spans="1:18" hidden="1" x14ac:dyDescent="0.35">
      <c r="A38378">
        <v>1050535</v>
      </c>
      <c r="B38378">
        <v>24000</v>
      </c>
      <c r="C38378">
        <v>24000</v>
      </c>
      <c r="D38378">
        <v>24000</v>
      </c>
      <c r="E38378" t="s">
        <v>44</v>
      </c>
      <c r="F38378" t="s">
        <v>45</v>
      </c>
      <c r="G38378" t="s">
        <v>31</v>
      </c>
      <c r="H38378">
        <v>103000</v>
      </c>
      <c r="I38378" t="s">
        <v>21</v>
      </c>
      <c r="J38378" s="1">
        <v>45271</v>
      </c>
      <c r="K38378" t="s">
        <v>22</v>
      </c>
      <c r="L38378" t="s">
        <v>158</v>
      </c>
      <c r="M38378" s="1">
        <v>42491</v>
      </c>
      <c r="N38378" s="1">
        <v>41974</v>
      </c>
      <c r="O38378">
        <v>25426</v>
      </c>
      <c r="P38378">
        <v>30705.060030000001</v>
      </c>
      <c r="Q38378">
        <v>2011</v>
      </c>
      <c r="R38378" s="1">
        <v>40878</v>
      </c>
    </row>
    <row r="38379" spans="1:18" hidden="1" x14ac:dyDescent="0.35">
      <c r="A38379">
        <v>1050591</v>
      </c>
      <c r="B38379">
        <v>4200</v>
      </c>
      <c r="C38379">
        <v>4200</v>
      </c>
      <c r="D38379">
        <v>4200</v>
      </c>
      <c r="E38379" t="s">
        <v>42</v>
      </c>
      <c r="F38379" t="s">
        <v>92</v>
      </c>
      <c r="G38379" t="s">
        <v>40</v>
      </c>
      <c r="H38379">
        <v>60000</v>
      </c>
      <c r="I38379" t="s">
        <v>26</v>
      </c>
      <c r="J38379" s="1">
        <v>45271</v>
      </c>
      <c r="K38379" t="s">
        <v>22</v>
      </c>
      <c r="L38379" t="s">
        <v>33</v>
      </c>
      <c r="M38379" s="1">
        <v>42036</v>
      </c>
      <c r="N38379" s="1">
        <v>41974</v>
      </c>
      <c r="O38379">
        <v>11317</v>
      </c>
      <c r="P38379">
        <v>4642.3800010000004</v>
      </c>
      <c r="Q38379">
        <v>2011</v>
      </c>
      <c r="R38379" s="1">
        <v>40878</v>
      </c>
    </row>
    <row r="38380" spans="1:18" hidden="1" x14ac:dyDescent="0.35">
      <c r="A38380">
        <v>1050642</v>
      </c>
      <c r="B38380">
        <v>3800</v>
      </c>
      <c r="C38380">
        <v>3800</v>
      </c>
      <c r="D38380">
        <v>3800</v>
      </c>
      <c r="E38380" t="s">
        <v>42</v>
      </c>
      <c r="F38380" t="s">
        <v>92</v>
      </c>
      <c r="G38380" t="s">
        <v>40</v>
      </c>
      <c r="H38380">
        <v>62352</v>
      </c>
      <c r="I38380" t="s">
        <v>26</v>
      </c>
      <c r="J38380" s="1">
        <v>45271</v>
      </c>
      <c r="K38380" t="s">
        <v>22</v>
      </c>
      <c r="L38380" t="s">
        <v>82</v>
      </c>
      <c r="M38380" s="1">
        <v>41791</v>
      </c>
      <c r="N38380" s="1">
        <v>41791</v>
      </c>
      <c r="O38380">
        <v>21852</v>
      </c>
      <c r="P38380">
        <v>4186.923804</v>
      </c>
      <c r="Q38380">
        <v>2011</v>
      </c>
      <c r="R38380" s="1">
        <v>40878</v>
      </c>
    </row>
    <row r="38381" spans="1:18" hidden="1" x14ac:dyDescent="0.35">
      <c r="A38381">
        <v>1050656</v>
      </c>
      <c r="B38381">
        <v>25000</v>
      </c>
      <c r="C38381">
        <v>25000</v>
      </c>
      <c r="D38381">
        <v>24975</v>
      </c>
      <c r="E38381" t="s">
        <v>78</v>
      </c>
      <c r="F38381" t="s">
        <v>123</v>
      </c>
      <c r="G38381" t="s">
        <v>40</v>
      </c>
      <c r="H38381">
        <v>80000</v>
      </c>
      <c r="I38381" t="s">
        <v>21</v>
      </c>
      <c r="J38381" s="1">
        <v>45271</v>
      </c>
      <c r="K38381" t="s">
        <v>22</v>
      </c>
      <c r="L38381" t="s">
        <v>287</v>
      </c>
      <c r="M38381" s="1">
        <v>41153</v>
      </c>
      <c r="N38381" s="1">
        <v>41153</v>
      </c>
      <c r="O38381">
        <v>20665</v>
      </c>
      <c r="P38381">
        <v>28346.97032</v>
      </c>
      <c r="Q38381">
        <v>2011</v>
      </c>
      <c r="R38381" s="1">
        <v>40878</v>
      </c>
    </row>
    <row r="38382" spans="1:18" hidden="1" x14ac:dyDescent="0.35">
      <c r="A38382">
        <v>1050657</v>
      </c>
      <c r="B38382">
        <v>9500</v>
      </c>
      <c r="C38382">
        <v>9500</v>
      </c>
      <c r="D38382">
        <v>9500</v>
      </c>
      <c r="E38382" t="s">
        <v>42</v>
      </c>
      <c r="F38382" t="s">
        <v>67</v>
      </c>
      <c r="G38382" t="s">
        <v>40</v>
      </c>
      <c r="H38382">
        <v>57000</v>
      </c>
      <c r="I38382" t="s">
        <v>537</v>
      </c>
      <c r="J38382" s="1">
        <v>45271</v>
      </c>
      <c r="K38382" t="s">
        <v>22</v>
      </c>
      <c r="L38382" t="s">
        <v>33</v>
      </c>
      <c r="M38382" s="1">
        <v>41974</v>
      </c>
      <c r="N38382" s="1">
        <v>41974</v>
      </c>
      <c r="O38382">
        <v>23149</v>
      </c>
      <c r="P38382">
        <v>10639.87</v>
      </c>
      <c r="Q38382">
        <v>2011</v>
      </c>
      <c r="R38382" s="1">
        <v>40878</v>
      </c>
    </row>
    <row r="38383" spans="1:18" hidden="1" x14ac:dyDescent="0.35">
      <c r="A38383">
        <v>1050681</v>
      </c>
      <c r="B38383">
        <v>12000</v>
      </c>
      <c r="C38383">
        <v>12000</v>
      </c>
      <c r="D38383">
        <v>12000</v>
      </c>
      <c r="E38383" t="s">
        <v>29</v>
      </c>
      <c r="F38383" t="s">
        <v>34</v>
      </c>
      <c r="G38383" t="s">
        <v>20</v>
      </c>
      <c r="H38383">
        <v>54000</v>
      </c>
      <c r="I38383" t="s">
        <v>537</v>
      </c>
      <c r="J38383" s="1">
        <v>45271</v>
      </c>
      <c r="K38383" t="s">
        <v>22</v>
      </c>
      <c r="L38383" t="s">
        <v>28</v>
      </c>
      <c r="M38383" s="1">
        <v>41456</v>
      </c>
      <c r="N38383" s="1">
        <v>41456</v>
      </c>
      <c r="O38383">
        <v>15505</v>
      </c>
      <c r="P38383">
        <v>14184.809929999999</v>
      </c>
      <c r="Q38383">
        <v>2011</v>
      </c>
      <c r="R38383" s="1">
        <v>40878</v>
      </c>
    </row>
    <row r="38384" spans="1:18" hidden="1" x14ac:dyDescent="0.35">
      <c r="A38384">
        <v>1050684</v>
      </c>
      <c r="B38384">
        <v>7000</v>
      </c>
      <c r="C38384">
        <v>7000</v>
      </c>
      <c r="D38384">
        <v>7000</v>
      </c>
      <c r="E38384" t="s">
        <v>42</v>
      </c>
      <c r="F38384" t="s">
        <v>43</v>
      </c>
      <c r="G38384" t="s">
        <v>40</v>
      </c>
      <c r="H38384">
        <v>23000</v>
      </c>
      <c r="I38384" t="s">
        <v>26</v>
      </c>
      <c r="J38384" s="1">
        <v>45271</v>
      </c>
      <c r="K38384" t="s">
        <v>22</v>
      </c>
      <c r="L38384" t="s">
        <v>158</v>
      </c>
      <c r="M38384" s="1">
        <v>42461</v>
      </c>
      <c r="N38384" s="1">
        <v>41883</v>
      </c>
      <c r="O38384">
        <v>3763</v>
      </c>
      <c r="P38384">
        <v>7992.0073490000004</v>
      </c>
      <c r="Q38384">
        <v>2011</v>
      </c>
      <c r="R38384" s="1">
        <v>40878</v>
      </c>
    </row>
    <row r="38385" spans="1:18" hidden="1" x14ac:dyDescent="0.35">
      <c r="A38385">
        <v>1050689</v>
      </c>
      <c r="B38385">
        <v>20500</v>
      </c>
      <c r="C38385">
        <v>12625</v>
      </c>
      <c r="D38385">
        <v>12625</v>
      </c>
      <c r="E38385" t="s">
        <v>118</v>
      </c>
      <c r="F38385" t="s">
        <v>136</v>
      </c>
      <c r="G38385" t="s">
        <v>40</v>
      </c>
      <c r="H38385">
        <v>54000</v>
      </c>
      <c r="I38385" t="s">
        <v>21</v>
      </c>
      <c r="J38385" s="1">
        <v>45271</v>
      </c>
      <c r="K38385" t="s">
        <v>22</v>
      </c>
      <c r="L38385" t="s">
        <v>24</v>
      </c>
      <c r="M38385" s="1">
        <v>42430</v>
      </c>
      <c r="N38385" s="1">
        <v>42430</v>
      </c>
      <c r="O38385">
        <v>0</v>
      </c>
      <c r="P38385">
        <v>20127.087039999999</v>
      </c>
      <c r="Q38385">
        <v>2011</v>
      </c>
      <c r="R38385" s="1">
        <v>40878</v>
      </c>
    </row>
    <row r="38386" spans="1:18" hidden="1" x14ac:dyDescent="0.35">
      <c r="A38386">
        <v>1050697</v>
      </c>
      <c r="B38386">
        <v>5000</v>
      </c>
      <c r="C38386">
        <v>5000</v>
      </c>
      <c r="D38386">
        <v>5000</v>
      </c>
      <c r="E38386" t="s">
        <v>42</v>
      </c>
      <c r="F38386" t="s">
        <v>67</v>
      </c>
      <c r="G38386" t="s">
        <v>40</v>
      </c>
      <c r="H38386">
        <v>50000</v>
      </c>
      <c r="I38386" t="s">
        <v>537</v>
      </c>
      <c r="J38386" s="1">
        <v>45271</v>
      </c>
      <c r="K38386" t="s">
        <v>22</v>
      </c>
      <c r="L38386" t="s">
        <v>64</v>
      </c>
      <c r="M38386" s="1">
        <v>41974</v>
      </c>
      <c r="N38386" s="1">
        <v>41913</v>
      </c>
      <c r="O38386">
        <v>5889</v>
      </c>
      <c r="P38386">
        <v>5597.19</v>
      </c>
      <c r="Q38386">
        <v>2011</v>
      </c>
      <c r="R38386" s="1">
        <v>40878</v>
      </c>
    </row>
    <row r="38387" spans="1:18" hidden="1" x14ac:dyDescent="0.35">
      <c r="A38387">
        <v>1050706</v>
      </c>
      <c r="B38387">
        <v>10000</v>
      </c>
      <c r="C38387">
        <v>10000</v>
      </c>
      <c r="D38387">
        <v>10000</v>
      </c>
      <c r="E38387" t="s">
        <v>44</v>
      </c>
      <c r="F38387" t="s">
        <v>166</v>
      </c>
      <c r="G38387" t="s">
        <v>20</v>
      </c>
      <c r="H38387">
        <v>42910</v>
      </c>
      <c r="I38387" t="s">
        <v>537</v>
      </c>
      <c r="J38387" s="1">
        <v>45271</v>
      </c>
      <c r="K38387" t="s">
        <v>22</v>
      </c>
      <c r="L38387" t="s">
        <v>24</v>
      </c>
      <c r="M38387" s="1">
        <v>42430</v>
      </c>
      <c r="N38387" s="1">
        <v>40969</v>
      </c>
      <c r="O38387">
        <v>5898</v>
      </c>
      <c r="P38387">
        <v>10446.602940000001</v>
      </c>
      <c r="Q38387">
        <v>2011</v>
      </c>
      <c r="R38387" s="1">
        <v>40878</v>
      </c>
    </row>
    <row r="38388" spans="1:18" hidden="1" x14ac:dyDescent="0.35">
      <c r="A38388">
        <v>1050726</v>
      </c>
      <c r="B38388">
        <v>5000</v>
      </c>
      <c r="C38388">
        <v>5000</v>
      </c>
      <c r="D38388">
        <v>5000</v>
      </c>
      <c r="E38388" t="s">
        <v>18</v>
      </c>
      <c r="F38388" t="s">
        <v>49</v>
      </c>
      <c r="G38388" t="s">
        <v>20</v>
      </c>
      <c r="H38388">
        <v>45000</v>
      </c>
      <c r="I38388" t="s">
        <v>537</v>
      </c>
      <c r="J38388" s="1">
        <v>45271</v>
      </c>
      <c r="K38388" t="s">
        <v>22</v>
      </c>
      <c r="L38388" t="s">
        <v>24</v>
      </c>
      <c r="M38388" s="1">
        <v>42491</v>
      </c>
      <c r="N38388" s="1">
        <v>41183</v>
      </c>
      <c r="O38388">
        <v>2021</v>
      </c>
      <c r="P38388">
        <v>5367.4813350000004</v>
      </c>
      <c r="Q38388">
        <v>2011</v>
      </c>
      <c r="R38388" s="1">
        <v>40878</v>
      </c>
    </row>
    <row r="38389" spans="1:18" hidden="1" x14ac:dyDescent="0.35">
      <c r="A38389">
        <v>1050758</v>
      </c>
      <c r="B38389">
        <v>14000</v>
      </c>
      <c r="C38389">
        <v>14000</v>
      </c>
      <c r="D38389">
        <v>14000</v>
      </c>
      <c r="E38389" t="s">
        <v>18</v>
      </c>
      <c r="F38389" t="s">
        <v>90</v>
      </c>
      <c r="G38389" t="s">
        <v>20</v>
      </c>
      <c r="H38389">
        <v>65000</v>
      </c>
      <c r="I38389" t="s">
        <v>537</v>
      </c>
      <c r="J38389" s="1">
        <v>45271</v>
      </c>
      <c r="K38389" t="s">
        <v>22</v>
      </c>
      <c r="L38389" t="s">
        <v>69</v>
      </c>
      <c r="M38389" s="1">
        <v>41974</v>
      </c>
      <c r="N38389" s="1">
        <v>41974</v>
      </c>
      <c r="O38389">
        <v>8464</v>
      </c>
      <c r="P38389">
        <v>16416.88</v>
      </c>
      <c r="Q38389">
        <v>2011</v>
      </c>
      <c r="R38389" s="1">
        <v>40878</v>
      </c>
    </row>
    <row r="38390" spans="1:18" hidden="1" x14ac:dyDescent="0.35">
      <c r="A38390">
        <v>1050827</v>
      </c>
      <c r="B38390">
        <v>9000</v>
      </c>
      <c r="C38390">
        <v>9000</v>
      </c>
      <c r="D38390">
        <v>9000</v>
      </c>
      <c r="E38390" t="s">
        <v>42</v>
      </c>
      <c r="F38390" t="s">
        <v>67</v>
      </c>
      <c r="G38390" t="s">
        <v>20</v>
      </c>
      <c r="H38390">
        <v>26976</v>
      </c>
      <c r="I38390" t="s">
        <v>26</v>
      </c>
      <c r="J38390" s="1">
        <v>45271</v>
      </c>
      <c r="K38390" t="s">
        <v>22</v>
      </c>
      <c r="L38390" t="s">
        <v>69</v>
      </c>
      <c r="M38390" s="1">
        <v>42278</v>
      </c>
      <c r="N38390" s="1">
        <v>41974</v>
      </c>
      <c r="O38390">
        <v>11712</v>
      </c>
      <c r="P38390">
        <v>10079.9</v>
      </c>
      <c r="Q38390">
        <v>2011</v>
      </c>
      <c r="R38390" s="1">
        <v>40878</v>
      </c>
    </row>
    <row r="38391" spans="1:18" hidden="1" x14ac:dyDescent="0.35">
      <c r="A38391">
        <v>1050833</v>
      </c>
      <c r="B38391">
        <v>1000</v>
      </c>
      <c r="C38391">
        <v>1000</v>
      </c>
      <c r="D38391">
        <v>1000</v>
      </c>
      <c r="E38391" t="s">
        <v>29</v>
      </c>
      <c r="F38391" t="s">
        <v>57</v>
      </c>
      <c r="G38391" t="s">
        <v>31</v>
      </c>
      <c r="H38391">
        <v>27600</v>
      </c>
      <c r="I38391" t="s">
        <v>26</v>
      </c>
      <c r="J38391" s="1">
        <v>45271</v>
      </c>
      <c r="K38391" t="s">
        <v>22</v>
      </c>
      <c r="L38391" t="s">
        <v>328</v>
      </c>
      <c r="M38391" s="1">
        <v>42491</v>
      </c>
      <c r="N38391" s="1">
        <v>41974</v>
      </c>
      <c r="O38391">
        <v>758</v>
      </c>
      <c r="P38391">
        <v>1252.695555</v>
      </c>
      <c r="Q38391">
        <v>2011</v>
      </c>
      <c r="R38391" s="1">
        <v>40878</v>
      </c>
    </row>
    <row r="38392" spans="1:18" hidden="1" x14ac:dyDescent="0.35">
      <c r="A38392">
        <v>1050886</v>
      </c>
      <c r="B38392">
        <v>10000</v>
      </c>
      <c r="C38392">
        <v>10000</v>
      </c>
      <c r="D38392">
        <v>9975</v>
      </c>
      <c r="E38392" t="s">
        <v>44</v>
      </c>
      <c r="F38392" t="s">
        <v>166</v>
      </c>
      <c r="G38392" t="s">
        <v>20</v>
      </c>
      <c r="H38392">
        <v>40000</v>
      </c>
      <c r="I38392" t="s">
        <v>21</v>
      </c>
      <c r="J38392" s="1">
        <v>45271</v>
      </c>
      <c r="K38392" t="s">
        <v>22</v>
      </c>
      <c r="L38392" t="s">
        <v>100</v>
      </c>
      <c r="M38392" s="1">
        <v>41548</v>
      </c>
      <c r="N38392" s="1">
        <v>41548</v>
      </c>
      <c r="O38392">
        <v>15099</v>
      </c>
      <c r="P38392">
        <v>12127.1875</v>
      </c>
      <c r="Q38392">
        <v>2011</v>
      </c>
      <c r="R38392" s="1">
        <v>40878</v>
      </c>
    </row>
    <row r="38393" spans="1:18" hidden="1" x14ac:dyDescent="0.35">
      <c r="A38393">
        <v>1050893</v>
      </c>
      <c r="B38393">
        <v>6000</v>
      </c>
      <c r="C38393">
        <v>6000</v>
      </c>
      <c r="D38393">
        <v>6000</v>
      </c>
      <c r="E38393" t="s">
        <v>18</v>
      </c>
      <c r="F38393" t="s">
        <v>19</v>
      </c>
      <c r="G38393" t="s">
        <v>31</v>
      </c>
      <c r="H38393">
        <v>26000</v>
      </c>
      <c r="I38393" t="s">
        <v>26</v>
      </c>
      <c r="J38393" s="1">
        <v>45271</v>
      </c>
      <c r="K38393" t="s">
        <v>22</v>
      </c>
      <c r="L38393" t="s">
        <v>28</v>
      </c>
      <c r="M38393" s="1">
        <v>42005</v>
      </c>
      <c r="N38393" s="1">
        <v>41974</v>
      </c>
      <c r="O38393">
        <v>8887</v>
      </c>
      <c r="P38393">
        <v>7217.6400020000001</v>
      </c>
      <c r="Q38393">
        <v>2011</v>
      </c>
      <c r="R38393" s="1">
        <v>40878</v>
      </c>
    </row>
    <row r="38394" spans="1:18" hidden="1" x14ac:dyDescent="0.35">
      <c r="A38394">
        <v>1050905</v>
      </c>
      <c r="B38394">
        <v>6000</v>
      </c>
      <c r="C38394">
        <v>6000</v>
      </c>
      <c r="D38394">
        <v>6000</v>
      </c>
      <c r="E38394" t="s">
        <v>18</v>
      </c>
      <c r="F38394" t="s">
        <v>37</v>
      </c>
      <c r="G38394" t="s">
        <v>40</v>
      </c>
      <c r="H38394">
        <v>39996</v>
      </c>
      <c r="I38394" t="s">
        <v>26</v>
      </c>
      <c r="J38394" s="1">
        <v>45271</v>
      </c>
      <c r="K38394" t="s">
        <v>46</v>
      </c>
      <c r="L38394" t="s">
        <v>174</v>
      </c>
      <c r="M38394" s="1">
        <v>41548</v>
      </c>
      <c r="N38394" s="1">
        <v>41395</v>
      </c>
      <c r="O38394">
        <v>31994</v>
      </c>
      <c r="P38394">
        <v>2514.92</v>
      </c>
      <c r="Q38394">
        <v>2011</v>
      </c>
      <c r="R38394" s="1">
        <v>40878</v>
      </c>
    </row>
    <row r="38395" spans="1:18" hidden="1" x14ac:dyDescent="0.35">
      <c r="A38395">
        <v>1050914</v>
      </c>
      <c r="B38395">
        <v>6000</v>
      </c>
      <c r="C38395">
        <v>6000</v>
      </c>
      <c r="D38395">
        <v>6000</v>
      </c>
      <c r="E38395" t="s">
        <v>42</v>
      </c>
      <c r="F38395" t="s">
        <v>92</v>
      </c>
      <c r="G38395" t="s">
        <v>40</v>
      </c>
      <c r="H38395">
        <v>38000</v>
      </c>
      <c r="I38395" t="s">
        <v>26</v>
      </c>
      <c r="J38395" s="1">
        <v>45271</v>
      </c>
      <c r="K38395" t="s">
        <v>22</v>
      </c>
      <c r="L38395" t="s">
        <v>277</v>
      </c>
      <c r="M38395" s="1">
        <v>40909</v>
      </c>
      <c r="N38395" s="1">
        <v>40909</v>
      </c>
      <c r="O38395">
        <v>481</v>
      </c>
      <c r="P38395">
        <v>6033.4</v>
      </c>
      <c r="Q38395">
        <v>2011</v>
      </c>
      <c r="R38395" s="1">
        <v>40878</v>
      </c>
    </row>
    <row r="38396" spans="1:18" hidden="1" x14ac:dyDescent="0.35">
      <c r="A38396">
        <v>1050920</v>
      </c>
      <c r="B38396">
        <v>4000</v>
      </c>
      <c r="C38396">
        <v>4000</v>
      </c>
      <c r="D38396">
        <v>4000</v>
      </c>
      <c r="E38396" t="s">
        <v>18</v>
      </c>
      <c r="F38396" t="s">
        <v>37</v>
      </c>
      <c r="G38396" t="s">
        <v>20</v>
      </c>
      <c r="H38396">
        <v>32535</v>
      </c>
      <c r="I38396" t="s">
        <v>26</v>
      </c>
      <c r="J38396" s="1">
        <v>45271</v>
      </c>
      <c r="K38396" t="s">
        <v>22</v>
      </c>
      <c r="L38396" t="s">
        <v>48</v>
      </c>
      <c r="M38396" s="1">
        <v>41974</v>
      </c>
      <c r="N38396" s="1">
        <v>41974</v>
      </c>
      <c r="O38396">
        <v>11684</v>
      </c>
      <c r="P38396">
        <v>4762.8999999999996</v>
      </c>
      <c r="Q38396">
        <v>2011</v>
      </c>
      <c r="R38396" s="1">
        <v>40878</v>
      </c>
    </row>
    <row r="38397" spans="1:18" hidden="1" x14ac:dyDescent="0.35">
      <c r="A38397">
        <v>1050921</v>
      </c>
      <c r="B38397">
        <v>5000</v>
      </c>
      <c r="C38397">
        <v>5000</v>
      </c>
      <c r="D38397">
        <v>5000</v>
      </c>
      <c r="E38397" t="s">
        <v>29</v>
      </c>
      <c r="F38397" t="s">
        <v>30</v>
      </c>
      <c r="G38397" t="s">
        <v>40</v>
      </c>
      <c r="H38397">
        <v>42000</v>
      </c>
      <c r="I38397" t="s">
        <v>21</v>
      </c>
      <c r="J38397" s="1">
        <v>45271</v>
      </c>
      <c r="K38397" t="s">
        <v>46</v>
      </c>
      <c r="L38397" t="s">
        <v>33</v>
      </c>
      <c r="M38397" s="1">
        <v>41913</v>
      </c>
      <c r="N38397" s="1">
        <v>41760</v>
      </c>
      <c r="O38397">
        <v>8644</v>
      </c>
      <c r="P38397">
        <v>5135.57</v>
      </c>
      <c r="Q38397">
        <v>2011</v>
      </c>
      <c r="R38397" s="1">
        <v>40878</v>
      </c>
    </row>
    <row r="38398" spans="1:18" hidden="1" x14ac:dyDescent="0.35">
      <c r="A38398">
        <v>1050926</v>
      </c>
      <c r="B38398">
        <v>10000</v>
      </c>
      <c r="C38398">
        <v>10000</v>
      </c>
      <c r="D38398">
        <v>10000</v>
      </c>
      <c r="E38398" t="s">
        <v>18</v>
      </c>
      <c r="F38398" t="s">
        <v>19</v>
      </c>
      <c r="G38398" t="s">
        <v>20</v>
      </c>
      <c r="H38398">
        <v>56000</v>
      </c>
      <c r="I38398" t="s">
        <v>26</v>
      </c>
      <c r="J38398" s="1">
        <v>45271</v>
      </c>
      <c r="K38398" t="s">
        <v>22</v>
      </c>
      <c r="L38398" t="s">
        <v>51</v>
      </c>
      <c r="M38398" s="1">
        <v>42217</v>
      </c>
      <c r="N38398" s="1">
        <v>41974</v>
      </c>
      <c r="O38398">
        <v>21282</v>
      </c>
      <c r="P38398">
        <v>12029.45</v>
      </c>
      <c r="Q38398">
        <v>2011</v>
      </c>
      <c r="R38398" s="1">
        <v>40878</v>
      </c>
    </row>
    <row r="38399" spans="1:18" hidden="1" x14ac:dyDescent="0.35">
      <c r="A38399">
        <v>1050934</v>
      </c>
      <c r="B38399">
        <v>5500</v>
      </c>
      <c r="C38399">
        <v>5500</v>
      </c>
      <c r="D38399">
        <v>5500</v>
      </c>
      <c r="E38399" t="s">
        <v>42</v>
      </c>
      <c r="F38399" t="s">
        <v>67</v>
      </c>
      <c r="G38399" t="s">
        <v>20</v>
      </c>
      <c r="H38399">
        <v>36500</v>
      </c>
      <c r="I38399" t="s">
        <v>26</v>
      </c>
      <c r="J38399" s="1">
        <v>45271</v>
      </c>
      <c r="K38399" t="s">
        <v>46</v>
      </c>
      <c r="L38399" t="s">
        <v>28</v>
      </c>
      <c r="M38399" s="1">
        <v>41306</v>
      </c>
      <c r="N38399" s="1">
        <v>41122</v>
      </c>
      <c r="O38399">
        <v>3272</v>
      </c>
      <c r="P38399">
        <v>1616.88</v>
      </c>
      <c r="Q38399">
        <v>2011</v>
      </c>
      <c r="R38399" s="1">
        <v>40878</v>
      </c>
    </row>
    <row r="38400" spans="1:18" hidden="1" x14ac:dyDescent="0.35">
      <c r="A38400">
        <v>1050962</v>
      </c>
      <c r="B38400">
        <v>6000</v>
      </c>
      <c r="C38400">
        <v>6000</v>
      </c>
      <c r="D38400">
        <v>6000</v>
      </c>
      <c r="E38400" t="s">
        <v>18</v>
      </c>
      <c r="F38400" t="s">
        <v>49</v>
      </c>
      <c r="G38400" t="s">
        <v>40</v>
      </c>
      <c r="H38400">
        <v>90000</v>
      </c>
      <c r="I38400" t="s">
        <v>26</v>
      </c>
      <c r="J38400" s="1">
        <v>45271</v>
      </c>
      <c r="K38400" t="s">
        <v>22</v>
      </c>
      <c r="L38400" t="s">
        <v>33</v>
      </c>
      <c r="M38400" s="1">
        <v>41852</v>
      </c>
      <c r="N38400" s="1">
        <v>41852</v>
      </c>
      <c r="O38400">
        <v>27710</v>
      </c>
      <c r="P38400">
        <v>6944.8834539999998</v>
      </c>
      <c r="Q38400">
        <v>2011</v>
      </c>
      <c r="R38400" s="1">
        <v>40878</v>
      </c>
    </row>
    <row r="38401" spans="1:18" hidden="1" x14ac:dyDescent="0.35">
      <c r="A38401">
        <v>1050965</v>
      </c>
      <c r="B38401">
        <v>10000</v>
      </c>
      <c r="C38401">
        <v>10000</v>
      </c>
      <c r="D38401">
        <v>10000</v>
      </c>
      <c r="E38401" t="s">
        <v>18</v>
      </c>
      <c r="F38401" t="s">
        <v>19</v>
      </c>
      <c r="G38401" t="s">
        <v>20</v>
      </c>
      <c r="H38401">
        <v>52000</v>
      </c>
      <c r="I38401" t="s">
        <v>26</v>
      </c>
      <c r="J38401" s="1">
        <v>45271</v>
      </c>
      <c r="K38401" t="s">
        <v>22</v>
      </c>
      <c r="L38401" t="s">
        <v>24</v>
      </c>
      <c r="M38401" s="1">
        <v>41974</v>
      </c>
      <c r="N38401" s="1">
        <v>41974</v>
      </c>
      <c r="O38401">
        <v>11931</v>
      </c>
      <c r="P38401">
        <v>12029.45</v>
      </c>
      <c r="Q38401">
        <v>2011</v>
      </c>
      <c r="R38401" s="1">
        <v>40878</v>
      </c>
    </row>
    <row r="38402" spans="1:18" hidden="1" x14ac:dyDescent="0.35">
      <c r="A38402">
        <v>1050977</v>
      </c>
      <c r="B38402">
        <v>3000</v>
      </c>
      <c r="C38402">
        <v>3000</v>
      </c>
      <c r="D38402">
        <v>3000</v>
      </c>
      <c r="E38402" t="s">
        <v>42</v>
      </c>
      <c r="F38402" t="s">
        <v>43</v>
      </c>
      <c r="G38402" t="s">
        <v>40</v>
      </c>
      <c r="H38402">
        <v>70000</v>
      </c>
      <c r="I38402" t="s">
        <v>537</v>
      </c>
      <c r="J38402" s="1">
        <v>45271</v>
      </c>
      <c r="K38402" t="s">
        <v>22</v>
      </c>
      <c r="L38402" t="s">
        <v>24</v>
      </c>
      <c r="M38402" s="1">
        <v>42430</v>
      </c>
      <c r="N38402" s="1">
        <v>41122</v>
      </c>
      <c r="O38402">
        <v>10640</v>
      </c>
      <c r="P38402">
        <v>3142.5629140000001</v>
      </c>
      <c r="Q38402">
        <v>2011</v>
      </c>
      <c r="R38402" s="1">
        <v>40878</v>
      </c>
    </row>
    <row r="38403" spans="1:18" hidden="1" x14ac:dyDescent="0.35">
      <c r="A38403">
        <v>1050978</v>
      </c>
      <c r="B38403">
        <v>8000</v>
      </c>
      <c r="C38403">
        <v>8000</v>
      </c>
      <c r="D38403">
        <v>8000</v>
      </c>
      <c r="E38403" t="s">
        <v>42</v>
      </c>
      <c r="F38403" t="s">
        <v>65</v>
      </c>
      <c r="G38403" t="s">
        <v>31</v>
      </c>
      <c r="H38403">
        <v>68000</v>
      </c>
      <c r="I38403" t="s">
        <v>26</v>
      </c>
      <c r="J38403" s="1">
        <v>45271</v>
      </c>
      <c r="K38403" t="s">
        <v>22</v>
      </c>
      <c r="L38403" t="s">
        <v>174</v>
      </c>
      <c r="M38403" s="1">
        <v>41974</v>
      </c>
      <c r="N38403" s="1">
        <v>41974</v>
      </c>
      <c r="O38403">
        <v>4947</v>
      </c>
      <c r="P38403">
        <v>9011.5574940000006</v>
      </c>
      <c r="Q38403">
        <v>2011</v>
      </c>
      <c r="R38403" s="1">
        <v>40878</v>
      </c>
    </row>
    <row r="38404" spans="1:18" hidden="1" x14ac:dyDescent="0.35">
      <c r="A38404">
        <v>1050995</v>
      </c>
      <c r="B38404">
        <v>25000</v>
      </c>
      <c r="C38404">
        <v>25000</v>
      </c>
      <c r="D38404">
        <v>24975</v>
      </c>
      <c r="E38404" t="s">
        <v>118</v>
      </c>
      <c r="F38404" t="s">
        <v>145</v>
      </c>
      <c r="G38404" t="s">
        <v>20</v>
      </c>
      <c r="H38404">
        <v>76000</v>
      </c>
      <c r="I38404" t="s">
        <v>21</v>
      </c>
      <c r="J38404" s="1">
        <v>45271</v>
      </c>
      <c r="K38404" t="s">
        <v>46</v>
      </c>
      <c r="L38404" t="s">
        <v>28</v>
      </c>
      <c r="M38404" s="1">
        <v>42461</v>
      </c>
      <c r="N38404" s="1">
        <v>41244</v>
      </c>
      <c r="O38404">
        <v>13871</v>
      </c>
      <c r="P38404">
        <v>8162.16</v>
      </c>
      <c r="Q38404">
        <v>2011</v>
      </c>
      <c r="R38404" s="1">
        <v>40878</v>
      </c>
    </row>
    <row r="38405" spans="1:18" hidden="1" x14ac:dyDescent="0.35">
      <c r="A38405">
        <v>1051000</v>
      </c>
      <c r="B38405">
        <v>10000</v>
      </c>
      <c r="C38405">
        <v>10000</v>
      </c>
      <c r="D38405">
        <v>10000</v>
      </c>
      <c r="E38405" t="s">
        <v>18</v>
      </c>
      <c r="F38405" t="s">
        <v>25</v>
      </c>
      <c r="G38405" t="s">
        <v>40</v>
      </c>
      <c r="H38405">
        <v>200000</v>
      </c>
      <c r="I38405" t="s">
        <v>537</v>
      </c>
      <c r="J38405" s="1">
        <v>45271</v>
      </c>
      <c r="K38405" t="s">
        <v>22</v>
      </c>
      <c r="L38405" t="s">
        <v>100</v>
      </c>
      <c r="M38405" s="1">
        <v>42491</v>
      </c>
      <c r="N38405" s="1">
        <v>41821</v>
      </c>
      <c r="O38405">
        <v>84099</v>
      </c>
      <c r="P38405">
        <v>12024.205019999999</v>
      </c>
      <c r="Q38405">
        <v>2011</v>
      </c>
      <c r="R38405" s="1">
        <v>40878</v>
      </c>
    </row>
    <row r="38406" spans="1:18" hidden="1" x14ac:dyDescent="0.35">
      <c r="A38406">
        <v>1051011</v>
      </c>
      <c r="B38406">
        <v>12000</v>
      </c>
      <c r="C38406">
        <v>12000</v>
      </c>
      <c r="D38406">
        <v>12000</v>
      </c>
      <c r="E38406" t="s">
        <v>42</v>
      </c>
      <c r="F38406" t="s">
        <v>150</v>
      </c>
      <c r="G38406" t="s">
        <v>20</v>
      </c>
      <c r="H38406">
        <v>48000</v>
      </c>
      <c r="I38406" t="s">
        <v>26</v>
      </c>
      <c r="J38406" s="1">
        <v>45271</v>
      </c>
      <c r="K38406" t="s">
        <v>22</v>
      </c>
      <c r="L38406" t="s">
        <v>113</v>
      </c>
      <c r="M38406" s="1">
        <v>42339</v>
      </c>
      <c r="N38406" s="1">
        <v>41791</v>
      </c>
      <c r="O38406">
        <v>2282</v>
      </c>
      <c r="P38406">
        <v>13110.11184</v>
      </c>
      <c r="Q38406">
        <v>2011</v>
      </c>
      <c r="R38406" s="1">
        <v>40878</v>
      </c>
    </row>
    <row r="38407" spans="1:18" hidden="1" x14ac:dyDescent="0.35">
      <c r="A38407">
        <v>1051018</v>
      </c>
      <c r="B38407">
        <v>10000</v>
      </c>
      <c r="C38407">
        <v>10000</v>
      </c>
      <c r="D38407">
        <v>10000</v>
      </c>
      <c r="E38407" t="s">
        <v>29</v>
      </c>
      <c r="F38407" t="s">
        <v>30</v>
      </c>
      <c r="G38407" t="s">
        <v>40</v>
      </c>
      <c r="H38407">
        <v>115000</v>
      </c>
      <c r="I38407" t="s">
        <v>537</v>
      </c>
      <c r="J38407" s="1">
        <v>45271</v>
      </c>
      <c r="K38407" t="s">
        <v>22</v>
      </c>
      <c r="L38407" t="s">
        <v>113</v>
      </c>
      <c r="M38407" s="1">
        <v>42430</v>
      </c>
      <c r="N38407" s="1">
        <v>41518</v>
      </c>
      <c r="O38407">
        <v>26479</v>
      </c>
      <c r="P38407">
        <v>11893.58145</v>
      </c>
      <c r="Q38407">
        <v>2011</v>
      </c>
      <c r="R38407" s="1">
        <v>40878</v>
      </c>
    </row>
    <row r="38408" spans="1:18" hidden="1" x14ac:dyDescent="0.35">
      <c r="A38408">
        <v>1051020</v>
      </c>
      <c r="B38408">
        <v>2125</v>
      </c>
      <c r="C38408">
        <v>2125</v>
      </c>
      <c r="D38408">
        <v>2125</v>
      </c>
      <c r="E38408" t="s">
        <v>42</v>
      </c>
      <c r="F38408" t="s">
        <v>43</v>
      </c>
      <c r="G38408" t="s">
        <v>20</v>
      </c>
      <c r="H38408">
        <v>43000</v>
      </c>
      <c r="I38408" t="s">
        <v>21</v>
      </c>
      <c r="J38408" s="1">
        <v>45271</v>
      </c>
      <c r="K38408" t="s">
        <v>22</v>
      </c>
      <c r="L38408" t="s">
        <v>186</v>
      </c>
      <c r="M38408" s="1">
        <v>41974</v>
      </c>
      <c r="N38408" s="1">
        <v>41974</v>
      </c>
      <c r="O38408">
        <v>2142</v>
      </c>
      <c r="P38408">
        <v>2429.09818</v>
      </c>
      <c r="Q38408">
        <v>2011</v>
      </c>
      <c r="R38408" s="1">
        <v>40878</v>
      </c>
    </row>
    <row r="38409" spans="1:18" hidden="1" x14ac:dyDescent="0.35">
      <c r="A38409">
        <v>1051045</v>
      </c>
      <c r="B38409">
        <v>7600</v>
      </c>
      <c r="C38409">
        <v>7600</v>
      </c>
      <c r="D38409">
        <v>7600</v>
      </c>
      <c r="E38409" t="s">
        <v>44</v>
      </c>
      <c r="F38409" t="s">
        <v>45</v>
      </c>
      <c r="G38409" t="s">
        <v>31</v>
      </c>
      <c r="H38409">
        <v>50000</v>
      </c>
      <c r="I38409" t="s">
        <v>537</v>
      </c>
      <c r="J38409" s="1">
        <v>45271</v>
      </c>
      <c r="K38409" t="s">
        <v>911</v>
      </c>
      <c r="L38409" t="s">
        <v>190</v>
      </c>
      <c r="M38409" s="1">
        <v>42491</v>
      </c>
      <c r="N38409" s="1">
        <v>42491</v>
      </c>
      <c r="O38409">
        <v>8646</v>
      </c>
      <c r="P38409">
        <v>9922.74</v>
      </c>
      <c r="Q38409">
        <v>2011</v>
      </c>
      <c r="R38409" s="1">
        <v>40878</v>
      </c>
    </row>
    <row r="38410" spans="1:18" hidden="1" x14ac:dyDescent="0.35">
      <c r="A38410">
        <v>1051048</v>
      </c>
      <c r="B38410">
        <v>15000</v>
      </c>
      <c r="C38410">
        <v>15000</v>
      </c>
      <c r="D38410">
        <v>15000</v>
      </c>
      <c r="E38410" t="s">
        <v>29</v>
      </c>
      <c r="F38410" t="s">
        <v>57</v>
      </c>
      <c r="G38410" t="s">
        <v>40</v>
      </c>
      <c r="H38410">
        <v>77000</v>
      </c>
      <c r="I38410" t="s">
        <v>26</v>
      </c>
      <c r="J38410" s="1">
        <v>45271</v>
      </c>
      <c r="K38410" t="s">
        <v>46</v>
      </c>
      <c r="L38410" t="s">
        <v>53</v>
      </c>
      <c r="M38410" s="1">
        <v>42430</v>
      </c>
      <c r="N38410" s="1">
        <v>42217</v>
      </c>
      <c r="O38410">
        <v>12246</v>
      </c>
      <c r="P38410">
        <v>16600.16</v>
      </c>
      <c r="Q38410">
        <v>2011</v>
      </c>
      <c r="R38410" s="1">
        <v>40878</v>
      </c>
    </row>
    <row r="38411" spans="1:18" hidden="1" x14ac:dyDescent="0.35">
      <c r="A38411">
        <v>1051063</v>
      </c>
      <c r="B38411">
        <v>10000</v>
      </c>
      <c r="C38411">
        <v>10000</v>
      </c>
      <c r="D38411">
        <v>10000</v>
      </c>
      <c r="E38411" t="s">
        <v>42</v>
      </c>
      <c r="F38411" t="s">
        <v>43</v>
      </c>
      <c r="G38411" t="s">
        <v>40</v>
      </c>
      <c r="H38411">
        <v>80000</v>
      </c>
      <c r="I38411" t="s">
        <v>26</v>
      </c>
      <c r="J38411" s="1">
        <v>45271</v>
      </c>
      <c r="K38411" t="s">
        <v>22</v>
      </c>
      <c r="L38411" t="s">
        <v>158</v>
      </c>
      <c r="M38411" s="1">
        <v>42248</v>
      </c>
      <c r="N38411" s="1">
        <v>41974</v>
      </c>
      <c r="O38411">
        <v>3937</v>
      </c>
      <c r="P38411">
        <v>11431.12</v>
      </c>
      <c r="Q38411">
        <v>2011</v>
      </c>
      <c r="R38411" s="1">
        <v>40878</v>
      </c>
    </row>
    <row r="38412" spans="1:18" hidden="1" x14ac:dyDescent="0.35">
      <c r="A38412">
        <v>1051079</v>
      </c>
      <c r="B38412">
        <v>2400</v>
      </c>
      <c r="C38412">
        <v>2400</v>
      </c>
      <c r="D38412">
        <v>2400</v>
      </c>
      <c r="E38412" t="s">
        <v>18</v>
      </c>
      <c r="F38412" t="s">
        <v>90</v>
      </c>
      <c r="G38412" t="s">
        <v>20</v>
      </c>
      <c r="H38412">
        <v>43080</v>
      </c>
      <c r="I38412" t="s">
        <v>26</v>
      </c>
      <c r="J38412" s="1">
        <v>45271</v>
      </c>
      <c r="K38412" t="s">
        <v>46</v>
      </c>
      <c r="L38412" t="s">
        <v>100</v>
      </c>
      <c r="M38412" s="1">
        <v>41395</v>
      </c>
      <c r="N38412" s="1">
        <v>41275</v>
      </c>
      <c r="O38412">
        <v>4699</v>
      </c>
      <c r="P38412">
        <v>1031.05</v>
      </c>
      <c r="Q38412">
        <v>2011</v>
      </c>
      <c r="R38412" s="1">
        <v>40878</v>
      </c>
    </row>
    <row r="38413" spans="1:18" hidden="1" x14ac:dyDescent="0.35">
      <c r="A38413">
        <v>1051094</v>
      </c>
      <c r="B38413">
        <v>7000</v>
      </c>
      <c r="C38413">
        <v>7000</v>
      </c>
      <c r="D38413">
        <v>7000</v>
      </c>
      <c r="E38413" t="s">
        <v>42</v>
      </c>
      <c r="F38413" t="s">
        <v>92</v>
      </c>
      <c r="G38413" t="s">
        <v>40</v>
      </c>
      <c r="H38413">
        <v>96000</v>
      </c>
      <c r="I38413" t="s">
        <v>26</v>
      </c>
      <c r="J38413" s="1">
        <v>45271</v>
      </c>
      <c r="K38413" t="s">
        <v>22</v>
      </c>
      <c r="L38413" t="s">
        <v>24</v>
      </c>
      <c r="M38413" s="1">
        <v>42491</v>
      </c>
      <c r="N38413" s="1">
        <v>41974</v>
      </c>
      <c r="O38413">
        <v>1384</v>
      </c>
      <c r="P38413">
        <v>7737.3100009999998</v>
      </c>
      <c r="Q38413">
        <v>2011</v>
      </c>
      <c r="R38413" s="1">
        <v>40878</v>
      </c>
    </row>
    <row r="38414" spans="1:18" hidden="1" x14ac:dyDescent="0.35">
      <c r="A38414">
        <v>1051117</v>
      </c>
      <c r="B38414">
        <v>14000</v>
      </c>
      <c r="C38414">
        <v>14000</v>
      </c>
      <c r="D38414">
        <v>14000</v>
      </c>
      <c r="E38414" t="s">
        <v>18</v>
      </c>
      <c r="F38414" t="s">
        <v>49</v>
      </c>
      <c r="G38414" t="s">
        <v>20</v>
      </c>
      <c r="H38414">
        <v>80000</v>
      </c>
      <c r="I38414" t="s">
        <v>26</v>
      </c>
      <c r="J38414" s="1">
        <v>45271</v>
      </c>
      <c r="K38414" t="s">
        <v>22</v>
      </c>
      <c r="L38414" t="s">
        <v>51</v>
      </c>
      <c r="M38414" s="1">
        <v>42461</v>
      </c>
      <c r="N38414" s="1">
        <v>42005</v>
      </c>
      <c r="O38414">
        <v>2219</v>
      </c>
      <c r="P38414">
        <v>16241.38</v>
      </c>
      <c r="Q38414">
        <v>2011</v>
      </c>
      <c r="R38414" s="1">
        <v>40878</v>
      </c>
    </row>
    <row r="38415" spans="1:18" hidden="1" x14ac:dyDescent="0.35">
      <c r="A38415">
        <v>1051124</v>
      </c>
      <c r="B38415">
        <v>20000</v>
      </c>
      <c r="C38415">
        <v>20000</v>
      </c>
      <c r="D38415">
        <v>20000</v>
      </c>
      <c r="E38415" t="s">
        <v>29</v>
      </c>
      <c r="F38415" t="s">
        <v>30</v>
      </c>
      <c r="G38415" t="s">
        <v>20</v>
      </c>
      <c r="H38415">
        <v>45000</v>
      </c>
      <c r="I38415" t="s">
        <v>26</v>
      </c>
      <c r="J38415" s="1">
        <v>45271</v>
      </c>
      <c r="K38415" t="s">
        <v>46</v>
      </c>
      <c r="L38415" t="s">
        <v>74</v>
      </c>
      <c r="M38415" s="1">
        <v>41395</v>
      </c>
      <c r="N38415" s="1">
        <v>41244</v>
      </c>
      <c r="O38415">
        <v>15197</v>
      </c>
      <c r="P38415">
        <v>6219.3</v>
      </c>
      <c r="Q38415">
        <v>2011</v>
      </c>
      <c r="R38415" s="1">
        <v>40878</v>
      </c>
    </row>
    <row r="38416" spans="1:18" hidden="1" x14ac:dyDescent="0.35">
      <c r="A38416">
        <v>1051151</v>
      </c>
      <c r="B38416">
        <v>15000</v>
      </c>
      <c r="C38416">
        <v>15000</v>
      </c>
      <c r="D38416">
        <v>15000</v>
      </c>
      <c r="E38416" t="s">
        <v>18</v>
      </c>
      <c r="F38416" t="s">
        <v>37</v>
      </c>
      <c r="G38416" t="s">
        <v>40</v>
      </c>
      <c r="H38416">
        <v>100000</v>
      </c>
      <c r="I38416" t="s">
        <v>537</v>
      </c>
      <c r="J38416" s="1">
        <v>45271</v>
      </c>
      <c r="K38416" t="s">
        <v>22</v>
      </c>
      <c r="L38416" t="s">
        <v>24</v>
      </c>
      <c r="M38416" s="1">
        <v>41548</v>
      </c>
      <c r="N38416" s="1">
        <v>41518</v>
      </c>
      <c r="O38416">
        <v>12153</v>
      </c>
      <c r="P38416">
        <v>17671.85627</v>
      </c>
      <c r="Q38416">
        <v>2011</v>
      </c>
      <c r="R38416" s="1">
        <v>40878</v>
      </c>
    </row>
    <row r="38417" spans="1:18" hidden="1" x14ac:dyDescent="0.35">
      <c r="A38417">
        <v>1051152</v>
      </c>
      <c r="B38417">
        <v>5000</v>
      </c>
      <c r="C38417">
        <v>5000</v>
      </c>
      <c r="D38417">
        <v>5000</v>
      </c>
      <c r="E38417" t="s">
        <v>18</v>
      </c>
      <c r="F38417" t="s">
        <v>25</v>
      </c>
      <c r="G38417" t="s">
        <v>20</v>
      </c>
      <c r="H38417">
        <v>62400</v>
      </c>
      <c r="I38417" t="s">
        <v>26</v>
      </c>
      <c r="J38417" s="1">
        <v>45271</v>
      </c>
      <c r="K38417" t="s">
        <v>22</v>
      </c>
      <c r="L38417" t="s">
        <v>77</v>
      </c>
      <c r="M38417" s="1">
        <v>42491</v>
      </c>
      <c r="N38417" s="1">
        <v>41306</v>
      </c>
      <c r="O38417">
        <v>10590</v>
      </c>
      <c r="P38417">
        <v>5429.6841560000003</v>
      </c>
      <c r="Q38417">
        <v>2011</v>
      </c>
      <c r="R38417" s="1">
        <v>40878</v>
      </c>
    </row>
    <row r="38418" spans="1:18" hidden="1" x14ac:dyDescent="0.35">
      <c r="A38418">
        <v>1051159</v>
      </c>
      <c r="B38418">
        <v>12600</v>
      </c>
      <c r="C38418">
        <v>12600</v>
      </c>
      <c r="D38418">
        <v>12600</v>
      </c>
      <c r="E38418" t="s">
        <v>29</v>
      </c>
      <c r="F38418" t="s">
        <v>30</v>
      </c>
      <c r="G38418" t="s">
        <v>40</v>
      </c>
      <c r="H38418">
        <v>86000</v>
      </c>
      <c r="I38418" t="s">
        <v>26</v>
      </c>
      <c r="J38418" s="1">
        <v>45271</v>
      </c>
      <c r="K38418" t="s">
        <v>22</v>
      </c>
      <c r="L38418" t="s">
        <v>328</v>
      </c>
      <c r="M38418" s="1">
        <v>42491</v>
      </c>
      <c r="N38418" s="1">
        <v>41913</v>
      </c>
      <c r="O38418">
        <v>12208</v>
      </c>
      <c r="P38418">
        <v>16591.324499999999</v>
      </c>
      <c r="Q38418">
        <v>2011</v>
      </c>
      <c r="R38418" s="1">
        <v>40878</v>
      </c>
    </row>
    <row r="38419" spans="1:18" hidden="1" x14ac:dyDescent="0.35">
      <c r="A38419">
        <v>1051186</v>
      </c>
      <c r="B38419">
        <v>7200</v>
      </c>
      <c r="C38419">
        <v>7200</v>
      </c>
      <c r="D38419">
        <v>7200</v>
      </c>
      <c r="E38419" t="s">
        <v>18</v>
      </c>
      <c r="F38419" t="s">
        <v>37</v>
      </c>
      <c r="G38419" t="s">
        <v>20</v>
      </c>
      <c r="H38419">
        <v>50000</v>
      </c>
      <c r="I38419" t="s">
        <v>26</v>
      </c>
      <c r="J38419" s="1">
        <v>45271</v>
      </c>
      <c r="K38419" t="s">
        <v>46</v>
      </c>
      <c r="L38419" t="s">
        <v>328</v>
      </c>
      <c r="M38419" s="1">
        <v>41306</v>
      </c>
      <c r="N38419" s="1">
        <v>41122</v>
      </c>
      <c r="O38419">
        <v>16852</v>
      </c>
      <c r="P38419">
        <v>2235.36</v>
      </c>
      <c r="Q38419">
        <v>2011</v>
      </c>
      <c r="R38419" s="1">
        <v>40878</v>
      </c>
    </row>
    <row r="38420" spans="1:18" hidden="1" x14ac:dyDescent="0.35">
      <c r="A38420">
        <v>1051194</v>
      </c>
      <c r="B38420">
        <v>7000</v>
      </c>
      <c r="C38420">
        <v>7000</v>
      </c>
      <c r="D38420">
        <v>7000</v>
      </c>
      <c r="E38420" t="s">
        <v>44</v>
      </c>
      <c r="F38420" t="s">
        <v>45</v>
      </c>
      <c r="G38420" t="s">
        <v>20</v>
      </c>
      <c r="H38420">
        <v>52000</v>
      </c>
      <c r="I38420" t="s">
        <v>537</v>
      </c>
      <c r="J38420" s="1">
        <v>45271</v>
      </c>
      <c r="K38420" t="s">
        <v>22</v>
      </c>
      <c r="L38420" t="s">
        <v>277</v>
      </c>
      <c r="M38420" s="1">
        <v>42491</v>
      </c>
      <c r="N38420" s="1">
        <v>42186</v>
      </c>
      <c r="O38420">
        <v>6070</v>
      </c>
      <c r="P38420">
        <v>8942.0300019999995</v>
      </c>
      <c r="Q38420">
        <v>2011</v>
      </c>
      <c r="R38420" s="1">
        <v>40878</v>
      </c>
    </row>
    <row r="38421" spans="1:18" hidden="1" x14ac:dyDescent="0.35">
      <c r="A38421">
        <v>1051204</v>
      </c>
      <c r="B38421">
        <v>7500</v>
      </c>
      <c r="C38421">
        <v>7500</v>
      </c>
      <c r="D38421">
        <v>7500</v>
      </c>
      <c r="E38421" t="s">
        <v>29</v>
      </c>
      <c r="F38421" t="s">
        <v>30</v>
      </c>
      <c r="G38421" t="s">
        <v>20</v>
      </c>
      <c r="H38421">
        <v>60000</v>
      </c>
      <c r="I38421" t="s">
        <v>26</v>
      </c>
      <c r="J38421" s="1">
        <v>45271</v>
      </c>
      <c r="K38421" t="s">
        <v>22</v>
      </c>
      <c r="L38421" t="s">
        <v>158</v>
      </c>
      <c r="M38421" s="1">
        <v>41974</v>
      </c>
      <c r="N38421" s="1">
        <v>41974</v>
      </c>
      <c r="O38421">
        <v>6264</v>
      </c>
      <c r="P38421">
        <v>9263.379997</v>
      </c>
      <c r="Q38421">
        <v>2011</v>
      </c>
      <c r="R38421" s="1">
        <v>40878</v>
      </c>
    </row>
    <row r="38422" spans="1:18" hidden="1" x14ac:dyDescent="0.35">
      <c r="A38422">
        <v>1051225</v>
      </c>
      <c r="B38422">
        <v>4000</v>
      </c>
      <c r="C38422">
        <v>4000</v>
      </c>
      <c r="D38422">
        <v>4000</v>
      </c>
      <c r="E38422" t="s">
        <v>18</v>
      </c>
      <c r="F38422" t="s">
        <v>19</v>
      </c>
      <c r="G38422" t="s">
        <v>20</v>
      </c>
      <c r="H38422">
        <v>31200</v>
      </c>
      <c r="I38422" t="s">
        <v>26</v>
      </c>
      <c r="J38422" s="1">
        <v>45271</v>
      </c>
      <c r="K38422" t="s">
        <v>22</v>
      </c>
      <c r="L38422" t="s">
        <v>24</v>
      </c>
      <c r="M38422" s="1">
        <v>42278</v>
      </c>
      <c r="N38422" s="1">
        <v>42005</v>
      </c>
      <c r="O38422">
        <v>1139</v>
      </c>
      <c r="P38422">
        <v>4826.95</v>
      </c>
      <c r="Q38422">
        <v>2011</v>
      </c>
      <c r="R38422" s="1">
        <v>40878</v>
      </c>
    </row>
    <row r="38423" spans="1:18" hidden="1" x14ac:dyDescent="0.35">
      <c r="A38423">
        <v>1051228</v>
      </c>
      <c r="B38423">
        <v>6000</v>
      </c>
      <c r="C38423">
        <v>6000</v>
      </c>
      <c r="D38423">
        <v>6000</v>
      </c>
      <c r="E38423" t="s">
        <v>42</v>
      </c>
      <c r="F38423" t="s">
        <v>65</v>
      </c>
      <c r="G38423" t="s">
        <v>31</v>
      </c>
      <c r="H38423">
        <v>34848</v>
      </c>
      <c r="I38423" t="s">
        <v>21</v>
      </c>
      <c r="J38423" s="1">
        <v>45271</v>
      </c>
      <c r="K38423" t="s">
        <v>911</v>
      </c>
      <c r="L38423" t="s">
        <v>51</v>
      </c>
      <c r="M38423" s="1">
        <v>42491</v>
      </c>
      <c r="N38423" s="1">
        <v>42491</v>
      </c>
      <c r="O38423">
        <v>10040</v>
      </c>
      <c r="P38423">
        <v>6916.9</v>
      </c>
      <c r="Q38423">
        <v>2011</v>
      </c>
      <c r="R38423" s="1">
        <v>40878</v>
      </c>
    </row>
    <row r="38424" spans="1:18" hidden="1" x14ac:dyDescent="0.35">
      <c r="A38424">
        <v>1051236</v>
      </c>
      <c r="B38424">
        <v>6000</v>
      </c>
      <c r="C38424">
        <v>6000</v>
      </c>
      <c r="D38424">
        <v>6000</v>
      </c>
      <c r="E38424" t="s">
        <v>29</v>
      </c>
      <c r="F38424" t="s">
        <v>30</v>
      </c>
      <c r="G38424" t="s">
        <v>20</v>
      </c>
      <c r="H38424">
        <v>82000</v>
      </c>
      <c r="I38424" t="s">
        <v>537</v>
      </c>
      <c r="J38424" s="1">
        <v>45271</v>
      </c>
      <c r="K38424" t="s">
        <v>22</v>
      </c>
      <c r="L38424" t="s">
        <v>105</v>
      </c>
      <c r="M38424" s="1">
        <v>42491</v>
      </c>
      <c r="N38424" s="1">
        <v>41883</v>
      </c>
      <c r="O38424">
        <v>1284</v>
      </c>
      <c r="P38424">
        <v>7396.2770360000004</v>
      </c>
      <c r="Q38424">
        <v>2011</v>
      </c>
      <c r="R38424" s="1">
        <v>40878</v>
      </c>
    </row>
    <row r="38425" spans="1:18" hidden="1" x14ac:dyDescent="0.35">
      <c r="A38425">
        <v>1051297</v>
      </c>
      <c r="B38425">
        <v>5000</v>
      </c>
      <c r="C38425">
        <v>5000</v>
      </c>
      <c r="D38425">
        <v>5000</v>
      </c>
      <c r="E38425" t="s">
        <v>18</v>
      </c>
      <c r="F38425" t="s">
        <v>49</v>
      </c>
      <c r="G38425" t="s">
        <v>20</v>
      </c>
      <c r="H38425">
        <v>40000</v>
      </c>
      <c r="I38425" t="s">
        <v>26</v>
      </c>
      <c r="J38425" s="1">
        <v>45271</v>
      </c>
      <c r="K38425" t="s">
        <v>22</v>
      </c>
      <c r="L38425" t="s">
        <v>64</v>
      </c>
      <c r="M38425" s="1">
        <v>41334</v>
      </c>
      <c r="N38425" s="1">
        <v>41306</v>
      </c>
      <c r="O38425">
        <v>20212</v>
      </c>
      <c r="P38425">
        <v>5485.1429609999996</v>
      </c>
      <c r="Q38425">
        <v>2011</v>
      </c>
      <c r="R38425" s="1">
        <v>40878</v>
      </c>
    </row>
    <row r="38426" spans="1:18" hidden="1" x14ac:dyDescent="0.35">
      <c r="A38426">
        <v>1051321</v>
      </c>
      <c r="B38426">
        <v>5450</v>
      </c>
      <c r="C38426">
        <v>5450</v>
      </c>
      <c r="D38426">
        <v>5450</v>
      </c>
      <c r="E38426" t="s">
        <v>42</v>
      </c>
      <c r="F38426" t="s">
        <v>65</v>
      </c>
      <c r="G38426" t="s">
        <v>20</v>
      </c>
      <c r="H38426">
        <v>83004</v>
      </c>
      <c r="I38426" t="s">
        <v>26</v>
      </c>
      <c r="J38426" s="1">
        <v>45271</v>
      </c>
      <c r="K38426" t="s">
        <v>22</v>
      </c>
      <c r="L38426" t="s">
        <v>36</v>
      </c>
      <c r="M38426" s="1">
        <v>42370</v>
      </c>
      <c r="N38426" s="1">
        <v>41974</v>
      </c>
      <c r="O38426">
        <v>11229</v>
      </c>
      <c r="P38426">
        <v>6139.1200010000002</v>
      </c>
      <c r="Q38426">
        <v>2011</v>
      </c>
      <c r="R38426" s="1">
        <v>40878</v>
      </c>
    </row>
    <row r="38427" spans="1:18" hidden="1" x14ac:dyDescent="0.35">
      <c r="A38427">
        <v>1051325</v>
      </c>
      <c r="B38427">
        <v>6000</v>
      </c>
      <c r="C38427">
        <v>6000</v>
      </c>
      <c r="D38427">
        <v>6000</v>
      </c>
      <c r="E38427" t="s">
        <v>29</v>
      </c>
      <c r="F38427" t="s">
        <v>57</v>
      </c>
      <c r="G38427" t="s">
        <v>20</v>
      </c>
      <c r="H38427">
        <v>29000</v>
      </c>
      <c r="I38427" t="s">
        <v>26</v>
      </c>
      <c r="J38427" s="1">
        <v>45271</v>
      </c>
      <c r="K38427" t="s">
        <v>22</v>
      </c>
      <c r="L38427" t="s">
        <v>48</v>
      </c>
      <c r="M38427" s="1">
        <v>42491</v>
      </c>
      <c r="N38427" s="1">
        <v>41306</v>
      </c>
      <c r="O38427">
        <v>1918</v>
      </c>
      <c r="P38427">
        <v>6907.6827560000002</v>
      </c>
      <c r="Q38427">
        <v>2011</v>
      </c>
      <c r="R38427" s="1">
        <v>40878</v>
      </c>
    </row>
    <row r="38428" spans="1:18" hidden="1" x14ac:dyDescent="0.35">
      <c r="A38428">
        <v>1051328</v>
      </c>
      <c r="B38428">
        <v>10000</v>
      </c>
      <c r="C38428">
        <v>10000</v>
      </c>
      <c r="D38428">
        <v>10000</v>
      </c>
      <c r="E38428" t="s">
        <v>42</v>
      </c>
      <c r="F38428" t="s">
        <v>150</v>
      </c>
      <c r="G38428" t="s">
        <v>31</v>
      </c>
      <c r="H38428">
        <v>37200</v>
      </c>
      <c r="I38428" t="s">
        <v>21</v>
      </c>
      <c r="J38428" s="1">
        <v>45271</v>
      </c>
      <c r="K38428" t="s">
        <v>22</v>
      </c>
      <c r="L38428" t="s">
        <v>72</v>
      </c>
      <c r="M38428" s="1">
        <v>41974</v>
      </c>
      <c r="N38428" s="1">
        <v>41974</v>
      </c>
      <c r="O38428">
        <v>15317</v>
      </c>
      <c r="P38428">
        <v>10954.63</v>
      </c>
      <c r="Q38428">
        <v>2011</v>
      </c>
      <c r="R38428" s="1">
        <v>40878</v>
      </c>
    </row>
    <row r="38429" spans="1:18" hidden="1" x14ac:dyDescent="0.35">
      <c r="A38429">
        <v>1051341</v>
      </c>
      <c r="B38429">
        <v>10000</v>
      </c>
      <c r="C38429">
        <v>10000</v>
      </c>
      <c r="D38429">
        <v>10000</v>
      </c>
      <c r="E38429" t="s">
        <v>18</v>
      </c>
      <c r="F38429" t="s">
        <v>49</v>
      </c>
      <c r="G38429" t="s">
        <v>20</v>
      </c>
      <c r="H38429">
        <v>60000</v>
      </c>
      <c r="I38429" t="s">
        <v>26</v>
      </c>
      <c r="J38429" s="1">
        <v>45271</v>
      </c>
      <c r="K38429" t="s">
        <v>22</v>
      </c>
      <c r="L38429" t="s">
        <v>77</v>
      </c>
      <c r="M38429" s="1">
        <v>42095</v>
      </c>
      <c r="N38429" s="1">
        <v>41974</v>
      </c>
      <c r="O38429">
        <v>16908</v>
      </c>
      <c r="P38429">
        <v>11600.98</v>
      </c>
      <c r="Q38429">
        <v>2011</v>
      </c>
      <c r="R38429" s="1">
        <v>40878</v>
      </c>
    </row>
    <row r="38430" spans="1:18" hidden="1" x14ac:dyDescent="0.35">
      <c r="A38430">
        <v>1051349</v>
      </c>
      <c r="B38430">
        <v>5000</v>
      </c>
      <c r="C38430">
        <v>5000</v>
      </c>
      <c r="D38430">
        <v>5000</v>
      </c>
      <c r="E38430" t="s">
        <v>29</v>
      </c>
      <c r="F38430" t="s">
        <v>30</v>
      </c>
      <c r="G38430" t="s">
        <v>20</v>
      </c>
      <c r="H38430">
        <v>17000</v>
      </c>
      <c r="I38430" t="s">
        <v>537</v>
      </c>
      <c r="J38430" s="1">
        <v>45271</v>
      </c>
      <c r="K38430" t="s">
        <v>46</v>
      </c>
      <c r="L38430" t="s">
        <v>69</v>
      </c>
      <c r="M38430" s="1">
        <v>41334</v>
      </c>
      <c r="N38430" s="1">
        <v>41214</v>
      </c>
      <c r="O38430">
        <v>3926</v>
      </c>
      <c r="P38430">
        <v>1418.37</v>
      </c>
      <c r="Q38430">
        <v>2011</v>
      </c>
      <c r="R38430" s="1">
        <v>40878</v>
      </c>
    </row>
    <row r="38431" spans="1:18" hidden="1" x14ac:dyDescent="0.35">
      <c r="A38431">
        <v>1051355</v>
      </c>
      <c r="B38431">
        <v>6000</v>
      </c>
      <c r="C38431">
        <v>6000</v>
      </c>
      <c r="D38431">
        <v>6000</v>
      </c>
      <c r="E38431" t="s">
        <v>29</v>
      </c>
      <c r="F38431" t="s">
        <v>39</v>
      </c>
      <c r="G38431" t="s">
        <v>40</v>
      </c>
      <c r="H38431">
        <v>39168</v>
      </c>
      <c r="I38431" t="s">
        <v>26</v>
      </c>
      <c r="J38431" s="1">
        <v>45271</v>
      </c>
      <c r="K38431" t="s">
        <v>46</v>
      </c>
      <c r="L38431" t="s">
        <v>24</v>
      </c>
      <c r="M38431" s="1">
        <v>41365</v>
      </c>
      <c r="N38431" s="1">
        <v>41214</v>
      </c>
      <c r="O38431">
        <v>6347</v>
      </c>
      <c r="P38431">
        <v>2587.54</v>
      </c>
      <c r="Q38431">
        <v>2011</v>
      </c>
      <c r="R38431" s="1">
        <v>40878</v>
      </c>
    </row>
    <row r="38432" spans="1:18" hidden="1" x14ac:dyDescent="0.35">
      <c r="A38432">
        <v>1051404</v>
      </c>
      <c r="B38432">
        <v>3500</v>
      </c>
      <c r="C38432">
        <v>3500</v>
      </c>
      <c r="D38432">
        <v>3500</v>
      </c>
      <c r="E38432" t="s">
        <v>18</v>
      </c>
      <c r="F38432" t="s">
        <v>90</v>
      </c>
      <c r="G38432" t="s">
        <v>40</v>
      </c>
      <c r="H38432">
        <v>57700</v>
      </c>
      <c r="I38432" t="s">
        <v>26</v>
      </c>
      <c r="J38432" s="1">
        <v>45271</v>
      </c>
      <c r="K38432" t="s">
        <v>22</v>
      </c>
      <c r="L38432" t="s">
        <v>287</v>
      </c>
      <c r="M38432" s="1">
        <v>42491</v>
      </c>
      <c r="N38432" s="1">
        <v>41183</v>
      </c>
      <c r="O38432">
        <v>2104</v>
      </c>
      <c r="P38432">
        <v>3776.7070490000001</v>
      </c>
      <c r="Q38432">
        <v>2011</v>
      </c>
      <c r="R38432" s="1">
        <v>40878</v>
      </c>
    </row>
    <row r="38433" spans="1:18" hidden="1" x14ac:dyDescent="0.35">
      <c r="A38433">
        <v>1051409</v>
      </c>
      <c r="B38433">
        <v>10000</v>
      </c>
      <c r="C38433">
        <v>10000</v>
      </c>
      <c r="D38433">
        <v>10000</v>
      </c>
      <c r="E38433" t="s">
        <v>18</v>
      </c>
      <c r="F38433" t="s">
        <v>49</v>
      </c>
      <c r="G38433" t="s">
        <v>40</v>
      </c>
      <c r="H38433">
        <v>38400</v>
      </c>
      <c r="I38433" t="s">
        <v>537</v>
      </c>
      <c r="J38433" s="1">
        <v>45271</v>
      </c>
      <c r="K38433" t="s">
        <v>22</v>
      </c>
      <c r="L38433" t="s">
        <v>24</v>
      </c>
      <c r="M38433" s="1">
        <v>42005</v>
      </c>
      <c r="N38433" s="1">
        <v>42005</v>
      </c>
      <c r="O38433">
        <v>3953</v>
      </c>
      <c r="P38433">
        <v>11600.98</v>
      </c>
      <c r="Q38433">
        <v>2011</v>
      </c>
      <c r="R38433" s="1">
        <v>40878</v>
      </c>
    </row>
    <row r="38434" spans="1:18" hidden="1" x14ac:dyDescent="0.35">
      <c r="A38434">
        <v>1051410</v>
      </c>
      <c r="B38434">
        <v>4000</v>
      </c>
      <c r="C38434">
        <v>4000</v>
      </c>
      <c r="D38434">
        <v>4000</v>
      </c>
      <c r="E38434" t="s">
        <v>18</v>
      </c>
      <c r="F38434" t="s">
        <v>25</v>
      </c>
      <c r="G38434" t="s">
        <v>40</v>
      </c>
      <c r="H38434">
        <v>42000</v>
      </c>
      <c r="I38434" t="s">
        <v>26</v>
      </c>
      <c r="J38434" s="1">
        <v>45271</v>
      </c>
      <c r="K38434" t="s">
        <v>46</v>
      </c>
      <c r="L38434" t="s">
        <v>82</v>
      </c>
      <c r="M38434" s="1">
        <v>42491</v>
      </c>
      <c r="N38434" s="1">
        <v>41760</v>
      </c>
      <c r="O38434">
        <v>4763</v>
      </c>
      <c r="P38434">
        <v>3881.86</v>
      </c>
      <c r="Q38434">
        <v>2011</v>
      </c>
      <c r="R38434" s="1">
        <v>40878</v>
      </c>
    </row>
    <row r="38435" spans="1:18" hidden="1" x14ac:dyDescent="0.35">
      <c r="A38435">
        <v>1051412</v>
      </c>
      <c r="B38435">
        <v>12000</v>
      </c>
      <c r="C38435">
        <v>12000</v>
      </c>
      <c r="D38435">
        <v>12000</v>
      </c>
      <c r="E38435" t="s">
        <v>78</v>
      </c>
      <c r="F38435" t="s">
        <v>123</v>
      </c>
      <c r="G38435" t="s">
        <v>20</v>
      </c>
      <c r="H38435">
        <v>45000</v>
      </c>
      <c r="I38435" t="s">
        <v>26</v>
      </c>
      <c r="J38435" s="1">
        <v>45271</v>
      </c>
      <c r="K38435" t="s">
        <v>22</v>
      </c>
      <c r="L38435" t="s">
        <v>24</v>
      </c>
      <c r="M38435" s="1">
        <v>42186</v>
      </c>
      <c r="N38435" s="1">
        <v>42186</v>
      </c>
      <c r="O38435">
        <v>10374</v>
      </c>
      <c r="P38435">
        <v>17879.439989999999</v>
      </c>
      <c r="Q38435">
        <v>2011</v>
      </c>
      <c r="R38435" s="1">
        <v>40878</v>
      </c>
    </row>
    <row r="38436" spans="1:18" hidden="1" x14ac:dyDescent="0.35">
      <c r="A38436">
        <v>1051433</v>
      </c>
      <c r="B38436">
        <v>10000</v>
      </c>
      <c r="C38436">
        <v>10000</v>
      </c>
      <c r="D38436">
        <v>10000</v>
      </c>
      <c r="E38436" t="s">
        <v>29</v>
      </c>
      <c r="F38436" t="s">
        <v>34</v>
      </c>
      <c r="G38436" t="s">
        <v>20</v>
      </c>
      <c r="H38436">
        <v>33000</v>
      </c>
      <c r="I38436" t="s">
        <v>537</v>
      </c>
      <c r="J38436" s="1">
        <v>45271</v>
      </c>
      <c r="K38436" t="s">
        <v>22</v>
      </c>
      <c r="L38436" t="s">
        <v>105</v>
      </c>
      <c r="M38436" s="1">
        <v>42186</v>
      </c>
      <c r="N38436" s="1">
        <v>41974</v>
      </c>
      <c r="O38436">
        <v>11694</v>
      </c>
      <c r="P38436">
        <v>12417.84</v>
      </c>
      <c r="Q38436">
        <v>2011</v>
      </c>
      <c r="R38436" s="1">
        <v>40878</v>
      </c>
    </row>
    <row r="38437" spans="1:18" hidden="1" x14ac:dyDescent="0.35">
      <c r="A38437">
        <v>1051434</v>
      </c>
      <c r="B38437">
        <v>7125</v>
      </c>
      <c r="C38437">
        <v>7125</v>
      </c>
      <c r="D38437">
        <v>7125</v>
      </c>
      <c r="E38437" t="s">
        <v>44</v>
      </c>
      <c r="F38437" t="s">
        <v>86</v>
      </c>
      <c r="G38437" t="s">
        <v>20</v>
      </c>
      <c r="H38437">
        <v>25280</v>
      </c>
      <c r="I38437" t="s">
        <v>26</v>
      </c>
      <c r="J38437" s="1">
        <v>45271</v>
      </c>
      <c r="K38437" t="s">
        <v>22</v>
      </c>
      <c r="L38437" t="s">
        <v>277</v>
      </c>
      <c r="M38437" s="1">
        <v>41974</v>
      </c>
      <c r="N38437" s="1">
        <v>41974</v>
      </c>
      <c r="O38437">
        <v>11267</v>
      </c>
      <c r="P38437">
        <v>9219.1099969999996</v>
      </c>
      <c r="Q38437">
        <v>2011</v>
      </c>
      <c r="R38437" s="1">
        <v>40878</v>
      </c>
    </row>
    <row r="38438" spans="1:18" hidden="1" x14ac:dyDescent="0.35">
      <c r="A38438">
        <v>1051442</v>
      </c>
      <c r="B38438">
        <v>6000</v>
      </c>
      <c r="C38438">
        <v>6000</v>
      </c>
      <c r="D38438">
        <v>6000</v>
      </c>
      <c r="E38438" t="s">
        <v>29</v>
      </c>
      <c r="F38438" t="s">
        <v>70</v>
      </c>
      <c r="G38438" t="s">
        <v>20</v>
      </c>
      <c r="H38438">
        <v>32000</v>
      </c>
      <c r="I38438" t="s">
        <v>21</v>
      </c>
      <c r="J38438" s="1">
        <v>45271</v>
      </c>
      <c r="K38438" t="s">
        <v>46</v>
      </c>
      <c r="L38438" t="s">
        <v>74</v>
      </c>
      <c r="M38438" s="1">
        <v>41609</v>
      </c>
      <c r="N38438" s="1">
        <v>41456</v>
      </c>
      <c r="O38438">
        <v>1524</v>
      </c>
      <c r="P38438">
        <v>4048.28</v>
      </c>
      <c r="Q38438">
        <v>2011</v>
      </c>
      <c r="R38438" s="1">
        <v>40878</v>
      </c>
    </row>
    <row r="38439" spans="1:18" hidden="1" x14ac:dyDescent="0.35">
      <c r="A38439">
        <v>1051447</v>
      </c>
      <c r="B38439">
        <v>10000</v>
      </c>
      <c r="C38439">
        <v>10000</v>
      </c>
      <c r="D38439">
        <v>10000</v>
      </c>
      <c r="E38439" t="s">
        <v>44</v>
      </c>
      <c r="F38439" t="s">
        <v>62</v>
      </c>
      <c r="G38439" t="s">
        <v>20</v>
      </c>
      <c r="H38439">
        <v>72000</v>
      </c>
      <c r="I38439" t="s">
        <v>21</v>
      </c>
      <c r="J38439" s="1">
        <v>45271</v>
      </c>
      <c r="K38439" t="s">
        <v>22</v>
      </c>
      <c r="L38439" t="s">
        <v>51</v>
      </c>
      <c r="M38439" s="1">
        <v>42491</v>
      </c>
      <c r="N38439" s="1">
        <v>41974</v>
      </c>
      <c r="O38439">
        <v>5050</v>
      </c>
      <c r="P38439">
        <v>12883.33</v>
      </c>
      <c r="Q38439">
        <v>2011</v>
      </c>
      <c r="R38439" s="1">
        <v>40878</v>
      </c>
    </row>
    <row r="38440" spans="1:18" hidden="1" x14ac:dyDescent="0.35">
      <c r="A38440">
        <v>1051458</v>
      </c>
      <c r="B38440">
        <v>9000</v>
      </c>
      <c r="C38440">
        <v>9000</v>
      </c>
      <c r="D38440">
        <v>8975</v>
      </c>
      <c r="E38440" t="s">
        <v>18</v>
      </c>
      <c r="F38440" t="s">
        <v>25</v>
      </c>
      <c r="G38440" t="s">
        <v>31</v>
      </c>
      <c r="H38440">
        <v>28944</v>
      </c>
      <c r="I38440" t="s">
        <v>26</v>
      </c>
      <c r="J38440" s="1">
        <v>45271</v>
      </c>
      <c r="K38440" t="s">
        <v>22</v>
      </c>
      <c r="L38440" t="s">
        <v>36</v>
      </c>
      <c r="M38440" s="1">
        <v>42309</v>
      </c>
      <c r="N38440" s="1">
        <v>41244</v>
      </c>
      <c r="O38440">
        <v>6131</v>
      </c>
      <c r="P38440">
        <v>9993.4130559999994</v>
      </c>
      <c r="Q38440">
        <v>2011</v>
      </c>
      <c r="R38440" s="1">
        <v>40878</v>
      </c>
    </row>
    <row r="38441" spans="1:18" hidden="1" x14ac:dyDescent="0.35">
      <c r="A38441">
        <v>1051470</v>
      </c>
      <c r="B38441">
        <v>1000</v>
      </c>
      <c r="C38441">
        <v>1000</v>
      </c>
      <c r="D38441">
        <v>1000</v>
      </c>
      <c r="E38441" t="s">
        <v>29</v>
      </c>
      <c r="F38441" t="s">
        <v>70</v>
      </c>
      <c r="G38441" t="s">
        <v>20</v>
      </c>
      <c r="H38441">
        <v>76000</v>
      </c>
      <c r="I38441" t="s">
        <v>26</v>
      </c>
      <c r="J38441" s="1">
        <v>45271</v>
      </c>
      <c r="K38441" t="s">
        <v>22</v>
      </c>
      <c r="L38441" t="s">
        <v>279</v>
      </c>
      <c r="M38441" s="1">
        <v>41974</v>
      </c>
      <c r="N38441" s="1">
        <v>41974</v>
      </c>
      <c r="O38441">
        <v>3808</v>
      </c>
      <c r="P38441">
        <v>1221.41912</v>
      </c>
      <c r="Q38441">
        <v>2011</v>
      </c>
      <c r="R38441" s="1">
        <v>40878</v>
      </c>
    </row>
    <row r="38442" spans="1:18" hidden="1" x14ac:dyDescent="0.35">
      <c r="A38442">
        <v>1051471</v>
      </c>
      <c r="B38442">
        <v>18000</v>
      </c>
      <c r="C38442">
        <v>18000</v>
      </c>
      <c r="D38442">
        <v>18000</v>
      </c>
      <c r="E38442" t="s">
        <v>29</v>
      </c>
      <c r="F38442" t="s">
        <v>70</v>
      </c>
      <c r="G38442" t="s">
        <v>31</v>
      </c>
      <c r="H38442">
        <v>66000</v>
      </c>
      <c r="I38442" t="s">
        <v>537</v>
      </c>
      <c r="J38442" s="1">
        <v>45271</v>
      </c>
      <c r="K38442" t="s">
        <v>46</v>
      </c>
      <c r="L38442" t="s">
        <v>328</v>
      </c>
      <c r="M38442" s="1">
        <v>41244</v>
      </c>
      <c r="N38442" s="1">
        <v>41091</v>
      </c>
      <c r="O38442">
        <v>13938</v>
      </c>
      <c r="P38442">
        <v>13380.5</v>
      </c>
      <c r="Q38442">
        <v>2011</v>
      </c>
      <c r="R38442" s="1">
        <v>40878</v>
      </c>
    </row>
    <row r="38443" spans="1:18" hidden="1" x14ac:dyDescent="0.35">
      <c r="A38443">
        <v>1051488</v>
      </c>
      <c r="B38443">
        <v>6500</v>
      </c>
      <c r="C38443">
        <v>6500</v>
      </c>
      <c r="D38443">
        <v>6475</v>
      </c>
      <c r="E38443" t="s">
        <v>42</v>
      </c>
      <c r="F38443" t="s">
        <v>43</v>
      </c>
      <c r="G38443" t="s">
        <v>40</v>
      </c>
      <c r="H38443">
        <v>75000</v>
      </c>
      <c r="I38443" t="s">
        <v>537</v>
      </c>
      <c r="J38443" s="1">
        <v>45271</v>
      </c>
      <c r="K38443" t="s">
        <v>22</v>
      </c>
      <c r="L38443" t="s">
        <v>24</v>
      </c>
      <c r="M38443" s="1">
        <v>41244</v>
      </c>
      <c r="N38443" s="1">
        <v>41244</v>
      </c>
      <c r="O38443">
        <v>31505</v>
      </c>
      <c r="P38443">
        <v>6999.8358280000002</v>
      </c>
      <c r="Q38443">
        <v>2011</v>
      </c>
      <c r="R38443" s="1">
        <v>40878</v>
      </c>
    </row>
    <row r="38444" spans="1:18" hidden="1" x14ac:dyDescent="0.35">
      <c r="A38444">
        <v>1051492</v>
      </c>
      <c r="B38444">
        <v>12000</v>
      </c>
      <c r="C38444">
        <v>12000</v>
      </c>
      <c r="D38444">
        <v>12000</v>
      </c>
      <c r="E38444" t="s">
        <v>18</v>
      </c>
      <c r="F38444" t="s">
        <v>90</v>
      </c>
      <c r="G38444" t="s">
        <v>20</v>
      </c>
      <c r="H38444">
        <v>63000</v>
      </c>
      <c r="I38444" t="s">
        <v>21</v>
      </c>
      <c r="J38444" s="1">
        <v>45271</v>
      </c>
      <c r="K38444" t="s">
        <v>22</v>
      </c>
      <c r="L38444" t="s">
        <v>24</v>
      </c>
      <c r="M38444" s="1">
        <v>42491</v>
      </c>
      <c r="N38444" s="1">
        <v>41974</v>
      </c>
      <c r="O38444">
        <v>10574</v>
      </c>
      <c r="P38444">
        <v>14071.629989999999</v>
      </c>
      <c r="Q38444">
        <v>2011</v>
      </c>
      <c r="R38444" s="1">
        <v>40878</v>
      </c>
    </row>
    <row r="38445" spans="1:18" hidden="1" x14ac:dyDescent="0.35">
      <c r="A38445">
        <v>1051502</v>
      </c>
      <c r="B38445">
        <v>5500</v>
      </c>
      <c r="C38445">
        <v>5500</v>
      </c>
      <c r="D38445">
        <v>5500</v>
      </c>
      <c r="E38445" t="s">
        <v>18</v>
      </c>
      <c r="F38445" t="s">
        <v>90</v>
      </c>
      <c r="G38445" t="s">
        <v>31</v>
      </c>
      <c r="H38445">
        <v>31000</v>
      </c>
      <c r="I38445" t="s">
        <v>26</v>
      </c>
      <c r="J38445" s="1">
        <v>45271</v>
      </c>
      <c r="K38445" t="s">
        <v>22</v>
      </c>
      <c r="L38445" t="s">
        <v>105</v>
      </c>
      <c r="M38445" s="1">
        <v>42491</v>
      </c>
      <c r="N38445" s="1">
        <v>41974</v>
      </c>
      <c r="O38445">
        <v>9968</v>
      </c>
      <c r="P38445">
        <v>6449.4599980000003</v>
      </c>
      <c r="Q38445">
        <v>2011</v>
      </c>
      <c r="R38445" s="1">
        <v>40878</v>
      </c>
    </row>
    <row r="38446" spans="1:18" hidden="1" x14ac:dyDescent="0.35">
      <c r="A38446">
        <v>1051506</v>
      </c>
      <c r="B38446">
        <v>5000</v>
      </c>
      <c r="C38446">
        <v>5000</v>
      </c>
      <c r="D38446">
        <v>5000</v>
      </c>
      <c r="E38446" t="s">
        <v>42</v>
      </c>
      <c r="F38446" t="s">
        <v>92</v>
      </c>
      <c r="G38446" t="s">
        <v>40</v>
      </c>
      <c r="H38446">
        <v>138000</v>
      </c>
      <c r="I38446" t="s">
        <v>26</v>
      </c>
      <c r="J38446" s="1">
        <v>45271</v>
      </c>
      <c r="K38446" t="s">
        <v>22</v>
      </c>
      <c r="L38446" t="s">
        <v>69</v>
      </c>
      <c r="M38446" s="1">
        <v>41122</v>
      </c>
      <c r="N38446" s="1">
        <v>41122</v>
      </c>
      <c r="O38446">
        <v>4672</v>
      </c>
      <c r="P38446">
        <v>5134.4440290000002</v>
      </c>
      <c r="Q38446">
        <v>2011</v>
      </c>
      <c r="R38446" s="1">
        <v>40878</v>
      </c>
    </row>
    <row r="38447" spans="1:18" hidden="1" x14ac:dyDescent="0.35">
      <c r="A38447">
        <v>1051508</v>
      </c>
      <c r="B38447">
        <v>22575</v>
      </c>
      <c r="C38447">
        <v>13900</v>
      </c>
      <c r="D38447">
        <v>13900</v>
      </c>
      <c r="E38447" t="s">
        <v>118</v>
      </c>
      <c r="F38447" t="s">
        <v>145</v>
      </c>
      <c r="G38447" t="s">
        <v>31</v>
      </c>
      <c r="H38447">
        <v>45000</v>
      </c>
      <c r="I38447" t="s">
        <v>21</v>
      </c>
      <c r="J38447" s="1">
        <v>45271</v>
      </c>
      <c r="K38447" t="s">
        <v>22</v>
      </c>
      <c r="L38447" t="s">
        <v>56</v>
      </c>
      <c r="M38447" s="1">
        <v>41913</v>
      </c>
      <c r="N38447" s="1">
        <v>41883</v>
      </c>
      <c r="O38447">
        <v>14916</v>
      </c>
      <c r="P38447">
        <v>20541.234100000001</v>
      </c>
      <c r="Q38447">
        <v>2011</v>
      </c>
      <c r="R38447" s="1">
        <v>40878</v>
      </c>
    </row>
    <row r="38448" spans="1:18" hidden="1" x14ac:dyDescent="0.35">
      <c r="A38448">
        <v>1051513</v>
      </c>
      <c r="B38448">
        <v>18975</v>
      </c>
      <c r="C38448">
        <v>18975</v>
      </c>
      <c r="D38448">
        <v>18975</v>
      </c>
      <c r="E38448" t="s">
        <v>78</v>
      </c>
      <c r="F38448" t="s">
        <v>79</v>
      </c>
      <c r="G38448" t="s">
        <v>20</v>
      </c>
      <c r="H38448">
        <v>45000</v>
      </c>
      <c r="I38448" t="s">
        <v>21</v>
      </c>
      <c r="J38448" s="1">
        <v>45271</v>
      </c>
      <c r="K38448" t="s">
        <v>22</v>
      </c>
      <c r="L38448" t="s">
        <v>77</v>
      </c>
      <c r="M38448" s="1">
        <v>42401</v>
      </c>
      <c r="N38448" s="1">
        <v>41487</v>
      </c>
      <c r="O38448">
        <v>20659</v>
      </c>
      <c r="P38448">
        <v>24620.00302</v>
      </c>
      <c r="Q38448">
        <v>2011</v>
      </c>
      <c r="R38448" s="1">
        <v>40878</v>
      </c>
    </row>
    <row r="38449" spans="1:18" hidden="1" x14ac:dyDescent="0.35">
      <c r="A38449">
        <v>1051548</v>
      </c>
      <c r="B38449">
        <v>35000</v>
      </c>
      <c r="C38449">
        <v>35000</v>
      </c>
      <c r="D38449">
        <v>34975</v>
      </c>
      <c r="E38449" t="s">
        <v>18</v>
      </c>
      <c r="F38449" t="s">
        <v>25</v>
      </c>
      <c r="G38449" t="s">
        <v>20</v>
      </c>
      <c r="H38449">
        <v>71000</v>
      </c>
      <c r="I38449" t="s">
        <v>21</v>
      </c>
      <c r="J38449" s="1">
        <v>45271</v>
      </c>
      <c r="K38449" t="s">
        <v>911</v>
      </c>
      <c r="L38449" t="s">
        <v>74</v>
      </c>
      <c r="M38449" s="1">
        <v>42491</v>
      </c>
      <c r="N38449" s="1">
        <v>42491</v>
      </c>
      <c r="O38449">
        <v>28948</v>
      </c>
      <c r="P38449">
        <v>41887.72</v>
      </c>
      <c r="Q38449">
        <v>2011</v>
      </c>
      <c r="R38449" s="1">
        <v>40878</v>
      </c>
    </row>
    <row r="38450" spans="1:18" hidden="1" x14ac:dyDescent="0.35">
      <c r="A38450">
        <v>1051570</v>
      </c>
      <c r="B38450">
        <v>5400</v>
      </c>
      <c r="C38450">
        <v>5400</v>
      </c>
      <c r="D38450">
        <v>5400</v>
      </c>
      <c r="E38450" t="s">
        <v>42</v>
      </c>
      <c r="F38450" t="s">
        <v>65</v>
      </c>
      <c r="G38450" t="s">
        <v>40</v>
      </c>
      <c r="H38450">
        <v>38000</v>
      </c>
      <c r="I38450" t="s">
        <v>537</v>
      </c>
      <c r="J38450" s="1">
        <v>45271</v>
      </c>
      <c r="K38450" t="s">
        <v>22</v>
      </c>
      <c r="L38450" t="s">
        <v>287</v>
      </c>
      <c r="M38450" s="1">
        <v>41579</v>
      </c>
      <c r="N38450" s="1">
        <v>41579</v>
      </c>
      <c r="O38450">
        <v>1718</v>
      </c>
      <c r="P38450">
        <v>5984.8630359999997</v>
      </c>
      <c r="Q38450">
        <v>2011</v>
      </c>
      <c r="R38450" s="1">
        <v>40878</v>
      </c>
    </row>
    <row r="38451" spans="1:18" hidden="1" x14ac:dyDescent="0.35">
      <c r="A38451">
        <v>1051586</v>
      </c>
      <c r="B38451">
        <v>12000</v>
      </c>
      <c r="C38451">
        <v>12000</v>
      </c>
      <c r="D38451">
        <v>12000</v>
      </c>
      <c r="E38451" t="s">
        <v>29</v>
      </c>
      <c r="F38451" t="s">
        <v>70</v>
      </c>
      <c r="G38451" t="s">
        <v>31</v>
      </c>
      <c r="H38451">
        <v>79768</v>
      </c>
      <c r="I38451" t="s">
        <v>537</v>
      </c>
      <c r="J38451" s="1">
        <v>45271</v>
      </c>
      <c r="K38451" t="s">
        <v>22</v>
      </c>
      <c r="L38451" t="s">
        <v>279</v>
      </c>
      <c r="M38451" s="1">
        <v>42036</v>
      </c>
      <c r="N38451" s="1">
        <v>41275</v>
      </c>
      <c r="O38451">
        <v>2093</v>
      </c>
      <c r="P38451">
        <v>13505.47046</v>
      </c>
      <c r="Q38451">
        <v>2011</v>
      </c>
      <c r="R38451" s="1">
        <v>40878</v>
      </c>
    </row>
    <row r="38452" spans="1:18" hidden="1" x14ac:dyDescent="0.35">
      <c r="A38452">
        <v>1051591</v>
      </c>
      <c r="B38452">
        <v>8000</v>
      </c>
      <c r="C38452">
        <v>8000</v>
      </c>
      <c r="D38452">
        <v>8000</v>
      </c>
      <c r="E38452" t="s">
        <v>18</v>
      </c>
      <c r="F38452" t="s">
        <v>49</v>
      </c>
      <c r="G38452" t="s">
        <v>20</v>
      </c>
      <c r="H38452">
        <v>60000</v>
      </c>
      <c r="I38452" t="s">
        <v>537</v>
      </c>
      <c r="J38452" s="1">
        <v>45271</v>
      </c>
      <c r="K38452" t="s">
        <v>46</v>
      </c>
      <c r="L38452" t="s">
        <v>24</v>
      </c>
      <c r="M38452" s="1">
        <v>41518</v>
      </c>
      <c r="N38452" s="1">
        <v>41365</v>
      </c>
      <c r="O38452">
        <v>0</v>
      </c>
      <c r="P38452">
        <v>4387.49</v>
      </c>
      <c r="Q38452">
        <v>2011</v>
      </c>
      <c r="R38452" s="1">
        <v>40878</v>
      </c>
    </row>
    <row r="38453" spans="1:18" hidden="1" x14ac:dyDescent="0.35">
      <c r="A38453">
        <v>1051609</v>
      </c>
      <c r="B38453">
        <v>2575</v>
      </c>
      <c r="C38453">
        <v>2575</v>
      </c>
      <c r="D38453">
        <v>2575</v>
      </c>
      <c r="E38453" t="s">
        <v>29</v>
      </c>
      <c r="F38453" t="s">
        <v>39</v>
      </c>
      <c r="G38453" t="s">
        <v>20</v>
      </c>
      <c r="H38453">
        <v>44420</v>
      </c>
      <c r="I38453" t="s">
        <v>21</v>
      </c>
      <c r="J38453" s="1">
        <v>45271</v>
      </c>
      <c r="K38453" t="s">
        <v>46</v>
      </c>
      <c r="L38453" t="s">
        <v>33</v>
      </c>
      <c r="M38453" s="1">
        <v>41365</v>
      </c>
      <c r="N38453" s="1">
        <v>41214</v>
      </c>
      <c r="O38453">
        <v>10201</v>
      </c>
      <c r="P38453">
        <v>1101.48</v>
      </c>
      <c r="Q38453">
        <v>2011</v>
      </c>
      <c r="R38453" s="1">
        <v>40878</v>
      </c>
    </row>
    <row r="38454" spans="1:18" hidden="1" x14ac:dyDescent="0.35">
      <c r="A38454">
        <v>1051652</v>
      </c>
      <c r="B38454">
        <v>12000</v>
      </c>
      <c r="C38454">
        <v>12000</v>
      </c>
      <c r="D38454">
        <v>12000</v>
      </c>
      <c r="E38454" t="s">
        <v>44</v>
      </c>
      <c r="F38454" t="s">
        <v>45</v>
      </c>
      <c r="G38454" t="s">
        <v>20</v>
      </c>
      <c r="H38454">
        <v>68500</v>
      </c>
      <c r="I38454" t="s">
        <v>21</v>
      </c>
      <c r="J38454" s="1">
        <v>45271</v>
      </c>
      <c r="K38454" t="s">
        <v>22</v>
      </c>
      <c r="L38454" t="s">
        <v>113</v>
      </c>
      <c r="M38454" s="1">
        <v>41153</v>
      </c>
      <c r="N38454" s="1">
        <v>41153</v>
      </c>
      <c r="O38454">
        <v>13034</v>
      </c>
      <c r="P38454">
        <v>13374.782660000001</v>
      </c>
      <c r="Q38454">
        <v>2011</v>
      </c>
      <c r="R38454" s="1">
        <v>40878</v>
      </c>
    </row>
    <row r="38455" spans="1:18" hidden="1" x14ac:dyDescent="0.35">
      <c r="A38455">
        <v>1051662</v>
      </c>
      <c r="B38455">
        <v>3600</v>
      </c>
      <c r="C38455">
        <v>3600</v>
      </c>
      <c r="D38455">
        <v>3600</v>
      </c>
      <c r="E38455" t="s">
        <v>18</v>
      </c>
      <c r="F38455" t="s">
        <v>19</v>
      </c>
      <c r="G38455" t="s">
        <v>20</v>
      </c>
      <c r="H38455">
        <v>37008</v>
      </c>
      <c r="I38455" t="s">
        <v>537</v>
      </c>
      <c r="J38455" s="1">
        <v>45271</v>
      </c>
      <c r="K38455" t="s">
        <v>22</v>
      </c>
      <c r="L38455" t="s">
        <v>82</v>
      </c>
      <c r="M38455" s="1">
        <v>42401</v>
      </c>
      <c r="N38455" s="1">
        <v>41061</v>
      </c>
      <c r="O38455">
        <v>15452</v>
      </c>
      <c r="P38455">
        <v>3810.5251950000002</v>
      </c>
      <c r="Q38455">
        <v>2011</v>
      </c>
      <c r="R38455" s="1">
        <v>40878</v>
      </c>
    </row>
    <row r="38456" spans="1:18" hidden="1" x14ac:dyDescent="0.35">
      <c r="A38456">
        <v>1051694</v>
      </c>
      <c r="B38456">
        <v>12000</v>
      </c>
      <c r="C38456">
        <v>12000</v>
      </c>
      <c r="D38456">
        <v>11975</v>
      </c>
      <c r="E38456" t="s">
        <v>78</v>
      </c>
      <c r="F38456" t="s">
        <v>79</v>
      </c>
      <c r="G38456" t="s">
        <v>20</v>
      </c>
      <c r="H38456">
        <v>95000</v>
      </c>
      <c r="I38456" t="s">
        <v>21</v>
      </c>
      <c r="J38456" s="1">
        <v>45271</v>
      </c>
      <c r="K38456" t="s">
        <v>46</v>
      </c>
      <c r="L38456" t="s">
        <v>113</v>
      </c>
      <c r="M38456" s="1">
        <v>42339</v>
      </c>
      <c r="N38456" s="1">
        <v>42125</v>
      </c>
      <c r="O38456">
        <v>14824</v>
      </c>
      <c r="P38456">
        <v>13953.29</v>
      </c>
      <c r="Q38456">
        <v>2011</v>
      </c>
      <c r="R38456" s="1">
        <v>40878</v>
      </c>
    </row>
    <row r="38457" spans="1:18" hidden="1" x14ac:dyDescent="0.35">
      <c r="A38457">
        <v>1051709</v>
      </c>
      <c r="B38457">
        <v>12000</v>
      </c>
      <c r="C38457">
        <v>12000</v>
      </c>
      <c r="D38457">
        <v>12000</v>
      </c>
      <c r="E38457" t="s">
        <v>18</v>
      </c>
      <c r="F38457" t="s">
        <v>25</v>
      </c>
      <c r="G38457" t="s">
        <v>20</v>
      </c>
      <c r="H38457">
        <v>39996</v>
      </c>
      <c r="I38457" t="s">
        <v>537</v>
      </c>
      <c r="J38457" s="1">
        <v>45271</v>
      </c>
      <c r="K38457" t="s">
        <v>22</v>
      </c>
      <c r="L38457" t="s">
        <v>28</v>
      </c>
      <c r="M38457" s="1">
        <v>42461</v>
      </c>
      <c r="N38457" s="1">
        <v>41974</v>
      </c>
      <c r="O38457">
        <v>7056</v>
      </c>
      <c r="P38457">
        <v>14491.35152</v>
      </c>
      <c r="Q38457">
        <v>2011</v>
      </c>
      <c r="R38457" s="1">
        <v>40878</v>
      </c>
    </row>
    <row r="38458" spans="1:18" hidden="1" x14ac:dyDescent="0.35">
      <c r="A38458">
        <v>1051710</v>
      </c>
      <c r="B38458">
        <v>4000</v>
      </c>
      <c r="C38458">
        <v>4000</v>
      </c>
      <c r="D38458">
        <v>4000</v>
      </c>
      <c r="E38458" t="s">
        <v>42</v>
      </c>
      <c r="F38458" t="s">
        <v>150</v>
      </c>
      <c r="G38458" t="s">
        <v>20</v>
      </c>
      <c r="H38458">
        <v>54000</v>
      </c>
      <c r="I38458" t="s">
        <v>26</v>
      </c>
      <c r="J38458" s="1">
        <v>45271</v>
      </c>
      <c r="K38458" t="s">
        <v>46</v>
      </c>
      <c r="L38458" t="s">
        <v>24</v>
      </c>
      <c r="M38458" s="1">
        <v>41944</v>
      </c>
      <c r="N38458" s="1">
        <v>41760</v>
      </c>
      <c r="O38458">
        <v>2529</v>
      </c>
      <c r="P38458">
        <v>3643.22</v>
      </c>
      <c r="Q38458">
        <v>2011</v>
      </c>
      <c r="R38458" s="1">
        <v>40878</v>
      </c>
    </row>
    <row r="38459" spans="1:18" hidden="1" x14ac:dyDescent="0.35">
      <c r="A38459">
        <v>1051720</v>
      </c>
      <c r="B38459">
        <v>2800</v>
      </c>
      <c r="C38459">
        <v>2800</v>
      </c>
      <c r="D38459">
        <v>2800</v>
      </c>
      <c r="E38459" t="s">
        <v>42</v>
      </c>
      <c r="F38459" t="s">
        <v>67</v>
      </c>
      <c r="G38459" t="s">
        <v>20</v>
      </c>
      <c r="H38459">
        <v>27000</v>
      </c>
      <c r="I38459" t="s">
        <v>26</v>
      </c>
      <c r="J38459" s="1">
        <v>45271</v>
      </c>
      <c r="K38459" t="s">
        <v>46</v>
      </c>
      <c r="L38459" t="s">
        <v>48</v>
      </c>
      <c r="M38459" s="1">
        <v>42491</v>
      </c>
      <c r="N38459" s="1">
        <v>41244</v>
      </c>
      <c r="O38459">
        <v>8268</v>
      </c>
      <c r="P38459">
        <v>1042.68</v>
      </c>
      <c r="Q38459">
        <v>2011</v>
      </c>
      <c r="R38459" s="1">
        <v>40878</v>
      </c>
    </row>
    <row r="38460" spans="1:18" hidden="1" x14ac:dyDescent="0.35">
      <c r="A38460">
        <v>1051764</v>
      </c>
      <c r="B38460">
        <v>5000</v>
      </c>
      <c r="C38460">
        <v>5000</v>
      </c>
      <c r="D38460">
        <v>5000</v>
      </c>
      <c r="E38460" t="s">
        <v>18</v>
      </c>
      <c r="F38460" t="s">
        <v>25</v>
      </c>
      <c r="G38460" t="s">
        <v>20</v>
      </c>
      <c r="H38460">
        <v>30000</v>
      </c>
      <c r="I38460" t="s">
        <v>26</v>
      </c>
      <c r="J38460" s="1">
        <v>45271</v>
      </c>
      <c r="K38460" t="s">
        <v>46</v>
      </c>
      <c r="L38460" t="s">
        <v>105</v>
      </c>
      <c r="M38460" s="1">
        <v>42491</v>
      </c>
      <c r="N38460" s="1">
        <v>41030</v>
      </c>
      <c r="O38460">
        <v>6310</v>
      </c>
      <c r="P38460">
        <v>1090.18</v>
      </c>
      <c r="Q38460">
        <v>2011</v>
      </c>
      <c r="R38460" s="1">
        <v>40878</v>
      </c>
    </row>
    <row r="38461" spans="1:18" hidden="1" x14ac:dyDescent="0.35">
      <c r="A38461">
        <v>1051809</v>
      </c>
      <c r="B38461">
        <v>4000</v>
      </c>
      <c r="C38461">
        <v>4000</v>
      </c>
      <c r="D38461">
        <v>4000</v>
      </c>
      <c r="E38461" t="s">
        <v>78</v>
      </c>
      <c r="F38461" t="s">
        <v>123</v>
      </c>
      <c r="G38461" t="s">
        <v>20</v>
      </c>
      <c r="H38461">
        <v>48000</v>
      </c>
      <c r="I38461" t="s">
        <v>537</v>
      </c>
      <c r="J38461" s="1">
        <v>45271</v>
      </c>
      <c r="K38461" t="s">
        <v>46</v>
      </c>
      <c r="L38461" t="s">
        <v>277</v>
      </c>
      <c r="M38461" s="1">
        <v>42491</v>
      </c>
      <c r="N38461" s="1">
        <v>41244</v>
      </c>
      <c r="O38461">
        <v>16543</v>
      </c>
      <c r="P38461">
        <v>1230.96</v>
      </c>
      <c r="Q38461">
        <v>2011</v>
      </c>
      <c r="R38461" s="1">
        <v>40878</v>
      </c>
    </row>
    <row r="38462" spans="1:18" hidden="1" x14ac:dyDescent="0.35">
      <c r="A38462">
        <v>1051845</v>
      </c>
      <c r="B38462">
        <v>8000</v>
      </c>
      <c r="C38462">
        <v>8000</v>
      </c>
      <c r="D38462">
        <v>8000</v>
      </c>
      <c r="E38462" t="s">
        <v>18</v>
      </c>
      <c r="F38462" t="s">
        <v>37</v>
      </c>
      <c r="G38462" t="s">
        <v>40</v>
      </c>
      <c r="H38462">
        <v>140000</v>
      </c>
      <c r="I38462" t="s">
        <v>26</v>
      </c>
      <c r="J38462" s="1">
        <v>45271</v>
      </c>
      <c r="K38462" t="s">
        <v>22</v>
      </c>
      <c r="L38462" t="s">
        <v>33</v>
      </c>
      <c r="M38462" s="1">
        <v>42491</v>
      </c>
      <c r="N38462" s="1">
        <v>41974</v>
      </c>
      <c r="O38462">
        <v>13943</v>
      </c>
      <c r="P38462">
        <v>9525.8700000000008</v>
      </c>
      <c r="Q38462">
        <v>2011</v>
      </c>
      <c r="R38462" s="1">
        <v>40878</v>
      </c>
    </row>
    <row r="38463" spans="1:18" hidden="1" x14ac:dyDescent="0.35">
      <c r="A38463">
        <v>1051869</v>
      </c>
      <c r="B38463">
        <v>27300</v>
      </c>
      <c r="C38463">
        <v>27300</v>
      </c>
      <c r="D38463">
        <v>27250</v>
      </c>
      <c r="E38463" t="s">
        <v>18</v>
      </c>
      <c r="F38463" t="s">
        <v>19</v>
      </c>
      <c r="G38463" t="s">
        <v>40</v>
      </c>
      <c r="H38463">
        <v>56000</v>
      </c>
      <c r="I38463" t="s">
        <v>21</v>
      </c>
      <c r="J38463" s="1">
        <v>45271</v>
      </c>
      <c r="K38463" t="s">
        <v>911</v>
      </c>
      <c r="L38463" t="s">
        <v>56</v>
      </c>
      <c r="M38463" s="1">
        <v>42491</v>
      </c>
      <c r="N38463" s="1">
        <v>42491</v>
      </c>
      <c r="O38463">
        <v>28997</v>
      </c>
      <c r="P38463">
        <v>32484.67</v>
      </c>
      <c r="Q38463">
        <v>2011</v>
      </c>
      <c r="R38463" s="1">
        <v>40878</v>
      </c>
    </row>
    <row r="38464" spans="1:18" hidden="1" x14ac:dyDescent="0.35">
      <c r="A38464">
        <v>1051899</v>
      </c>
      <c r="B38464">
        <v>12000</v>
      </c>
      <c r="C38464">
        <v>12000</v>
      </c>
      <c r="D38464">
        <v>12000</v>
      </c>
      <c r="E38464" t="s">
        <v>42</v>
      </c>
      <c r="F38464" t="s">
        <v>150</v>
      </c>
      <c r="G38464" t="s">
        <v>20</v>
      </c>
      <c r="H38464">
        <v>75000</v>
      </c>
      <c r="I38464" t="s">
        <v>537</v>
      </c>
      <c r="J38464" s="1">
        <v>45271</v>
      </c>
      <c r="K38464" t="s">
        <v>22</v>
      </c>
      <c r="L38464" t="s">
        <v>72</v>
      </c>
      <c r="M38464" s="1">
        <v>42036</v>
      </c>
      <c r="N38464" s="1">
        <v>41974</v>
      </c>
      <c r="O38464">
        <v>3852</v>
      </c>
      <c r="P38464">
        <v>13148.137860000001</v>
      </c>
      <c r="Q38464">
        <v>2011</v>
      </c>
      <c r="R38464" s="1">
        <v>40878</v>
      </c>
    </row>
    <row r="38465" spans="1:18" hidden="1" x14ac:dyDescent="0.35">
      <c r="A38465">
        <v>1051953</v>
      </c>
      <c r="B38465">
        <v>10000</v>
      </c>
      <c r="C38465">
        <v>8650</v>
      </c>
      <c r="D38465">
        <v>8650</v>
      </c>
      <c r="E38465" t="s">
        <v>18</v>
      </c>
      <c r="F38465" t="s">
        <v>19</v>
      </c>
      <c r="G38465" t="s">
        <v>20</v>
      </c>
      <c r="H38465">
        <v>42336</v>
      </c>
      <c r="I38465" t="s">
        <v>537</v>
      </c>
      <c r="J38465" s="1">
        <v>45271</v>
      </c>
      <c r="K38465" t="s">
        <v>911</v>
      </c>
      <c r="L38465" t="s">
        <v>100</v>
      </c>
      <c r="M38465" s="1">
        <v>42491</v>
      </c>
      <c r="N38465" s="1">
        <v>42491</v>
      </c>
      <c r="O38465">
        <v>11682</v>
      </c>
      <c r="P38465">
        <v>10284.6</v>
      </c>
      <c r="Q38465">
        <v>2011</v>
      </c>
      <c r="R38465" s="1">
        <v>40878</v>
      </c>
    </row>
    <row r="38466" spans="1:18" hidden="1" x14ac:dyDescent="0.35">
      <c r="A38466">
        <v>1051959</v>
      </c>
      <c r="B38466">
        <v>18000</v>
      </c>
      <c r="C38466">
        <v>18000</v>
      </c>
      <c r="D38466">
        <v>18000</v>
      </c>
      <c r="E38466" t="s">
        <v>42</v>
      </c>
      <c r="F38466" t="s">
        <v>65</v>
      </c>
      <c r="G38466" t="s">
        <v>40</v>
      </c>
      <c r="H38466">
        <v>60000</v>
      </c>
      <c r="I38466" t="s">
        <v>21</v>
      </c>
      <c r="J38466" s="1">
        <v>45271</v>
      </c>
      <c r="K38466" t="s">
        <v>22</v>
      </c>
      <c r="L38466" t="s">
        <v>190</v>
      </c>
      <c r="M38466" s="1">
        <v>41974</v>
      </c>
      <c r="N38466" s="1">
        <v>41974</v>
      </c>
      <c r="O38466">
        <v>27390</v>
      </c>
      <c r="P38466">
        <v>20276.07</v>
      </c>
      <c r="Q38466">
        <v>2011</v>
      </c>
      <c r="R38466" s="1">
        <v>40878</v>
      </c>
    </row>
    <row r="38467" spans="1:18" hidden="1" x14ac:dyDescent="0.35">
      <c r="A38467">
        <v>1051960</v>
      </c>
      <c r="B38467">
        <v>18000</v>
      </c>
      <c r="C38467">
        <v>11000</v>
      </c>
      <c r="D38467">
        <v>11000</v>
      </c>
      <c r="E38467" t="s">
        <v>44</v>
      </c>
      <c r="F38467" t="s">
        <v>45</v>
      </c>
      <c r="G38467" t="s">
        <v>40</v>
      </c>
      <c r="H38467">
        <v>59000</v>
      </c>
      <c r="I38467" t="s">
        <v>537</v>
      </c>
      <c r="J38467" s="1">
        <v>45271</v>
      </c>
      <c r="K38467" t="s">
        <v>22</v>
      </c>
      <c r="L38467" t="s">
        <v>277</v>
      </c>
      <c r="M38467" s="1">
        <v>42339</v>
      </c>
      <c r="N38467" s="1">
        <v>42309</v>
      </c>
      <c r="O38467">
        <v>11243</v>
      </c>
      <c r="P38467">
        <v>16038.550010000001</v>
      </c>
      <c r="Q38467">
        <v>2011</v>
      </c>
      <c r="R38467" s="1">
        <v>40878</v>
      </c>
    </row>
    <row r="38468" spans="1:18" hidden="1" x14ac:dyDescent="0.35">
      <c r="A38468">
        <v>1051961</v>
      </c>
      <c r="B38468">
        <v>20000</v>
      </c>
      <c r="C38468">
        <v>20000</v>
      </c>
      <c r="D38468">
        <v>20000</v>
      </c>
      <c r="E38468" t="s">
        <v>44</v>
      </c>
      <c r="F38468" t="s">
        <v>86</v>
      </c>
      <c r="G38468" t="s">
        <v>40</v>
      </c>
      <c r="H38468">
        <v>42000</v>
      </c>
      <c r="I38468" t="s">
        <v>21</v>
      </c>
      <c r="J38468" s="1">
        <v>45271</v>
      </c>
      <c r="K38468" t="s">
        <v>22</v>
      </c>
      <c r="L38468" t="s">
        <v>24</v>
      </c>
      <c r="M38468" s="1">
        <v>42491</v>
      </c>
      <c r="N38468" s="1">
        <v>41883</v>
      </c>
      <c r="O38468">
        <v>11762</v>
      </c>
      <c r="P38468">
        <v>27913.43</v>
      </c>
      <c r="Q38468">
        <v>2011</v>
      </c>
      <c r="R38468" s="1">
        <v>40878</v>
      </c>
    </row>
    <row r="38469" spans="1:18" hidden="1" x14ac:dyDescent="0.35">
      <c r="A38469">
        <v>1051998</v>
      </c>
      <c r="B38469">
        <v>16000</v>
      </c>
      <c r="C38469">
        <v>16000</v>
      </c>
      <c r="D38469">
        <v>16000</v>
      </c>
      <c r="E38469" t="s">
        <v>18</v>
      </c>
      <c r="F38469" t="s">
        <v>19</v>
      </c>
      <c r="G38469" t="s">
        <v>40</v>
      </c>
      <c r="H38469">
        <v>120000</v>
      </c>
      <c r="I38469" t="s">
        <v>21</v>
      </c>
      <c r="J38469" s="1">
        <v>45271</v>
      </c>
      <c r="K38469" t="s">
        <v>22</v>
      </c>
      <c r="L38469" t="s">
        <v>53</v>
      </c>
      <c r="M38469" s="1">
        <v>42491</v>
      </c>
      <c r="N38469" s="1">
        <v>41609</v>
      </c>
      <c r="O38469">
        <v>63829</v>
      </c>
      <c r="P38469">
        <v>18836.80903</v>
      </c>
      <c r="Q38469">
        <v>2011</v>
      </c>
      <c r="R38469" s="1">
        <v>40878</v>
      </c>
    </row>
    <row r="38470" spans="1:18" hidden="1" x14ac:dyDescent="0.35">
      <c r="A38470">
        <v>1052002</v>
      </c>
      <c r="B38470">
        <v>30000</v>
      </c>
      <c r="C38470">
        <v>19825</v>
      </c>
      <c r="D38470">
        <v>18614.46557</v>
      </c>
      <c r="E38470" t="s">
        <v>118</v>
      </c>
      <c r="F38470" t="s">
        <v>145</v>
      </c>
      <c r="G38470" t="s">
        <v>40</v>
      </c>
      <c r="H38470">
        <v>92000</v>
      </c>
      <c r="I38470" t="s">
        <v>537</v>
      </c>
      <c r="J38470" s="1">
        <v>45271</v>
      </c>
      <c r="K38470" t="s">
        <v>22</v>
      </c>
      <c r="L38470" t="s">
        <v>36</v>
      </c>
      <c r="M38470" s="1">
        <v>42461</v>
      </c>
      <c r="N38470" s="1">
        <v>42370</v>
      </c>
      <c r="O38470">
        <v>36497</v>
      </c>
      <c r="P38470">
        <v>31832.189969999999</v>
      </c>
      <c r="Q38470">
        <v>2011</v>
      </c>
      <c r="R38470" s="1">
        <v>40878</v>
      </c>
    </row>
    <row r="38471" spans="1:18" hidden="1" x14ac:dyDescent="0.35">
      <c r="A38471">
        <v>1052008</v>
      </c>
      <c r="B38471">
        <v>10400</v>
      </c>
      <c r="C38471">
        <v>10400</v>
      </c>
      <c r="D38471">
        <v>10400</v>
      </c>
      <c r="E38471" t="s">
        <v>44</v>
      </c>
      <c r="F38471" t="s">
        <v>45</v>
      </c>
      <c r="G38471" t="s">
        <v>40</v>
      </c>
      <c r="H38471">
        <v>56004</v>
      </c>
      <c r="I38471" t="s">
        <v>537</v>
      </c>
      <c r="J38471" s="1">
        <v>45271</v>
      </c>
      <c r="K38471" t="s">
        <v>911</v>
      </c>
      <c r="L38471" t="s">
        <v>72</v>
      </c>
      <c r="M38471" s="1">
        <v>42491</v>
      </c>
      <c r="N38471" s="1">
        <v>42491</v>
      </c>
      <c r="O38471">
        <v>6825</v>
      </c>
      <c r="P38471">
        <v>13602.99</v>
      </c>
      <c r="Q38471">
        <v>2011</v>
      </c>
      <c r="R38471" s="1">
        <v>40878</v>
      </c>
    </row>
    <row r="38472" spans="1:18" hidden="1" x14ac:dyDescent="0.35">
      <c r="A38472">
        <v>1052012</v>
      </c>
      <c r="B38472">
        <v>5000</v>
      </c>
      <c r="C38472">
        <v>5000</v>
      </c>
      <c r="D38472">
        <v>5000</v>
      </c>
      <c r="E38472" t="s">
        <v>42</v>
      </c>
      <c r="F38472" t="s">
        <v>150</v>
      </c>
      <c r="G38472" t="s">
        <v>40</v>
      </c>
      <c r="H38472">
        <v>65000</v>
      </c>
      <c r="I38472" t="s">
        <v>26</v>
      </c>
      <c r="J38472" s="1">
        <v>45271</v>
      </c>
      <c r="K38472" t="s">
        <v>22</v>
      </c>
      <c r="L38472" t="s">
        <v>69</v>
      </c>
      <c r="M38472" s="1">
        <v>41699</v>
      </c>
      <c r="N38472" s="1">
        <v>41699</v>
      </c>
      <c r="O38472">
        <v>1289</v>
      </c>
      <c r="P38472">
        <v>5443.5974130000004</v>
      </c>
      <c r="Q38472">
        <v>2011</v>
      </c>
      <c r="R38472" s="1">
        <v>40878</v>
      </c>
    </row>
    <row r="38473" spans="1:18" hidden="1" x14ac:dyDescent="0.35">
      <c r="A38473">
        <v>1052061</v>
      </c>
      <c r="B38473">
        <v>12000</v>
      </c>
      <c r="C38473">
        <v>12000</v>
      </c>
      <c r="D38473">
        <v>12000</v>
      </c>
      <c r="E38473" t="s">
        <v>29</v>
      </c>
      <c r="F38473" t="s">
        <v>30</v>
      </c>
      <c r="G38473" t="s">
        <v>20</v>
      </c>
      <c r="H38473">
        <v>70000</v>
      </c>
      <c r="I38473" t="s">
        <v>26</v>
      </c>
      <c r="J38473" s="1">
        <v>45271</v>
      </c>
      <c r="K38473" t="s">
        <v>22</v>
      </c>
      <c r="L38473" t="s">
        <v>89</v>
      </c>
      <c r="M38473" s="1">
        <v>41974</v>
      </c>
      <c r="N38473" s="1">
        <v>41974</v>
      </c>
      <c r="O38473">
        <v>21480</v>
      </c>
      <c r="P38473">
        <v>14821.429990000001</v>
      </c>
      <c r="Q38473">
        <v>2011</v>
      </c>
      <c r="R38473" s="1">
        <v>40878</v>
      </c>
    </row>
    <row r="38474" spans="1:18" hidden="1" x14ac:dyDescent="0.35">
      <c r="A38474">
        <v>1052063</v>
      </c>
      <c r="B38474">
        <v>7200</v>
      </c>
      <c r="C38474">
        <v>7200</v>
      </c>
      <c r="D38474">
        <v>7200</v>
      </c>
      <c r="E38474" t="s">
        <v>18</v>
      </c>
      <c r="F38474" t="s">
        <v>37</v>
      </c>
      <c r="G38474" t="s">
        <v>40</v>
      </c>
      <c r="H38474">
        <v>55000</v>
      </c>
      <c r="I38474" t="s">
        <v>26</v>
      </c>
      <c r="J38474" s="1">
        <v>45271</v>
      </c>
      <c r="K38474" t="s">
        <v>22</v>
      </c>
      <c r="L38474" t="s">
        <v>89</v>
      </c>
      <c r="M38474" s="1">
        <v>42491</v>
      </c>
      <c r="N38474" s="1">
        <v>41974</v>
      </c>
      <c r="O38474">
        <v>23006</v>
      </c>
      <c r="P38474">
        <v>8573.279998</v>
      </c>
      <c r="Q38474">
        <v>2011</v>
      </c>
      <c r="R38474" s="1">
        <v>40878</v>
      </c>
    </row>
    <row r="38475" spans="1:18" hidden="1" x14ac:dyDescent="0.35">
      <c r="A38475">
        <v>1052071</v>
      </c>
      <c r="B38475">
        <v>17200</v>
      </c>
      <c r="C38475">
        <v>17200</v>
      </c>
      <c r="D38475">
        <v>17200</v>
      </c>
      <c r="E38475" t="s">
        <v>118</v>
      </c>
      <c r="F38475" t="s">
        <v>136</v>
      </c>
      <c r="G38475" t="s">
        <v>20</v>
      </c>
      <c r="H38475">
        <v>52000</v>
      </c>
      <c r="I38475" t="s">
        <v>21</v>
      </c>
      <c r="J38475" s="1">
        <v>45271</v>
      </c>
      <c r="K38475" t="s">
        <v>911</v>
      </c>
      <c r="L38475" t="s">
        <v>105</v>
      </c>
      <c r="M38475" s="1">
        <v>42491</v>
      </c>
      <c r="N38475" s="1">
        <v>42491</v>
      </c>
      <c r="O38475">
        <v>8190</v>
      </c>
      <c r="P38475">
        <v>24155.64</v>
      </c>
      <c r="Q38475">
        <v>2011</v>
      </c>
      <c r="R38475" s="1">
        <v>40878</v>
      </c>
    </row>
    <row r="38476" spans="1:18" hidden="1" x14ac:dyDescent="0.35">
      <c r="A38476">
        <v>1052094</v>
      </c>
      <c r="B38476">
        <v>30000</v>
      </c>
      <c r="C38476">
        <v>30000</v>
      </c>
      <c r="D38476">
        <v>30000</v>
      </c>
      <c r="E38476" t="s">
        <v>29</v>
      </c>
      <c r="F38476" t="s">
        <v>70</v>
      </c>
      <c r="G38476" t="s">
        <v>40</v>
      </c>
      <c r="H38476">
        <v>145000</v>
      </c>
      <c r="I38476" t="s">
        <v>21</v>
      </c>
      <c r="J38476" s="1">
        <v>45271</v>
      </c>
      <c r="K38476" t="s">
        <v>22</v>
      </c>
      <c r="L38476" t="s">
        <v>36</v>
      </c>
      <c r="M38476" s="1">
        <v>42401</v>
      </c>
      <c r="N38476" s="1">
        <v>42125</v>
      </c>
      <c r="O38476">
        <v>28648</v>
      </c>
      <c r="P38476">
        <v>40171.109969999998</v>
      </c>
      <c r="Q38476">
        <v>2011</v>
      </c>
      <c r="R38476" s="1">
        <v>40878</v>
      </c>
    </row>
    <row r="38477" spans="1:18" hidden="1" x14ac:dyDescent="0.35">
      <c r="A38477">
        <v>1052102</v>
      </c>
      <c r="B38477">
        <v>10000</v>
      </c>
      <c r="C38477">
        <v>10000</v>
      </c>
      <c r="D38477">
        <v>10000</v>
      </c>
      <c r="E38477" t="s">
        <v>29</v>
      </c>
      <c r="F38477" t="s">
        <v>70</v>
      </c>
      <c r="G38477" t="s">
        <v>20</v>
      </c>
      <c r="H38477">
        <v>60000</v>
      </c>
      <c r="I38477" t="s">
        <v>26</v>
      </c>
      <c r="J38477" s="1">
        <v>45271</v>
      </c>
      <c r="K38477" t="s">
        <v>46</v>
      </c>
      <c r="L38477" t="s">
        <v>89</v>
      </c>
      <c r="M38477" s="1">
        <v>42491</v>
      </c>
      <c r="N38477" s="1">
        <v>41456</v>
      </c>
      <c r="O38477">
        <v>22174</v>
      </c>
      <c r="P38477">
        <v>6446.45</v>
      </c>
      <c r="Q38477">
        <v>2011</v>
      </c>
      <c r="R38477" s="1">
        <v>40878</v>
      </c>
    </row>
    <row r="38478" spans="1:18" hidden="1" x14ac:dyDescent="0.35">
      <c r="A38478">
        <v>1052133</v>
      </c>
      <c r="B38478">
        <v>12000</v>
      </c>
      <c r="C38478">
        <v>12000</v>
      </c>
      <c r="D38478">
        <v>12000</v>
      </c>
      <c r="E38478" t="s">
        <v>29</v>
      </c>
      <c r="F38478" t="s">
        <v>39</v>
      </c>
      <c r="G38478" t="s">
        <v>40</v>
      </c>
      <c r="H38478">
        <v>42000</v>
      </c>
      <c r="I38478" t="s">
        <v>26</v>
      </c>
      <c r="J38478" s="1">
        <v>45271</v>
      </c>
      <c r="K38478" t="s">
        <v>22</v>
      </c>
      <c r="L38478" t="s">
        <v>24</v>
      </c>
      <c r="M38478" s="1">
        <v>42491</v>
      </c>
      <c r="N38478" s="1">
        <v>42309</v>
      </c>
      <c r="O38478">
        <v>21114</v>
      </c>
      <c r="P38478">
        <v>17192.08999</v>
      </c>
      <c r="Q38478">
        <v>2011</v>
      </c>
      <c r="R38478" s="1">
        <v>40878</v>
      </c>
    </row>
    <row r="38479" spans="1:18" hidden="1" x14ac:dyDescent="0.35">
      <c r="A38479">
        <v>1052144</v>
      </c>
      <c r="B38479">
        <v>6000</v>
      </c>
      <c r="C38479">
        <v>6000</v>
      </c>
      <c r="D38479">
        <v>6000</v>
      </c>
      <c r="E38479" t="s">
        <v>18</v>
      </c>
      <c r="F38479" t="s">
        <v>19</v>
      </c>
      <c r="G38479" t="s">
        <v>20</v>
      </c>
      <c r="H38479">
        <v>26500</v>
      </c>
      <c r="I38479" t="s">
        <v>537</v>
      </c>
      <c r="J38479" s="1">
        <v>45271</v>
      </c>
      <c r="K38479" t="s">
        <v>22</v>
      </c>
      <c r="L38479" t="s">
        <v>334</v>
      </c>
      <c r="M38479" s="1">
        <v>41974</v>
      </c>
      <c r="N38479" s="1">
        <v>41974</v>
      </c>
      <c r="O38479">
        <v>3704</v>
      </c>
      <c r="P38479">
        <v>7217.6400009999998</v>
      </c>
      <c r="Q38479">
        <v>2011</v>
      </c>
      <c r="R38479" s="1">
        <v>40878</v>
      </c>
    </row>
    <row r="38480" spans="1:18" hidden="1" x14ac:dyDescent="0.35">
      <c r="A38480">
        <v>1052155</v>
      </c>
      <c r="B38480">
        <v>16000</v>
      </c>
      <c r="C38480">
        <v>16000</v>
      </c>
      <c r="D38480">
        <v>15975</v>
      </c>
      <c r="E38480" t="s">
        <v>42</v>
      </c>
      <c r="F38480" t="s">
        <v>65</v>
      </c>
      <c r="G38480" t="s">
        <v>31</v>
      </c>
      <c r="H38480">
        <v>51000</v>
      </c>
      <c r="I38480" t="s">
        <v>537</v>
      </c>
      <c r="J38480" s="1">
        <v>45271</v>
      </c>
      <c r="K38480" t="s">
        <v>22</v>
      </c>
      <c r="L38480" t="s">
        <v>105</v>
      </c>
      <c r="M38480" s="1">
        <v>42491</v>
      </c>
      <c r="N38480" s="1">
        <v>41974</v>
      </c>
      <c r="O38480">
        <v>12779</v>
      </c>
      <c r="P38480">
        <v>18023.16</v>
      </c>
      <c r="Q38480">
        <v>2011</v>
      </c>
      <c r="R38480" s="1">
        <v>40878</v>
      </c>
    </row>
    <row r="38481" spans="1:18" hidden="1" x14ac:dyDescent="0.35">
      <c r="A38481">
        <v>1052168</v>
      </c>
      <c r="B38481">
        <v>4200</v>
      </c>
      <c r="C38481">
        <v>4200</v>
      </c>
      <c r="D38481">
        <v>4200</v>
      </c>
      <c r="E38481" t="s">
        <v>18</v>
      </c>
      <c r="F38481" t="s">
        <v>37</v>
      </c>
      <c r="G38481" t="s">
        <v>40</v>
      </c>
      <c r="H38481">
        <v>99996</v>
      </c>
      <c r="I38481" t="s">
        <v>26</v>
      </c>
      <c r="J38481" s="1">
        <v>45271</v>
      </c>
      <c r="K38481" t="s">
        <v>46</v>
      </c>
      <c r="L38481" t="s">
        <v>179</v>
      </c>
      <c r="M38481" s="1">
        <v>42064</v>
      </c>
      <c r="N38481" s="1">
        <v>41913</v>
      </c>
      <c r="O38481">
        <v>3395</v>
      </c>
      <c r="P38481">
        <v>3449.54</v>
      </c>
      <c r="Q38481">
        <v>2011</v>
      </c>
      <c r="R38481" s="1">
        <v>40878</v>
      </c>
    </row>
    <row r="38482" spans="1:18" hidden="1" x14ac:dyDescent="0.35">
      <c r="A38482">
        <v>1052169</v>
      </c>
      <c r="B38482">
        <v>20000</v>
      </c>
      <c r="C38482">
        <v>20000</v>
      </c>
      <c r="D38482">
        <v>20000</v>
      </c>
      <c r="E38482" t="s">
        <v>29</v>
      </c>
      <c r="F38482" t="s">
        <v>70</v>
      </c>
      <c r="G38482" t="s">
        <v>20</v>
      </c>
      <c r="H38482">
        <v>50000</v>
      </c>
      <c r="I38482" t="s">
        <v>21</v>
      </c>
      <c r="J38482" s="1">
        <v>45271</v>
      </c>
      <c r="K38482" t="s">
        <v>22</v>
      </c>
      <c r="L38482" t="s">
        <v>28</v>
      </c>
      <c r="M38482" s="1">
        <v>40909</v>
      </c>
      <c r="N38482" s="1">
        <v>40909</v>
      </c>
      <c r="O38482">
        <v>5896</v>
      </c>
      <c r="P38482">
        <v>20226.34</v>
      </c>
      <c r="Q38482">
        <v>2011</v>
      </c>
      <c r="R38482" s="1">
        <v>40878</v>
      </c>
    </row>
    <row r="38483" spans="1:18" hidden="1" x14ac:dyDescent="0.35">
      <c r="A38483">
        <v>1052179</v>
      </c>
      <c r="B38483">
        <v>1500</v>
      </c>
      <c r="C38483">
        <v>1500</v>
      </c>
      <c r="D38483">
        <v>1500</v>
      </c>
      <c r="E38483" t="s">
        <v>29</v>
      </c>
      <c r="F38483" t="s">
        <v>30</v>
      </c>
      <c r="G38483" t="s">
        <v>20</v>
      </c>
      <c r="H38483">
        <v>90000</v>
      </c>
      <c r="I38483" t="s">
        <v>26</v>
      </c>
      <c r="J38483" s="1">
        <v>45271</v>
      </c>
      <c r="K38483" t="s">
        <v>22</v>
      </c>
      <c r="L38483" t="s">
        <v>328</v>
      </c>
      <c r="M38483" s="1">
        <v>42309</v>
      </c>
      <c r="N38483" s="1">
        <v>41974</v>
      </c>
      <c r="O38483">
        <v>7510</v>
      </c>
      <c r="P38483">
        <v>1852.63</v>
      </c>
      <c r="Q38483">
        <v>2011</v>
      </c>
      <c r="R38483" s="1">
        <v>40878</v>
      </c>
    </row>
    <row r="38484" spans="1:18" hidden="1" x14ac:dyDescent="0.35">
      <c r="A38484">
        <v>1052181</v>
      </c>
      <c r="B38484">
        <v>12000</v>
      </c>
      <c r="C38484">
        <v>12000</v>
      </c>
      <c r="D38484">
        <v>12000</v>
      </c>
      <c r="E38484" t="s">
        <v>42</v>
      </c>
      <c r="F38484" t="s">
        <v>43</v>
      </c>
      <c r="G38484" t="s">
        <v>40</v>
      </c>
      <c r="H38484">
        <v>33280</v>
      </c>
      <c r="I38484" t="s">
        <v>26</v>
      </c>
      <c r="J38484" s="1">
        <v>45271</v>
      </c>
      <c r="K38484" t="s">
        <v>22</v>
      </c>
      <c r="L38484" t="s">
        <v>105</v>
      </c>
      <c r="M38484" s="1">
        <v>41609</v>
      </c>
      <c r="N38484" s="1">
        <v>41609</v>
      </c>
      <c r="O38484">
        <v>8245</v>
      </c>
      <c r="P38484">
        <v>13792.06133</v>
      </c>
      <c r="Q38484">
        <v>2011</v>
      </c>
      <c r="R38484" s="1">
        <v>40878</v>
      </c>
    </row>
    <row r="38485" spans="1:18" hidden="1" x14ac:dyDescent="0.35">
      <c r="A38485">
        <v>1052184</v>
      </c>
      <c r="B38485">
        <v>15000</v>
      </c>
      <c r="C38485">
        <v>15000</v>
      </c>
      <c r="D38485">
        <v>15000</v>
      </c>
      <c r="E38485" t="s">
        <v>42</v>
      </c>
      <c r="F38485" t="s">
        <v>67</v>
      </c>
      <c r="G38485" t="s">
        <v>31</v>
      </c>
      <c r="H38485">
        <v>44500</v>
      </c>
      <c r="I38485" t="s">
        <v>21</v>
      </c>
      <c r="J38485" s="1">
        <v>45271</v>
      </c>
      <c r="K38485" t="s">
        <v>22</v>
      </c>
      <c r="L38485" t="s">
        <v>105</v>
      </c>
      <c r="M38485" s="1">
        <v>41699</v>
      </c>
      <c r="N38485" s="1">
        <v>41030</v>
      </c>
      <c r="O38485">
        <v>18681</v>
      </c>
      <c r="P38485">
        <v>15446.04873</v>
      </c>
      <c r="Q38485">
        <v>2011</v>
      </c>
      <c r="R38485" s="1">
        <v>40878</v>
      </c>
    </row>
    <row r="38486" spans="1:18" hidden="1" x14ac:dyDescent="0.35">
      <c r="A38486">
        <v>1052195</v>
      </c>
      <c r="B38486">
        <v>14150</v>
      </c>
      <c r="C38486">
        <v>14150</v>
      </c>
      <c r="D38486">
        <v>14150</v>
      </c>
      <c r="E38486" t="s">
        <v>18</v>
      </c>
      <c r="F38486" t="s">
        <v>25</v>
      </c>
      <c r="G38486" t="s">
        <v>20</v>
      </c>
      <c r="H38486">
        <v>40000</v>
      </c>
      <c r="I38486" t="s">
        <v>26</v>
      </c>
      <c r="J38486" s="1">
        <v>45271</v>
      </c>
      <c r="K38486" t="s">
        <v>22</v>
      </c>
      <c r="L38486" t="s">
        <v>33</v>
      </c>
      <c r="M38486" s="1">
        <v>41913</v>
      </c>
      <c r="N38486" s="1">
        <v>41275</v>
      </c>
      <c r="O38486">
        <v>13990</v>
      </c>
      <c r="P38486">
        <v>15817.44335</v>
      </c>
      <c r="Q38486">
        <v>2011</v>
      </c>
      <c r="R38486" s="1">
        <v>40878</v>
      </c>
    </row>
    <row r="38487" spans="1:18" hidden="1" x14ac:dyDescent="0.35">
      <c r="A38487">
        <v>1052196</v>
      </c>
      <c r="B38487">
        <v>5000</v>
      </c>
      <c r="C38487">
        <v>5000</v>
      </c>
      <c r="D38487">
        <v>4950</v>
      </c>
      <c r="E38487" t="s">
        <v>18</v>
      </c>
      <c r="F38487" t="s">
        <v>19</v>
      </c>
      <c r="G38487" t="s">
        <v>20</v>
      </c>
      <c r="H38487">
        <v>47000</v>
      </c>
      <c r="I38487" t="s">
        <v>537</v>
      </c>
      <c r="J38487" s="1">
        <v>45271</v>
      </c>
      <c r="K38487" t="s">
        <v>22</v>
      </c>
      <c r="L38487" t="s">
        <v>33</v>
      </c>
      <c r="M38487" s="1">
        <v>41640</v>
      </c>
      <c r="N38487" s="1">
        <v>41609</v>
      </c>
      <c r="O38487">
        <v>2392</v>
      </c>
      <c r="P38487">
        <v>5576.720988</v>
      </c>
      <c r="Q38487">
        <v>2011</v>
      </c>
      <c r="R38487" s="1">
        <v>40878</v>
      </c>
    </row>
    <row r="38488" spans="1:18" hidden="1" x14ac:dyDescent="0.35">
      <c r="A38488">
        <v>1052220</v>
      </c>
      <c r="B38488">
        <v>16000</v>
      </c>
      <c r="C38488">
        <v>16000</v>
      </c>
      <c r="D38488">
        <v>16000</v>
      </c>
      <c r="E38488" t="s">
        <v>29</v>
      </c>
      <c r="F38488" t="s">
        <v>34</v>
      </c>
      <c r="G38488" t="s">
        <v>40</v>
      </c>
      <c r="H38488">
        <v>70000</v>
      </c>
      <c r="I38488" t="s">
        <v>537</v>
      </c>
      <c r="J38488" s="1">
        <v>45271</v>
      </c>
      <c r="K38488" t="s">
        <v>46</v>
      </c>
      <c r="L38488" t="s">
        <v>74</v>
      </c>
      <c r="M38488" s="1">
        <v>41548</v>
      </c>
      <c r="N38488" s="1">
        <v>41426</v>
      </c>
      <c r="O38488">
        <v>3290</v>
      </c>
      <c r="P38488">
        <v>9273.7800000000007</v>
      </c>
      <c r="Q38488">
        <v>2011</v>
      </c>
      <c r="R38488" s="1">
        <v>40878</v>
      </c>
    </row>
    <row r="38489" spans="1:18" hidden="1" x14ac:dyDescent="0.35">
      <c r="A38489">
        <v>1052225</v>
      </c>
      <c r="B38489">
        <v>16000</v>
      </c>
      <c r="C38489">
        <v>16000</v>
      </c>
      <c r="D38489">
        <v>16000</v>
      </c>
      <c r="E38489" t="s">
        <v>29</v>
      </c>
      <c r="F38489" t="s">
        <v>34</v>
      </c>
      <c r="G38489" t="s">
        <v>20</v>
      </c>
      <c r="H38489">
        <v>50000</v>
      </c>
      <c r="I38489" t="s">
        <v>537</v>
      </c>
      <c r="J38489" s="1">
        <v>45271</v>
      </c>
      <c r="K38489" t="s">
        <v>46</v>
      </c>
      <c r="L38489" t="s">
        <v>77</v>
      </c>
      <c r="M38489" s="1">
        <v>42491</v>
      </c>
      <c r="N38489" s="1">
        <v>41153</v>
      </c>
      <c r="O38489">
        <v>18998</v>
      </c>
      <c r="P38489">
        <v>4963.5</v>
      </c>
      <c r="Q38489">
        <v>2011</v>
      </c>
      <c r="R38489" s="1">
        <v>40878</v>
      </c>
    </row>
    <row r="38490" spans="1:18" hidden="1" x14ac:dyDescent="0.35">
      <c r="A38490">
        <v>1052230</v>
      </c>
      <c r="B38490">
        <v>14000</v>
      </c>
      <c r="C38490">
        <v>14000</v>
      </c>
      <c r="D38490">
        <v>14000</v>
      </c>
      <c r="E38490" t="s">
        <v>18</v>
      </c>
      <c r="F38490" t="s">
        <v>90</v>
      </c>
      <c r="G38490" t="s">
        <v>20</v>
      </c>
      <c r="H38490">
        <v>48880</v>
      </c>
      <c r="I38490" t="s">
        <v>26</v>
      </c>
      <c r="J38490" s="1">
        <v>45271</v>
      </c>
      <c r="K38490" t="s">
        <v>22</v>
      </c>
      <c r="L38490" t="s">
        <v>89</v>
      </c>
      <c r="M38490" s="1">
        <v>41974</v>
      </c>
      <c r="N38490" s="1">
        <v>41974</v>
      </c>
      <c r="O38490">
        <v>13790</v>
      </c>
      <c r="P38490">
        <v>16416.880010000001</v>
      </c>
      <c r="Q38490">
        <v>2011</v>
      </c>
      <c r="R38490" s="1">
        <v>40878</v>
      </c>
    </row>
    <row r="38491" spans="1:18" hidden="1" x14ac:dyDescent="0.35">
      <c r="A38491">
        <v>1052234</v>
      </c>
      <c r="B38491">
        <v>3000</v>
      </c>
      <c r="C38491">
        <v>3000</v>
      </c>
      <c r="D38491">
        <v>3000</v>
      </c>
      <c r="E38491" t="s">
        <v>44</v>
      </c>
      <c r="F38491" t="s">
        <v>86</v>
      </c>
      <c r="G38491" t="s">
        <v>40</v>
      </c>
      <c r="H38491">
        <v>56604</v>
      </c>
      <c r="I38491" t="s">
        <v>537</v>
      </c>
      <c r="J38491" s="1">
        <v>45271</v>
      </c>
      <c r="K38491" t="s">
        <v>22</v>
      </c>
      <c r="L38491" t="s">
        <v>24</v>
      </c>
      <c r="M38491" s="1">
        <v>42491</v>
      </c>
      <c r="N38491" s="1">
        <v>41974</v>
      </c>
      <c r="O38491">
        <v>2516</v>
      </c>
      <c r="P38491">
        <v>3881.6999989999999</v>
      </c>
      <c r="Q38491">
        <v>2011</v>
      </c>
      <c r="R38491" s="1">
        <v>40878</v>
      </c>
    </row>
    <row r="38492" spans="1:18" hidden="1" x14ac:dyDescent="0.35">
      <c r="A38492">
        <v>1052247</v>
      </c>
      <c r="B38492">
        <v>11000</v>
      </c>
      <c r="C38492">
        <v>11000</v>
      </c>
      <c r="D38492">
        <v>10975</v>
      </c>
      <c r="E38492" t="s">
        <v>18</v>
      </c>
      <c r="F38492" t="s">
        <v>19</v>
      </c>
      <c r="G38492" t="s">
        <v>20</v>
      </c>
      <c r="H38492">
        <v>71200</v>
      </c>
      <c r="I38492" t="s">
        <v>26</v>
      </c>
      <c r="J38492" s="1">
        <v>45271</v>
      </c>
      <c r="K38492" t="s">
        <v>22</v>
      </c>
      <c r="L38492" t="s">
        <v>186</v>
      </c>
      <c r="M38492" s="1">
        <v>42491</v>
      </c>
      <c r="N38492" s="1">
        <v>41974</v>
      </c>
      <c r="O38492">
        <v>12898</v>
      </c>
      <c r="P38492">
        <v>13232.44</v>
      </c>
      <c r="Q38492">
        <v>2011</v>
      </c>
      <c r="R38492" s="1">
        <v>40878</v>
      </c>
    </row>
    <row r="38493" spans="1:18" hidden="1" x14ac:dyDescent="0.35">
      <c r="A38493">
        <v>1052257</v>
      </c>
      <c r="B38493">
        <v>35000</v>
      </c>
      <c r="C38493">
        <v>35000</v>
      </c>
      <c r="D38493">
        <v>35000</v>
      </c>
      <c r="E38493" t="s">
        <v>44</v>
      </c>
      <c r="F38493" t="s">
        <v>62</v>
      </c>
      <c r="G38493" t="s">
        <v>31</v>
      </c>
      <c r="H38493">
        <v>68750</v>
      </c>
      <c r="I38493" t="s">
        <v>21</v>
      </c>
      <c r="J38493" s="1">
        <v>45271</v>
      </c>
      <c r="K38493" t="s">
        <v>22</v>
      </c>
      <c r="L38493" t="s">
        <v>51</v>
      </c>
      <c r="M38493" s="1">
        <v>41334</v>
      </c>
      <c r="N38493" s="1">
        <v>41334</v>
      </c>
      <c r="O38493">
        <v>23561</v>
      </c>
      <c r="P38493">
        <v>41959.648999999998</v>
      </c>
      <c r="Q38493">
        <v>2011</v>
      </c>
      <c r="R38493" s="1">
        <v>40878</v>
      </c>
    </row>
    <row r="38494" spans="1:18" hidden="1" x14ac:dyDescent="0.35">
      <c r="A38494">
        <v>1052258</v>
      </c>
      <c r="B38494">
        <v>7200</v>
      </c>
      <c r="C38494">
        <v>7200</v>
      </c>
      <c r="D38494">
        <v>7200</v>
      </c>
      <c r="E38494" t="s">
        <v>18</v>
      </c>
      <c r="F38494" t="s">
        <v>25</v>
      </c>
      <c r="G38494" t="s">
        <v>40</v>
      </c>
      <c r="H38494">
        <v>45000</v>
      </c>
      <c r="I38494" t="s">
        <v>21</v>
      </c>
      <c r="J38494" s="1">
        <v>45271</v>
      </c>
      <c r="K38494" t="s">
        <v>22</v>
      </c>
      <c r="L38494" t="s">
        <v>24</v>
      </c>
      <c r="M38494" s="1">
        <v>42430</v>
      </c>
      <c r="N38494" s="1">
        <v>41365</v>
      </c>
      <c r="O38494">
        <v>19331</v>
      </c>
      <c r="P38494">
        <v>8197.8144470000007</v>
      </c>
      <c r="Q38494">
        <v>2011</v>
      </c>
      <c r="R38494" s="1">
        <v>40878</v>
      </c>
    </row>
    <row r="38495" spans="1:18" hidden="1" x14ac:dyDescent="0.35">
      <c r="A38495">
        <v>1052295</v>
      </c>
      <c r="B38495">
        <v>14000</v>
      </c>
      <c r="C38495">
        <v>14000</v>
      </c>
      <c r="D38495">
        <v>14000</v>
      </c>
      <c r="E38495" t="s">
        <v>18</v>
      </c>
      <c r="F38495" t="s">
        <v>90</v>
      </c>
      <c r="G38495" t="s">
        <v>31</v>
      </c>
      <c r="H38495">
        <v>35000</v>
      </c>
      <c r="I38495" t="s">
        <v>26</v>
      </c>
      <c r="J38495" s="1">
        <v>45271</v>
      </c>
      <c r="K38495" t="s">
        <v>46</v>
      </c>
      <c r="L38495" t="s">
        <v>105</v>
      </c>
      <c r="M38495" s="1">
        <v>41395</v>
      </c>
      <c r="N38495" s="1">
        <v>41244</v>
      </c>
      <c r="O38495">
        <v>13811</v>
      </c>
      <c r="P38495">
        <v>6035.49</v>
      </c>
      <c r="Q38495">
        <v>2011</v>
      </c>
      <c r="R38495" s="1">
        <v>40878</v>
      </c>
    </row>
    <row r="38496" spans="1:18" hidden="1" x14ac:dyDescent="0.35">
      <c r="A38496">
        <v>1052327</v>
      </c>
      <c r="B38496">
        <v>10000</v>
      </c>
      <c r="C38496">
        <v>10000</v>
      </c>
      <c r="D38496">
        <v>10000</v>
      </c>
      <c r="E38496" t="s">
        <v>29</v>
      </c>
      <c r="F38496" t="s">
        <v>34</v>
      </c>
      <c r="G38496" t="s">
        <v>40</v>
      </c>
      <c r="H38496">
        <v>77000</v>
      </c>
      <c r="I38496" t="s">
        <v>26</v>
      </c>
      <c r="J38496" s="1">
        <v>45271</v>
      </c>
      <c r="K38496" t="s">
        <v>22</v>
      </c>
      <c r="L38496" t="s">
        <v>89</v>
      </c>
      <c r="M38496" s="1">
        <v>42339</v>
      </c>
      <c r="N38496" s="1">
        <v>41122</v>
      </c>
      <c r="O38496">
        <v>10194</v>
      </c>
      <c r="P38496">
        <v>10596.463449999999</v>
      </c>
      <c r="Q38496">
        <v>2011</v>
      </c>
      <c r="R38496" s="1">
        <v>40878</v>
      </c>
    </row>
    <row r="38497" spans="1:18" hidden="1" x14ac:dyDescent="0.35">
      <c r="A38497">
        <v>1052329</v>
      </c>
      <c r="B38497">
        <v>9000</v>
      </c>
      <c r="C38497">
        <v>9000</v>
      </c>
      <c r="D38497">
        <v>9000</v>
      </c>
      <c r="E38497" t="s">
        <v>42</v>
      </c>
      <c r="F38497" t="s">
        <v>65</v>
      </c>
      <c r="G38497" t="s">
        <v>20</v>
      </c>
      <c r="H38497">
        <v>45000</v>
      </c>
      <c r="I38497" t="s">
        <v>537</v>
      </c>
      <c r="J38497" s="1">
        <v>45271</v>
      </c>
      <c r="K38497" t="s">
        <v>22</v>
      </c>
      <c r="L38497" t="s">
        <v>77</v>
      </c>
      <c r="M38497" s="1">
        <v>42401</v>
      </c>
      <c r="N38497" s="1">
        <v>41974</v>
      </c>
      <c r="O38497">
        <v>17828</v>
      </c>
      <c r="P38497">
        <v>10138.00778</v>
      </c>
      <c r="Q38497">
        <v>2011</v>
      </c>
      <c r="R38497" s="1">
        <v>40878</v>
      </c>
    </row>
    <row r="38498" spans="1:18" hidden="1" x14ac:dyDescent="0.35">
      <c r="A38498">
        <v>1052333</v>
      </c>
      <c r="B38498">
        <v>15000</v>
      </c>
      <c r="C38498">
        <v>15000</v>
      </c>
      <c r="D38498">
        <v>15000</v>
      </c>
      <c r="E38498" t="s">
        <v>18</v>
      </c>
      <c r="F38498" t="s">
        <v>19</v>
      </c>
      <c r="G38498" t="s">
        <v>40</v>
      </c>
      <c r="H38498">
        <v>73600</v>
      </c>
      <c r="I38498" t="s">
        <v>21</v>
      </c>
      <c r="J38498" s="1">
        <v>45271</v>
      </c>
      <c r="K38498" t="s">
        <v>22</v>
      </c>
      <c r="L38498" t="s">
        <v>100</v>
      </c>
      <c r="M38498" s="1">
        <v>41974</v>
      </c>
      <c r="N38498" s="1">
        <v>41518</v>
      </c>
      <c r="O38498">
        <v>18589</v>
      </c>
      <c r="P38498">
        <v>17457.022639999999</v>
      </c>
      <c r="Q38498">
        <v>2011</v>
      </c>
      <c r="R38498" s="1">
        <v>40878</v>
      </c>
    </row>
    <row r="38499" spans="1:18" hidden="1" x14ac:dyDescent="0.35">
      <c r="A38499">
        <v>1052346</v>
      </c>
      <c r="B38499">
        <v>20000</v>
      </c>
      <c r="C38499">
        <v>20000</v>
      </c>
      <c r="D38499">
        <v>19975</v>
      </c>
      <c r="E38499" t="s">
        <v>44</v>
      </c>
      <c r="F38499" t="s">
        <v>166</v>
      </c>
      <c r="G38499" t="s">
        <v>20</v>
      </c>
      <c r="H38499">
        <v>70000</v>
      </c>
      <c r="I38499" t="s">
        <v>21</v>
      </c>
      <c r="J38499" s="1">
        <v>45271</v>
      </c>
      <c r="K38499" t="s">
        <v>46</v>
      </c>
      <c r="L38499" t="s">
        <v>89</v>
      </c>
      <c r="M38499" s="1">
        <v>42461</v>
      </c>
      <c r="N38499" s="1">
        <v>42248</v>
      </c>
      <c r="O38499">
        <v>10958</v>
      </c>
      <c r="P38499">
        <v>22977</v>
      </c>
      <c r="Q38499">
        <v>2011</v>
      </c>
      <c r="R38499" s="1">
        <v>40878</v>
      </c>
    </row>
    <row r="38500" spans="1:18" hidden="1" x14ac:dyDescent="0.35">
      <c r="A38500">
        <v>1052357</v>
      </c>
      <c r="B38500">
        <v>20000</v>
      </c>
      <c r="C38500">
        <v>20000</v>
      </c>
      <c r="D38500">
        <v>19950</v>
      </c>
      <c r="E38500" t="s">
        <v>18</v>
      </c>
      <c r="F38500" t="s">
        <v>37</v>
      </c>
      <c r="G38500" t="s">
        <v>20</v>
      </c>
      <c r="H38500">
        <v>35000</v>
      </c>
      <c r="I38500" t="s">
        <v>21</v>
      </c>
      <c r="J38500" s="1">
        <v>45271</v>
      </c>
      <c r="K38500" t="s">
        <v>911</v>
      </c>
      <c r="L38500" t="s">
        <v>77</v>
      </c>
      <c r="M38500" s="1">
        <v>42491</v>
      </c>
      <c r="N38500" s="1">
        <v>42491</v>
      </c>
      <c r="O38500">
        <v>10738</v>
      </c>
      <c r="P38500">
        <v>23403.87</v>
      </c>
      <c r="Q38500">
        <v>2011</v>
      </c>
      <c r="R38500" s="1">
        <v>40878</v>
      </c>
    </row>
    <row r="38501" spans="1:18" hidden="1" x14ac:dyDescent="0.35">
      <c r="A38501">
        <v>1052358</v>
      </c>
      <c r="B38501">
        <v>6000</v>
      </c>
      <c r="C38501">
        <v>6000</v>
      </c>
      <c r="D38501">
        <v>6000</v>
      </c>
      <c r="E38501" t="s">
        <v>42</v>
      </c>
      <c r="F38501" t="s">
        <v>92</v>
      </c>
      <c r="G38501" t="s">
        <v>20</v>
      </c>
      <c r="H38501">
        <v>24000</v>
      </c>
      <c r="I38501" t="s">
        <v>26</v>
      </c>
      <c r="J38501" s="1">
        <v>45271</v>
      </c>
      <c r="K38501" t="s">
        <v>22</v>
      </c>
      <c r="L38501" t="s">
        <v>105</v>
      </c>
      <c r="M38501" s="1">
        <v>41579</v>
      </c>
      <c r="N38501" s="1">
        <v>41183</v>
      </c>
      <c r="O38501">
        <v>3238</v>
      </c>
      <c r="P38501">
        <v>6274.8243730000004</v>
      </c>
      <c r="Q38501">
        <v>2011</v>
      </c>
      <c r="R38501" s="1">
        <v>40878</v>
      </c>
    </row>
    <row r="38502" spans="1:18" hidden="1" x14ac:dyDescent="0.35">
      <c r="A38502">
        <v>1052360</v>
      </c>
      <c r="B38502">
        <v>7000</v>
      </c>
      <c r="C38502">
        <v>7000</v>
      </c>
      <c r="D38502">
        <v>7000</v>
      </c>
      <c r="E38502" t="s">
        <v>42</v>
      </c>
      <c r="F38502" t="s">
        <v>43</v>
      </c>
      <c r="G38502" t="s">
        <v>20</v>
      </c>
      <c r="H38502">
        <v>97600</v>
      </c>
      <c r="I38502" t="s">
        <v>537</v>
      </c>
      <c r="J38502" s="1">
        <v>45271</v>
      </c>
      <c r="K38502" t="s">
        <v>22</v>
      </c>
      <c r="L38502" t="s">
        <v>89</v>
      </c>
      <c r="M38502" s="1">
        <v>42491</v>
      </c>
      <c r="N38502" s="1">
        <v>41974</v>
      </c>
      <c r="O38502">
        <v>25060</v>
      </c>
      <c r="P38502">
        <v>8001.7800010000001</v>
      </c>
      <c r="Q38502">
        <v>2011</v>
      </c>
      <c r="R38502" s="1">
        <v>40878</v>
      </c>
    </row>
    <row r="38503" spans="1:18" hidden="1" x14ac:dyDescent="0.35">
      <c r="A38503">
        <v>1052370</v>
      </c>
      <c r="B38503">
        <v>7000</v>
      </c>
      <c r="C38503">
        <v>7000</v>
      </c>
      <c r="D38503">
        <v>7000</v>
      </c>
      <c r="E38503" t="s">
        <v>18</v>
      </c>
      <c r="F38503" t="s">
        <v>90</v>
      </c>
      <c r="G38503" t="s">
        <v>20</v>
      </c>
      <c r="H38503">
        <v>52000</v>
      </c>
      <c r="I38503" t="s">
        <v>26</v>
      </c>
      <c r="J38503" s="1">
        <v>45271</v>
      </c>
      <c r="K38503" t="s">
        <v>22</v>
      </c>
      <c r="L38503" t="s">
        <v>28</v>
      </c>
      <c r="M38503" s="1">
        <v>42491</v>
      </c>
      <c r="N38503" s="1">
        <v>41974</v>
      </c>
      <c r="O38503">
        <v>4170</v>
      </c>
      <c r="P38503">
        <v>8208.4100010000002</v>
      </c>
      <c r="Q38503">
        <v>2011</v>
      </c>
      <c r="R38503" s="1">
        <v>40878</v>
      </c>
    </row>
    <row r="38504" spans="1:18" hidden="1" x14ac:dyDescent="0.35">
      <c r="A38504">
        <v>1052376</v>
      </c>
      <c r="B38504">
        <v>19000</v>
      </c>
      <c r="C38504">
        <v>19000</v>
      </c>
      <c r="D38504">
        <v>18975</v>
      </c>
      <c r="E38504" t="s">
        <v>44</v>
      </c>
      <c r="F38504" t="s">
        <v>86</v>
      </c>
      <c r="G38504" t="s">
        <v>20</v>
      </c>
      <c r="H38504">
        <v>49200</v>
      </c>
      <c r="I38504" t="s">
        <v>21</v>
      </c>
      <c r="J38504" s="1">
        <v>45271</v>
      </c>
      <c r="K38504" t="s">
        <v>46</v>
      </c>
      <c r="L38504" t="s">
        <v>257</v>
      </c>
      <c r="M38504" s="1">
        <v>42125</v>
      </c>
      <c r="N38504" s="1">
        <v>41974</v>
      </c>
      <c r="O38504">
        <v>18884</v>
      </c>
      <c r="P38504">
        <v>18594.87</v>
      </c>
      <c r="Q38504">
        <v>2011</v>
      </c>
      <c r="R38504" s="1">
        <v>40878</v>
      </c>
    </row>
    <row r="38505" spans="1:18" hidden="1" x14ac:dyDescent="0.35">
      <c r="A38505">
        <v>1052379</v>
      </c>
      <c r="B38505">
        <v>15000</v>
      </c>
      <c r="C38505">
        <v>15000</v>
      </c>
      <c r="D38505">
        <v>15000</v>
      </c>
      <c r="E38505" t="s">
        <v>42</v>
      </c>
      <c r="F38505" t="s">
        <v>150</v>
      </c>
      <c r="G38505" t="s">
        <v>40</v>
      </c>
      <c r="H38505">
        <v>47760</v>
      </c>
      <c r="I38505" t="s">
        <v>26</v>
      </c>
      <c r="J38505" s="1">
        <v>45271</v>
      </c>
      <c r="K38505" t="s">
        <v>22</v>
      </c>
      <c r="L38505" t="s">
        <v>72</v>
      </c>
      <c r="M38505" s="1">
        <v>42430</v>
      </c>
      <c r="N38505" s="1">
        <v>41883</v>
      </c>
      <c r="O38505">
        <v>1582</v>
      </c>
      <c r="P38505">
        <v>16421.517800000001</v>
      </c>
      <c r="Q38505">
        <v>2011</v>
      </c>
      <c r="R38505" s="1">
        <v>40878</v>
      </c>
    </row>
    <row r="38506" spans="1:18" hidden="1" x14ac:dyDescent="0.35">
      <c r="A38506">
        <v>1052387</v>
      </c>
      <c r="B38506">
        <v>17000</v>
      </c>
      <c r="C38506">
        <v>17000</v>
      </c>
      <c r="D38506">
        <v>17000</v>
      </c>
      <c r="E38506" t="s">
        <v>44</v>
      </c>
      <c r="F38506" t="s">
        <v>86</v>
      </c>
      <c r="G38506" t="s">
        <v>20</v>
      </c>
      <c r="H38506">
        <v>75600</v>
      </c>
      <c r="I38506" t="s">
        <v>537</v>
      </c>
      <c r="J38506" s="1">
        <v>45271</v>
      </c>
      <c r="K38506" t="s">
        <v>46</v>
      </c>
      <c r="L38506" t="s">
        <v>105</v>
      </c>
      <c r="M38506" s="1">
        <v>42491</v>
      </c>
      <c r="N38506" s="1">
        <v>42186</v>
      </c>
      <c r="O38506">
        <v>20152</v>
      </c>
      <c r="P38506">
        <v>18396.259999999998</v>
      </c>
      <c r="Q38506">
        <v>2011</v>
      </c>
      <c r="R38506" s="1">
        <v>40878</v>
      </c>
    </row>
    <row r="38507" spans="1:18" hidden="1" x14ac:dyDescent="0.35">
      <c r="A38507">
        <v>1052394</v>
      </c>
      <c r="B38507">
        <v>6000</v>
      </c>
      <c r="C38507">
        <v>6000</v>
      </c>
      <c r="D38507">
        <v>6000</v>
      </c>
      <c r="E38507" t="s">
        <v>18</v>
      </c>
      <c r="F38507" t="s">
        <v>90</v>
      </c>
      <c r="G38507" t="s">
        <v>20</v>
      </c>
      <c r="H38507">
        <v>42000</v>
      </c>
      <c r="I38507" t="s">
        <v>26</v>
      </c>
      <c r="J38507" s="1">
        <v>45271</v>
      </c>
      <c r="K38507" t="s">
        <v>22</v>
      </c>
      <c r="L38507" t="s">
        <v>82</v>
      </c>
      <c r="M38507" s="1">
        <v>40940</v>
      </c>
      <c r="N38507" s="1">
        <v>40940</v>
      </c>
      <c r="O38507">
        <v>12851</v>
      </c>
      <c r="P38507">
        <v>6105.36</v>
      </c>
      <c r="Q38507">
        <v>2011</v>
      </c>
      <c r="R38507" s="1">
        <v>40878</v>
      </c>
    </row>
    <row r="38508" spans="1:18" hidden="1" x14ac:dyDescent="0.35">
      <c r="A38508">
        <v>1052397</v>
      </c>
      <c r="B38508">
        <v>12000</v>
      </c>
      <c r="C38508">
        <v>12000</v>
      </c>
      <c r="D38508">
        <v>11933.28491</v>
      </c>
      <c r="E38508" t="s">
        <v>42</v>
      </c>
      <c r="F38508" t="s">
        <v>67</v>
      </c>
      <c r="G38508" t="s">
        <v>40</v>
      </c>
      <c r="H38508">
        <v>60000</v>
      </c>
      <c r="I38508" t="s">
        <v>21</v>
      </c>
      <c r="J38508" s="1">
        <v>45271</v>
      </c>
      <c r="K38508" t="s">
        <v>22</v>
      </c>
      <c r="L38508" t="s">
        <v>84</v>
      </c>
      <c r="M38508" s="1">
        <v>42491</v>
      </c>
      <c r="N38508" s="1">
        <v>41944</v>
      </c>
      <c r="O38508">
        <v>13725</v>
      </c>
      <c r="P38508">
        <v>13437.709989999999</v>
      </c>
      <c r="Q38508">
        <v>2011</v>
      </c>
      <c r="R38508" s="1">
        <v>40878</v>
      </c>
    </row>
    <row r="38509" spans="1:18" hidden="1" x14ac:dyDescent="0.35">
      <c r="A38509">
        <v>1052446</v>
      </c>
      <c r="B38509">
        <v>12000</v>
      </c>
      <c r="C38509">
        <v>12000</v>
      </c>
      <c r="D38509">
        <v>12000</v>
      </c>
      <c r="E38509" t="s">
        <v>44</v>
      </c>
      <c r="F38509" t="s">
        <v>166</v>
      </c>
      <c r="G38509" t="s">
        <v>40</v>
      </c>
      <c r="H38509">
        <v>75000</v>
      </c>
      <c r="I38509" t="s">
        <v>21</v>
      </c>
      <c r="J38509" s="1">
        <v>45271</v>
      </c>
      <c r="K38509" t="s">
        <v>22</v>
      </c>
      <c r="L38509" t="s">
        <v>24</v>
      </c>
      <c r="M38509" s="1">
        <v>42339</v>
      </c>
      <c r="N38509" s="1">
        <v>42156</v>
      </c>
      <c r="O38509">
        <v>11112</v>
      </c>
      <c r="P38509">
        <v>17655.219980000002</v>
      </c>
      <c r="Q38509">
        <v>2011</v>
      </c>
      <c r="R38509" s="1">
        <v>40878</v>
      </c>
    </row>
    <row r="38510" spans="1:18" hidden="1" x14ac:dyDescent="0.35">
      <c r="A38510">
        <v>1052449</v>
      </c>
      <c r="B38510">
        <v>5000</v>
      </c>
      <c r="C38510">
        <v>5000</v>
      </c>
      <c r="D38510">
        <v>5000</v>
      </c>
      <c r="E38510" t="s">
        <v>18</v>
      </c>
      <c r="F38510" t="s">
        <v>37</v>
      </c>
      <c r="G38510" t="s">
        <v>20</v>
      </c>
      <c r="H38510">
        <v>70000</v>
      </c>
      <c r="I38510" t="s">
        <v>537</v>
      </c>
      <c r="J38510" s="1">
        <v>45271</v>
      </c>
      <c r="K38510" t="s">
        <v>22</v>
      </c>
      <c r="L38510" t="s">
        <v>257</v>
      </c>
      <c r="M38510" s="1">
        <v>42491</v>
      </c>
      <c r="N38510" s="1">
        <v>41244</v>
      </c>
      <c r="O38510">
        <v>5529</v>
      </c>
      <c r="P38510">
        <v>5507.9207649999998</v>
      </c>
      <c r="Q38510">
        <v>2011</v>
      </c>
      <c r="R38510" s="1">
        <v>40878</v>
      </c>
    </row>
    <row r="38511" spans="1:18" hidden="1" x14ac:dyDescent="0.35">
      <c r="A38511">
        <v>1052469</v>
      </c>
      <c r="B38511">
        <v>20000</v>
      </c>
      <c r="C38511">
        <v>20000</v>
      </c>
      <c r="D38511">
        <v>20000</v>
      </c>
      <c r="E38511" t="s">
        <v>44</v>
      </c>
      <c r="F38511" t="s">
        <v>62</v>
      </c>
      <c r="G38511" t="s">
        <v>40</v>
      </c>
      <c r="H38511">
        <v>50000</v>
      </c>
      <c r="I38511" t="s">
        <v>537</v>
      </c>
      <c r="J38511" s="1">
        <v>45271</v>
      </c>
      <c r="K38511" t="s">
        <v>46</v>
      </c>
      <c r="L38511" t="s">
        <v>24</v>
      </c>
      <c r="M38511" s="1">
        <v>42491</v>
      </c>
      <c r="N38511" s="1">
        <v>42186</v>
      </c>
      <c r="O38511">
        <v>4245</v>
      </c>
      <c r="P38511">
        <v>26149.35</v>
      </c>
      <c r="Q38511">
        <v>2011</v>
      </c>
      <c r="R38511" s="1">
        <v>40878</v>
      </c>
    </row>
    <row r="38512" spans="1:18" hidden="1" x14ac:dyDescent="0.35">
      <c r="A38512">
        <v>1052477</v>
      </c>
      <c r="B38512">
        <v>14000</v>
      </c>
      <c r="C38512">
        <v>14000</v>
      </c>
      <c r="D38512">
        <v>13975</v>
      </c>
      <c r="E38512" t="s">
        <v>29</v>
      </c>
      <c r="F38512" t="s">
        <v>70</v>
      </c>
      <c r="G38512" t="s">
        <v>40</v>
      </c>
      <c r="H38512">
        <v>27840</v>
      </c>
      <c r="I38512" t="s">
        <v>21</v>
      </c>
      <c r="J38512" s="1">
        <v>45271</v>
      </c>
      <c r="K38512" t="s">
        <v>46</v>
      </c>
      <c r="L38512" t="s">
        <v>89</v>
      </c>
      <c r="M38512" s="1">
        <v>41548</v>
      </c>
      <c r="N38512" s="1">
        <v>41395</v>
      </c>
      <c r="O38512">
        <v>1430</v>
      </c>
      <c r="P38512">
        <v>5598.66</v>
      </c>
      <c r="Q38512">
        <v>2011</v>
      </c>
      <c r="R38512" s="1">
        <v>40878</v>
      </c>
    </row>
    <row r="38513" spans="1:18" hidden="1" x14ac:dyDescent="0.35">
      <c r="A38513">
        <v>1052485</v>
      </c>
      <c r="B38513">
        <v>5325</v>
      </c>
      <c r="C38513">
        <v>5325</v>
      </c>
      <c r="D38513">
        <v>5325</v>
      </c>
      <c r="E38513" t="s">
        <v>18</v>
      </c>
      <c r="F38513" t="s">
        <v>19</v>
      </c>
      <c r="G38513" t="s">
        <v>20</v>
      </c>
      <c r="H38513">
        <v>22000</v>
      </c>
      <c r="I38513" t="s">
        <v>537</v>
      </c>
      <c r="J38513" s="1">
        <v>45271</v>
      </c>
      <c r="K38513" t="s">
        <v>46</v>
      </c>
      <c r="L38513" t="s">
        <v>24</v>
      </c>
      <c r="M38513" s="1">
        <v>42491</v>
      </c>
      <c r="N38513" s="1">
        <v>41671</v>
      </c>
      <c r="O38513">
        <v>8766</v>
      </c>
      <c r="P38513">
        <v>4617.6000000000004</v>
      </c>
      <c r="Q38513">
        <v>2011</v>
      </c>
      <c r="R38513" s="1">
        <v>40878</v>
      </c>
    </row>
    <row r="38514" spans="1:18" hidden="1" x14ac:dyDescent="0.35">
      <c r="A38514">
        <v>1052492</v>
      </c>
      <c r="B38514">
        <v>8650</v>
      </c>
      <c r="C38514">
        <v>8650</v>
      </c>
      <c r="D38514">
        <v>8650</v>
      </c>
      <c r="E38514" t="s">
        <v>29</v>
      </c>
      <c r="F38514" t="s">
        <v>30</v>
      </c>
      <c r="G38514" t="s">
        <v>40</v>
      </c>
      <c r="H38514">
        <v>45000</v>
      </c>
      <c r="I38514" t="s">
        <v>537</v>
      </c>
      <c r="J38514" s="1">
        <v>45271</v>
      </c>
      <c r="K38514" t="s">
        <v>22</v>
      </c>
      <c r="L38514" t="s">
        <v>105</v>
      </c>
      <c r="M38514" s="1">
        <v>41974</v>
      </c>
      <c r="N38514" s="1">
        <v>42005</v>
      </c>
      <c r="O38514">
        <v>6602</v>
      </c>
      <c r="P38514">
        <v>10683.73</v>
      </c>
      <c r="Q38514">
        <v>2011</v>
      </c>
      <c r="R38514" s="1">
        <v>40878</v>
      </c>
    </row>
    <row r="38515" spans="1:18" hidden="1" x14ac:dyDescent="0.35">
      <c r="A38515">
        <v>1052510</v>
      </c>
      <c r="B38515">
        <v>9000</v>
      </c>
      <c r="C38515">
        <v>9000</v>
      </c>
      <c r="D38515">
        <v>9000</v>
      </c>
      <c r="E38515" t="s">
        <v>29</v>
      </c>
      <c r="F38515" t="s">
        <v>30</v>
      </c>
      <c r="G38515" t="s">
        <v>20</v>
      </c>
      <c r="H38515">
        <v>40000</v>
      </c>
      <c r="I38515" t="s">
        <v>537</v>
      </c>
      <c r="J38515" s="1">
        <v>45271</v>
      </c>
      <c r="K38515" t="s">
        <v>22</v>
      </c>
      <c r="L38515" t="s">
        <v>113</v>
      </c>
      <c r="M38515" s="1">
        <v>42125</v>
      </c>
      <c r="N38515" s="1">
        <v>41974</v>
      </c>
      <c r="O38515">
        <v>6251</v>
      </c>
      <c r="P38515">
        <v>11116.01</v>
      </c>
      <c r="Q38515">
        <v>2011</v>
      </c>
      <c r="R38515" s="1">
        <v>40878</v>
      </c>
    </row>
    <row r="38516" spans="1:18" hidden="1" x14ac:dyDescent="0.35">
      <c r="A38516">
        <v>1052516</v>
      </c>
      <c r="B38516">
        <v>13250</v>
      </c>
      <c r="C38516">
        <v>13250</v>
      </c>
      <c r="D38516">
        <v>13250</v>
      </c>
      <c r="E38516" t="s">
        <v>29</v>
      </c>
      <c r="F38516" t="s">
        <v>70</v>
      </c>
      <c r="G38516" t="s">
        <v>20</v>
      </c>
      <c r="H38516">
        <v>37500</v>
      </c>
      <c r="I38516" t="s">
        <v>21</v>
      </c>
      <c r="J38516" s="1">
        <v>45271</v>
      </c>
      <c r="K38516" t="s">
        <v>22</v>
      </c>
      <c r="L38516" t="s">
        <v>103</v>
      </c>
      <c r="M38516" s="1">
        <v>42491</v>
      </c>
      <c r="N38516" s="1">
        <v>41671</v>
      </c>
      <c r="O38516">
        <v>14923</v>
      </c>
      <c r="P38516">
        <v>15919.46328</v>
      </c>
      <c r="Q38516">
        <v>2011</v>
      </c>
      <c r="R38516" s="1">
        <v>40878</v>
      </c>
    </row>
    <row r="38517" spans="1:18" hidden="1" x14ac:dyDescent="0.35">
      <c r="A38517">
        <v>1052534</v>
      </c>
      <c r="B38517">
        <v>3600</v>
      </c>
      <c r="C38517">
        <v>3600</v>
      </c>
      <c r="D38517">
        <v>3600</v>
      </c>
      <c r="E38517" t="s">
        <v>18</v>
      </c>
      <c r="F38517" t="s">
        <v>19</v>
      </c>
      <c r="G38517" t="s">
        <v>40</v>
      </c>
      <c r="H38517">
        <v>30000</v>
      </c>
      <c r="I38517" t="s">
        <v>537</v>
      </c>
      <c r="J38517" s="1">
        <v>45271</v>
      </c>
      <c r="K38517" t="s">
        <v>22</v>
      </c>
      <c r="L38517" t="s">
        <v>158</v>
      </c>
      <c r="M38517" s="1">
        <v>42005</v>
      </c>
      <c r="N38517" s="1">
        <v>42005</v>
      </c>
      <c r="O38517">
        <v>8319</v>
      </c>
      <c r="P38517">
        <v>4330.599999</v>
      </c>
      <c r="Q38517">
        <v>2011</v>
      </c>
      <c r="R38517" s="1">
        <v>40878</v>
      </c>
    </row>
    <row r="38518" spans="1:18" hidden="1" x14ac:dyDescent="0.35">
      <c r="A38518">
        <v>1052545</v>
      </c>
      <c r="B38518">
        <v>3600</v>
      </c>
      <c r="C38518">
        <v>3600</v>
      </c>
      <c r="D38518">
        <v>3600</v>
      </c>
      <c r="E38518" t="s">
        <v>44</v>
      </c>
      <c r="F38518" t="s">
        <v>166</v>
      </c>
      <c r="G38518" t="s">
        <v>20</v>
      </c>
      <c r="H38518">
        <v>32000</v>
      </c>
      <c r="I38518" t="s">
        <v>21</v>
      </c>
      <c r="J38518" s="1">
        <v>45271</v>
      </c>
      <c r="K38518" t="s">
        <v>46</v>
      </c>
      <c r="L38518" t="s">
        <v>100</v>
      </c>
      <c r="M38518" s="1">
        <v>41883</v>
      </c>
      <c r="N38518" s="1">
        <v>41791</v>
      </c>
      <c r="O38518">
        <v>5944</v>
      </c>
      <c r="P38518">
        <v>3287.82</v>
      </c>
      <c r="Q38518">
        <v>2011</v>
      </c>
      <c r="R38518" s="1">
        <v>40878</v>
      </c>
    </row>
    <row r="38519" spans="1:18" hidden="1" x14ac:dyDescent="0.35">
      <c r="A38519">
        <v>1052548</v>
      </c>
      <c r="B38519">
        <v>7000</v>
      </c>
      <c r="C38519">
        <v>7000</v>
      </c>
      <c r="D38519">
        <v>7000</v>
      </c>
      <c r="E38519" t="s">
        <v>118</v>
      </c>
      <c r="F38519" t="s">
        <v>119</v>
      </c>
      <c r="G38519" t="s">
        <v>20</v>
      </c>
      <c r="H38519">
        <v>50000</v>
      </c>
      <c r="I38519" t="s">
        <v>537</v>
      </c>
      <c r="J38519" s="1">
        <v>45271</v>
      </c>
      <c r="K38519" t="s">
        <v>46</v>
      </c>
      <c r="L38519" t="s">
        <v>89</v>
      </c>
      <c r="M38519" s="1">
        <v>41883</v>
      </c>
      <c r="N38519" s="1">
        <v>41760</v>
      </c>
      <c r="O38519">
        <v>10197</v>
      </c>
      <c r="P38519">
        <v>6082.53</v>
      </c>
      <c r="Q38519">
        <v>2011</v>
      </c>
      <c r="R38519" s="1">
        <v>40878</v>
      </c>
    </row>
    <row r="38520" spans="1:18" hidden="1" x14ac:dyDescent="0.35">
      <c r="A38520">
        <v>1052586</v>
      </c>
      <c r="B38520">
        <v>2000</v>
      </c>
      <c r="C38520">
        <v>2000</v>
      </c>
      <c r="D38520">
        <v>2000</v>
      </c>
      <c r="E38520" t="s">
        <v>42</v>
      </c>
      <c r="F38520" t="s">
        <v>150</v>
      </c>
      <c r="G38520" t="s">
        <v>20</v>
      </c>
      <c r="H38520">
        <v>33000</v>
      </c>
      <c r="I38520" t="s">
        <v>26</v>
      </c>
      <c r="J38520" s="1">
        <v>45271</v>
      </c>
      <c r="K38520" t="s">
        <v>22</v>
      </c>
      <c r="L38520" t="s">
        <v>174</v>
      </c>
      <c r="M38520" s="1">
        <v>42186</v>
      </c>
      <c r="N38520" s="1">
        <v>41791</v>
      </c>
      <c r="O38520">
        <v>11607</v>
      </c>
      <c r="P38520">
        <v>2184.9995410000001</v>
      </c>
      <c r="Q38520">
        <v>2011</v>
      </c>
      <c r="R38520" s="1">
        <v>40878</v>
      </c>
    </row>
    <row r="38521" spans="1:18" hidden="1" x14ac:dyDescent="0.35">
      <c r="A38521">
        <v>1052601</v>
      </c>
      <c r="B38521">
        <v>13000</v>
      </c>
      <c r="C38521">
        <v>13000</v>
      </c>
      <c r="D38521">
        <v>13000</v>
      </c>
      <c r="E38521" t="s">
        <v>18</v>
      </c>
      <c r="F38521" t="s">
        <v>90</v>
      </c>
      <c r="G38521" t="s">
        <v>40</v>
      </c>
      <c r="H38521">
        <v>95000</v>
      </c>
      <c r="I38521" t="s">
        <v>26</v>
      </c>
      <c r="J38521" s="1">
        <v>45271</v>
      </c>
      <c r="K38521" t="s">
        <v>22</v>
      </c>
      <c r="L38521" t="s">
        <v>212</v>
      </c>
      <c r="M38521" s="1">
        <v>41183</v>
      </c>
      <c r="N38521" s="1">
        <v>41214</v>
      </c>
      <c r="O38521">
        <v>14646</v>
      </c>
      <c r="P38521">
        <v>14027.762339999999</v>
      </c>
      <c r="Q38521">
        <v>2011</v>
      </c>
      <c r="R38521" s="1">
        <v>40878</v>
      </c>
    </row>
    <row r="38522" spans="1:18" hidden="1" x14ac:dyDescent="0.35">
      <c r="A38522">
        <v>1052607</v>
      </c>
      <c r="B38522">
        <v>4200</v>
      </c>
      <c r="C38522">
        <v>4200</v>
      </c>
      <c r="D38522">
        <v>4200</v>
      </c>
      <c r="E38522" t="s">
        <v>42</v>
      </c>
      <c r="F38522" t="s">
        <v>92</v>
      </c>
      <c r="G38522" t="s">
        <v>20</v>
      </c>
      <c r="H38522">
        <v>35000</v>
      </c>
      <c r="I38522" t="s">
        <v>26</v>
      </c>
      <c r="J38522" s="1">
        <v>45271</v>
      </c>
      <c r="K38522" t="s">
        <v>46</v>
      </c>
      <c r="L38522" t="s">
        <v>28</v>
      </c>
      <c r="M38522" s="1">
        <v>41760</v>
      </c>
      <c r="N38522" s="1">
        <v>41640</v>
      </c>
      <c r="O38522">
        <v>3826</v>
      </c>
      <c r="P38522">
        <v>3294.53</v>
      </c>
      <c r="Q38522">
        <v>2011</v>
      </c>
      <c r="R38522" s="1">
        <v>40878</v>
      </c>
    </row>
    <row r="38523" spans="1:18" hidden="1" x14ac:dyDescent="0.35">
      <c r="A38523">
        <v>1052616</v>
      </c>
      <c r="B38523">
        <v>8400</v>
      </c>
      <c r="C38523">
        <v>8400</v>
      </c>
      <c r="D38523">
        <v>8400</v>
      </c>
      <c r="E38523" t="s">
        <v>29</v>
      </c>
      <c r="F38523" t="s">
        <v>34</v>
      </c>
      <c r="G38523" t="s">
        <v>20</v>
      </c>
      <c r="H38523">
        <v>51008</v>
      </c>
      <c r="I38523" t="s">
        <v>537</v>
      </c>
      <c r="J38523" s="1">
        <v>45271</v>
      </c>
      <c r="K38523" t="s">
        <v>911</v>
      </c>
      <c r="L38523" t="s">
        <v>105</v>
      </c>
      <c r="M38523" s="1">
        <v>42491</v>
      </c>
      <c r="N38523" s="1">
        <v>42491</v>
      </c>
      <c r="O38523">
        <v>9118</v>
      </c>
      <c r="P38523">
        <v>10523.34</v>
      </c>
      <c r="Q38523">
        <v>2011</v>
      </c>
      <c r="R38523" s="1">
        <v>40878</v>
      </c>
    </row>
    <row r="38524" spans="1:18" hidden="1" x14ac:dyDescent="0.35">
      <c r="A38524">
        <v>1052618</v>
      </c>
      <c r="B38524">
        <v>8000</v>
      </c>
      <c r="C38524">
        <v>8000</v>
      </c>
      <c r="D38524">
        <v>8000</v>
      </c>
      <c r="E38524" t="s">
        <v>18</v>
      </c>
      <c r="F38524" t="s">
        <v>90</v>
      </c>
      <c r="G38524" t="s">
        <v>20</v>
      </c>
      <c r="H38524">
        <v>38000</v>
      </c>
      <c r="I38524" t="s">
        <v>26</v>
      </c>
      <c r="J38524" s="1">
        <v>45271</v>
      </c>
      <c r="K38524" t="s">
        <v>22</v>
      </c>
      <c r="L38524" t="s">
        <v>277</v>
      </c>
      <c r="M38524" s="1">
        <v>42491</v>
      </c>
      <c r="N38524" s="1">
        <v>41974</v>
      </c>
      <c r="O38524">
        <v>10718</v>
      </c>
      <c r="P38524">
        <v>9381.07</v>
      </c>
      <c r="Q38524">
        <v>2011</v>
      </c>
      <c r="R38524" s="1">
        <v>40878</v>
      </c>
    </row>
    <row r="38525" spans="1:18" hidden="1" x14ac:dyDescent="0.35">
      <c r="A38525">
        <v>1052625</v>
      </c>
      <c r="B38525">
        <v>14000</v>
      </c>
      <c r="C38525">
        <v>14000</v>
      </c>
      <c r="D38525">
        <v>14000</v>
      </c>
      <c r="E38525" t="s">
        <v>18</v>
      </c>
      <c r="F38525" t="s">
        <v>49</v>
      </c>
      <c r="G38525" t="s">
        <v>31</v>
      </c>
      <c r="H38525">
        <v>38000</v>
      </c>
      <c r="I38525" t="s">
        <v>537</v>
      </c>
      <c r="J38525" s="1">
        <v>45271</v>
      </c>
      <c r="K38525" t="s">
        <v>22</v>
      </c>
      <c r="L38525" t="s">
        <v>89</v>
      </c>
      <c r="M38525" s="1">
        <v>42491</v>
      </c>
      <c r="N38525" s="1">
        <v>41974</v>
      </c>
      <c r="O38525">
        <v>14089</v>
      </c>
      <c r="P38525">
        <v>16241.38</v>
      </c>
      <c r="Q38525">
        <v>2011</v>
      </c>
      <c r="R38525" s="1">
        <v>40878</v>
      </c>
    </row>
    <row r="38526" spans="1:18" hidden="1" x14ac:dyDescent="0.35">
      <c r="A38526">
        <v>1052670</v>
      </c>
      <c r="B38526">
        <v>15000</v>
      </c>
      <c r="C38526">
        <v>15000</v>
      </c>
      <c r="D38526">
        <v>15000</v>
      </c>
      <c r="E38526" t="s">
        <v>44</v>
      </c>
      <c r="F38526" t="s">
        <v>166</v>
      </c>
      <c r="G38526" t="s">
        <v>20</v>
      </c>
      <c r="H38526">
        <v>61284</v>
      </c>
      <c r="I38526" t="s">
        <v>26</v>
      </c>
      <c r="J38526" s="1">
        <v>45271</v>
      </c>
      <c r="K38526" t="s">
        <v>22</v>
      </c>
      <c r="L38526" t="s">
        <v>328</v>
      </c>
      <c r="M38526" s="1">
        <v>42491</v>
      </c>
      <c r="N38526" s="1">
        <v>41974</v>
      </c>
      <c r="O38526">
        <v>13034</v>
      </c>
      <c r="P38526">
        <v>19590.080010000001</v>
      </c>
      <c r="Q38526">
        <v>2011</v>
      </c>
      <c r="R38526" s="1">
        <v>40878</v>
      </c>
    </row>
    <row r="38527" spans="1:18" hidden="1" x14ac:dyDescent="0.35">
      <c r="A38527">
        <v>1052681</v>
      </c>
      <c r="B38527">
        <v>6025</v>
      </c>
      <c r="C38527">
        <v>6025</v>
      </c>
      <c r="D38527">
        <v>6025</v>
      </c>
      <c r="E38527" t="s">
        <v>18</v>
      </c>
      <c r="F38527" t="s">
        <v>37</v>
      </c>
      <c r="G38527" t="s">
        <v>20</v>
      </c>
      <c r="H38527">
        <v>19200</v>
      </c>
      <c r="I38527" t="s">
        <v>537</v>
      </c>
      <c r="J38527" s="1">
        <v>45271</v>
      </c>
      <c r="K38527" t="s">
        <v>22</v>
      </c>
      <c r="L38527" t="s">
        <v>33</v>
      </c>
      <c r="M38527" s="1">
        <v>42430</v>
      </c>
      <c r="N38527" s="1">
        <v>41974</v>
      </c>
      <c r="O38527">
        <v>5044</v>
      </c>
      <c r="P38527">
        <v>7174.1300010000004</v>
      </c>
      <c r="Q38527">
        <v>2011</v>
      </c>
      <c r="R38527" s="1">
        <v>40878</v>
      </c>
    </row>
    <row r="38528" spans="1:18" hidden="1" x14ac:dyDescent="0.35">
      <c r="A38528">
        <v>1052689</v>
      </c>
      <c r="B38528">
        <v>12000</v>
      </c>
      <c r="C38528">
        <v>12000</v>
      </c>
      <c r="D38528">
        <v>12000</v>
      </c>
      <c r="E38528" t="s">
        <v>18</v>
      </c>
      <c r="F38528" t="s">
        <v>49</v>
      </c>
      <c r="G38528" t="s">
        <v>20</v>
      </c>
      <c r="H38528">
        <v>90000</v>
      </c>
      <c r="I38528" t="s">
        <v>26</v>
      </c>
      <c r="J38528" s="1">
        <v>45271</v>
      </c>
      <c r="K38528" t="s">
        <v>22</v>
      </c>
      <c r="L38528" t="s">
        <v>28</v>
      </c>
      <c r="M38528" s="1">
        <v>41974</v>
      </c>
      <c r="N38528" s="1">
        <v>41974</v>
      </c>
      <c r="O38528">
        <v>14491</v>
      </c>
      <c r="P38528">
        <v>13921.179990000001</v>
      </c>
      <c r="Q38528">
        <v>2011</v>
      </c>
      <c r="R38528" s="1">
        <v>40878</v>
      </c>
    </row>
    <row r="38529" spans="1:18" hidden="1" x14ac:dyDescent="0.35">
      <c r="A38529">
        <v>1052717</v>
      </c>
      <c r="B38529">
        <v>8000</v>
      </c>
      <c r="C38529">
        <v>8000</v>
      </c>
      <c r="D38529">
        <v>8000</v>
      </c>
      <c r="E38529" t="s">
        <v>29</v>
      </c>
      <c r="F38529" t="s">
        <v>30</v>
      </c>
      <c r="G38529" t="s">
        <v>20</v>
      </c>
      <c r="H38529">
        <v>50000</v>
      </c>
      <c r="I38529" t="s">
        <v>537</v>
      </c>
      <c r="J38529" s="1">
        <v>45271</v>
      </c>
      <c r="K38529" t="s">
        <v>22</v>
      </c>
      <c r="L38529" t="s">
        <v>277</v>
      </c>
      <c r="M38529" s="1">
        <v>42125</v>
      </c>
      <c r="N38529" s="1">
        <v>41974</v>
      </c>
      <c r="O38529">
        <v>6372</v>
      </c>
      <c r="P38529">
        <v>9880.9</v>
      </c>
      <c r="Q38529">
        <v>2011</v>
      </c>
      <c r="R38529" s="1">
        <v>40878</v>
      </c>
    </row>
    <row r="38530" spans="1:18" hidden="1" x14ac:dyDescent="0.35">
      <c r="A38530">
        <v>1052725</v>
      </c>
      <c r="B38530">
        <v>21200</v>
      </c>
      <c r="C38530">
        <v>21200</v>
      </c>
      <c r="D38530">
        <v>21200</v>
      </c>
      <c r="E38530" t="s">
        <v>44</v>
      </c>
      <c r="F38530" t="s">
        <v>86</v>
      </c>
      <c r="G38530" t="s">
        <v>40</v>
      </c>
      <c r="H38530">
        <v>47000</v>
      </c>
      <c r="I38530" t="s">
        <v>21</v>
      </c>
      <c r="J38530" s="1">
        <v>45271</v>
      </c>
      <c r="K38530" t="s">
        <v>911</v>
      </c>
      <c r="L38530" t="s">
        <v>103</v>
      </c>
      <c r="M38530" s="1">
        <v>42491</v>
      </c>
      <c r="N38530" s="1">
        <v>42491</v>
      </c>
      <c r="O38530">
        <v>21112</v>
      </c>
      <c r="P38530">
        <v>28265.23</v>
      </c>
      <c r="Q38530">
        <v>2011</v>
      </c>
      <c r="R38530" s="1">
        <v>40878</v>
      </c>
    </row>
    <row r="38531" spans="1:18" hidden="1" x14ac:dyDescent="0.35">
      <c r="A38531">
        <v>1052731</v>
      </c>
      <c r="B38531">
        <v>6000</v>
      </c>
      <c r="C38531">
        <v>6000</v>
      </c>
      <c r="D38531">
        <v>5975</v>
      </c>
      <c r="E38531" t="s">
        <v>29</v>
      </c>
      <c r="F38531" t="s">
        <v>30</v>
      </c>
      <c r="G38531" t="s">
        <v>31</v>
      </c>
      <c r="H38531">
        <v>48000</v>
      </c>
      <c r="I38531" t="s">
        <v>537</v>
      </c>
      <c r="J38531" s="1">
        <v>45271</v>
      </c>
      <c r="K38531" t="s">
        <v>22</v>
      </c>
      <c r="L38531" t="s">
        <v>171</v>
      </c>
      <c r="M38531" s="1">
        <v>42005</v>
      </c>
      <c r="N38531" s="1">
        <v>41913</v>
      </c>
      <c r="O38531">
        <v>4179</v>
      </c>
      <c r="P38531">
        <v>7407.7000029999999</v>
      </c>
      <c r="Q38531">
        <v>2011</v>
      </c>
      <c r="R38531" s="1">
        <v>40878</v>
      </c>
    </row>
    <row r="38532" spans="1:18" hidden="1" x14ac:dyDescent="0.35">
      <c r="A38532">
        <v>1052746</v>
      </c>
      <c r="B38532">
        <v>7600</v>
      </c>
      <c r="C38532">
        <v>7600</v>
      </c>
      <c r="D38532">
        <v>7575</v>
      </c>
      <c r="E38532" t="s">
        <v>44</v>
      </c>
      <c r="F38532" t="s">
        <v>45</v>
      </c>
      <c r="G38532" t="s">
        <v>20</v>
      </c>
      <c r="H38532">
        <v>33996</v>
      </c>
      <c r="I38532" t="s">
        <v>21</v>
      </c>
      <c r="J38532" s="1">
        <v>45271</v>
      </c>
      <c r="K38532" t="s">
        <v>911</v>
      </c>
      <c r="L38532" t="s">
        <v>33</v>
      </c>
      <c r="M38532" s="1">
        <v>42491</v>
      </c>
      <c r="N38532" s="1">
        <v>42491</v>
      </c>
      <c r="O38532">
        <v>4292</v>
      </c>
      <c r="P38532">
        <v>10508.76</v>
      </c>
      <c r="Q38532">
        <v>2011</v>
      </c>
      <c r="R38532" s="1">
        <v>40878</v>
      </c>
    </row>
    <row r="38533" spans="1:18" hidden="1" x14ac:dyDescent="0.35">
      <c r="A38533">
        <v>1052789</v>
      </c>
      <c r="B38533">
        <v>20250</v>
      </c>
      <c r="C38533">
        <v>20250</v>
      </c>
      <c r="D38533">
        <v>20225</v>
      </c>
      <c r="E38533" t="s">
        <v>29</v>
      </c>
      <c r="F38533" t="s">
        <v>57</v>
      </c>
      <c r="G38533" t="s">
        <v>20</v>
      </c>
      <c r="H38533">
        <v>39624</v>
      </c>
      <c r="I38533" t="s">
        <v>21</v>
      </c>
      <c r="J38533" s="1">
        <v>45271</v>
      </c>
      <c r="K38533" t="s">
        <v>911</v>
      </c>
      <c r="L38533" t="s">
        <v>103</v>
      </c>
      <c r="M38533" s="1">
        <v>42491</v>
      </c>
      <c r="N38533" s="1">
        <v>42491</v>
      </c>
      <c r="O38533">
        <v>22784</v>
      </c>
      <c r="P38533">
        <v>25645.87</v>
      </c>
      <c r="Q38533">
        <v>2011</v>
      </c>
      <c r="R38533" s="1">
        <v>40878</v>
      </c>
    </row>
    <row r="38534" spans="1:18" hidden="1" x14ac:dyDescent="0.35">
      <c r="A38534">
        <v>1052795</v>
      </c>
      <c r="B38534">
        <v>3825</v>
      </c>
      <c r="C38534">
        <v>3825</v>
      </c>
      <c r="D38534">
        <v>3775</v>
      </c>
      <c r="E38534" t="s">
        <v>29</v>
      </c>
      <c r="F38534" t="s">
        <v>30</v>
      </c>
      <c r="G38534" t="s">
        <v>20</v>
      </c>
      <c r="H38534">
        <v>26000</v>
      </c>
      <c r="I38534" t="s">
        <v>26</v>
      </c>
      <c r="J38534" s="1">
        <v>45271</v>
      </c>
      <c r="K38534" t="s">
        <v>22</v>
      </c>
      <c r="L38534" t="s">
        <v>257</v>
      </c>
      <c r="M38534" s="1">
        <v>42401</v>
      </c>
      <c r="N38534" s="1">
        <v>41974</v>
      </c>
      <c r="O38534">
        <v>7938</v>
      </c>
      <c r="P38534">
        <v>4724.2699990000001</v>
      </c>
      <c r="Q38534">
        <v>2011</v>
      </c>
      <c r="R38534" s="1">
        <v>40878</v>
      </c>
    </row>
    <row r="38535" spans="1:18" hidden="1" x14ac:dyDescent="0.35">
      <c r="A38535">
        <v>1052800</v>
      </c>
      <c r="B38535">
        <v>2400</v>
      </c>
      <c r="C38535">
        <v>2400</v>
      </c>
      <c r="D38535">
        <v>2400</v>
      </c>
      <c r="E38535" t="s">
        <v>29</v>
      </c>
      <c r="F38535" t="s">
        <v>30</v>
      </c>
      <c r="G38535" t="s">
        <v>40</v>
      </c>
      <c r="H38535">
        <v>39990</v>
      </c>
      <c r="I38535" t="s">
        <v>26</v>
      </c>
      <c r="J38535" s="1">
        <v>45271</v>
      </c>
      <c r="K38535" t="s">
        <v>22</v>
      </c>
      <c r="L38535" t="s">
        <v>82</v>
      </c>
      <c r="M38535" s="1">
        <v>41426</v>
      </c>
      <c r="N38535" s="1">
        <v>41395</v>
      </c>
      <c r="O38535">
        <v>19059</v>
      </c>
      <c r="P38535">
        <v>2793.0215889999999</v>
      </c>
      <c r="Q38535">
        <v>2011</v>
      </c>
      <c r="R38535" s="1">
        <v>40878</v>
      </c>
    </row>
    <row r="38536" spans="1:18" hidden="1" x14ac:dyDescent="0.35">
      <c r="A38536">
        <v>1052809</v>
      </c>
      <c r="B38536">
        <v>10000</v>
      </c>
      <c r="C38536">
        <v>10000</v>
      </c>
      <c r="D38536">
        <v>10000</v>
      </c>
      <c r="E38536" t="s">
        <v>42</v>
      </c>
      <c r="F38536" t="s">
        <v>150</v>
      </c>
      <c r="G38536" t="s">
        <v>20</v>
      </c>
      <c r="H38536">
        <v>48000</v>
      </c>
      <c r="I38536" t="s">
        <v>537</v>
      </c>
      <c r="J38536" s="1">
        <v>45271</v>
      </c>
      <c r="K38536" t="s">
        <v>22</v>
      </c>
      <c r="L38536" t="s">
        <v>89</v>
      </c>
      <c r="M38536" s="1">
        <v>41456</v>
      </c>
      <c r="N38536" s="1">
        <v>41456</v>
      </c>
      <c r="O38536">
        <v>2422</v>
      </c>
      <c r="P38536">
        <v>10730.991389999999</v>
      </c>
      <c r="Q38536">
        <v>2011</v>
      </c>
      <c r="R38536" s="1">
        <v>40878</v>
      </c>
    </row>
    <row r="38537" spans="1:18" hidden="1" x14ac:dyDescent="0.35">
      <c r="A38537">
        <v>1052817</v>
      </c>
      <c r="B38537">
        <v>7000</v>
      </c>
      <c r="C38537">
        <v>7000</v>
      </c>
      <c r="D38537">
        <v>7000</v>
      </c>
      <c r="E38537" t="s">
        <v>42</v>
      </c>
      <c r="F38537" t="s">
        <v>65</v>
      </c>
      <c r="G38537" t="s">
        <v>20</v>
      </c>
      <c r="H38537">
        <v>42000</v>
      </c>
      <c r="I38537" t="s">
        <v>26</v>
      </c>
      <c r="J38537" s="1">
        <v>45271</v>
      </c>
      <c r="K38537" t="s">
        <v>22</v>
      </c>
      <c r="L38537" t="s">
        <v>158</v>
      </c>
      <c r="M38537" s="1">
        <v>42491</v>
      </c>
      <c r="N38537" s="1">
        <v>41426</v>
      </c>
      <c r="O38537">
        <v>11789</v>
      </c>
      <c r="P38537">
        <v>7649.5351019999998</v>
      </c>
      <c r="Q38537">
        <v>2011</v>
      </c>
      <c r="R38537" s="1">
        <v>40878</v>
      </c>
    </row>
    <row r="38538" spans="1:18" hidden="1" x14ac:dyDescent="0.35">
      <c r="A38538">
        <v>1052830</v>
      </c>
      <c r="B38538">
        <v>18000</v>
      </c>
      <c r="C38538">
        <v>18000</v>
      </c>
      <c r="D38538">
        <v>18000</v>
      </c>
      <c r="E38538" t="s">
        <v>44</v>
      </c>
      <c r="F38538" t="s">
        <v>62</v>
      </c>
      <c r="G38538" t="s">
        <v>40</v>
      </c>
      <c r="H38538">
        <v>140000</v>
      </c>
      <c r="I38538" t="s">
        <v>21</v>
      </c>
      <c r="J38538" s="1">
        <v>45271</v>
      </c>
      <c r="K38538" t="s">
        <v>22</v>
      </c>
      <c r="L38538" t="s">
        <v>77</v>
      </c>
      <c r="M38538" s="1">
        <v>42461</v>
      </c>
      <c r="N38538" s="1">
        <v>41791</v>
      </c>
      <c r="O38538">
        <v>21717</v>
      </c>
      <c r="P38538">
        <v>23002.61937</v>
      </c>
      <c r="Q38538">
        <v>2011</v>
      </c>
      <c r="R38538" s="1">
        <v>40878</v>
      </c>
    </row>
    <row r="38539" spans="1:18" hidden="1" x14ac:dyDescent="0.35">
      <c r="A38539">
        <v>1052848</v>
      </c>
      <c r="B38539">
        <v>7000</v>
      </c>
      <c r="C38539">
        <v>7000</v>
      </c>
      <c r="D38539">
        <v>7000</v>
      </c>
      <c r="E38539" t="s">
        <v>18</v>
      </c>
      <c r="F38539" t="s">
        <v>49</v>
      </c>
      <c r="G38539" t="s">
        <v>40</v>
      </c>
      <c r="H38539">
        <v>66000</v>
      </c>
      <c r="I38539" t="s">
        <v>21</v>
      </c>
      <c r="J38539" s="1">
        <v>45271</v>
      </c>
      <c r="K38539" t="s">
        <v>22</v>
      </c>
      <c r="L38539" t="s">
        <v>33</v>
      </c>
      <c r="M38539" s="1">
        <v>42491</v>
      </c>
      <c r="N38539" s="1">
        <v>41334</v>
      </c>
      <c r="O38539">
        <v>20622</v>
      </c>
      <c r="P38539">
        <v>7228.2876850000002</v>
      </c>
      <c r="Q38539">
        <v>2011</v>
      </c>
      <c r="R38539" s="1">
        <v>40878</v>
      </c>
    </row>
    <row r="38540" spans="1:18" hidden="1" x14ac:dyDescent="0.35">
      <c r="A38540">
        <v>1052871</v>
      </c>
      <c r="B38540">
        <v>2700</v>
      </c>
      <c r="C38540">
        <v>2700</v>
      </c>
      <c r="D38540">
        <v>2700</v>
      </c>
      <c r="E38540" t="s">
        <v>18</v>
      </c>
      <c r="F38540" t="s">
        <v>49</v>
      </c>
      <c r="G38540" t="s">
        <v>20</v>
      </c>
      <c r="H38540">
        <v>45000</v>
      </c>
      <c r="I38540" t="s">
        <v>26</v>
      </c>
      <c r="J38540" s="1">
        <v>45271</v>
      </c>
      <c r="K38540" t="s">
        <v>22</v>
      </c>
      <c r="L38540" t="s">
        <v>77</v>
      </c>
      <c r="M38540" s="1">
        <v>41791</v>
      </c>
      <c r="N38540" s="1">
        <v>41791</v>
      </c>
      <c r="O38540">
        <v>3574</v>
      </c>
      <c r="P38540">
        <v>3117.4917909999999</v>
      </c>
      <c r="Q38540">
        <v>2011</v>
      </c>
      <c r="R38540" s="1">
        <v>40878</v>
      </c>
    </row>
    <row r="38541" spans="1:18" hidden="1" x14ac:dyDescent="0.35">
      <c r="A38541">
        <v>1052924</v>
      </c>
      <c r="B38541">
        <v>4350</v>
      </c>
      <c r="C38541">
        <v>4350</v>
      </c>
      <c r="D38541">
        <v>4350</v>
      </c>
      <c r="E38541" t="s">
        <v>44</v>
      </c>
      <c r="F38541" t="s">
        <v>127</v>
      </c>
      <c r="G38541" t="s">
        <v>20</v>
      </c>
      <c r="H38541">
        <v>20000</v>
      </c>
      <c r="I38541" t="s">
        <v>26</v>
      </c>
      <c r="J38541" s="1">
        <v>45271</v>
      </c>
      <c r="K38541" t="s">
        <v>22</v>
      </c>
      <c r="L38541" t="s">
        <v>105</v>
      </c>
      <c r="M38541" s="1">
        <v>41760</v>
      </c>
      <c r="N38541" s="1">
        <v>41760</v>
      </c>
      <c r="O38541">
        <v>10863</v>
      </c>
      <c r="P38541">
        <v>5475.0834910000003</v>
      </c>
      <c r="Q38541">
        <v>2011</v>
      </c>
      <c r="R38541" s="1">
        <v>40878</v>
      </c>
    </row>
    <row r="38542" spans="1:18" hidden="1" x14ac:dyDescent="0.35">
      <c r="A38542">
        <v>1052950</v>
      </c>
      <c r="B38542">
        <v>12250</v>
      </c>
      <c r="C38542">
        <v>12250</v>
      </c>
      <c r="D38542">
        <v>12225</v>
      </c>
      <c r="E38542" t="s">
        <v>29</v>
      </c>
      <c r="F38542" t="s">
        <v>57</v>
      </c>
      <c r="G38542" t="s">
        <v>40</v>
      </c>
      <c r="H38542">
        <v>29323</v>
      </c>
      <c r="I38542" t="s">
        <v>21</v>
      </c>
      <c r="J38542" s="1">
        <v>45271</v>
      </c>
      <c r="K38542" t="s">
        <v>22</v>
      </c>
      <c r="L38542" t="s">
        <v>257</v>
      </c>
      <c r="M38542" s="1">
        <v>42401</v>
      </c>
      <c r="N38542" s="1">
        <v>42370</v>
      </c>
      <c r="O38542">
        <v>13506</v>
      </c>
      <c r="P38542">
        <v>17384.559980000002</v>
      </c>
      <c r="Q38542">
        <v>2011</v>
      </c>
      <c r="R38542" s="1">
        <v>40878</v>
      </c>
    </row>
    <row r="38543" spans="1:18" hidden="1" x14ac:dyDescent="0.35">
      <c r="A38543">
        <v>1052979</v>
      </c>
      <c r="B38543">
        <v>20000</v>
      </c>
      <c r="C38543">
        <v>20000</v>
      </c>
      <c r="D38543">
        <v>20000</v>
      </c>
      <c r="E38543" t="s">
        <v>29</v>
      </c>
      <c r="F38543" t="s">
        <v>70</v>
      </c>
      <c r="G38543" t="s">
        <v>20</v>
      </c>
      <c r="H38543">
        <v>140000</v>
      </c>
      <c r="I38543" t="s">
        <v>537</v>
      </c>
      <c r="J38543" s="1">
        <v>45271</v>
      </c>
      <c r="K38543" t="s">
        <v>22</v>
      </c>
      <c r="L38543" t="s">
        <v>28</v>
      </c>
      <c r="M38543" s="1">
        <v>42491</v>
      </c>
      <c r="N38543" s="1">
        <v>41944</v>
      </c>
      <c r="O38543">
        <v>20631</v>
      </c>
      <c r="P38543">
        <v>24429.42</v>
      </c>
      <c r="Q38543">
        <v>2011</v>
      </c>
      <c r="R38543" s="1">
        <v>40878</v>
      </c>
    </row>
    <row r="38544" spans="1:18" hidden="1" x14ac:dyDescent="0.35">
      <c r="A38544">
        <v>1052996</v>
      </c>
      <c r="B38544">
        <v>7200</v>
      </c>
      <c r="C38544">
        <v>7200</v>
      </c>
      <c r="D38544">
        <v>7200</v>
      </c>
      <c r="E38544" t="s">
        <v>18</v>
      </c>
      <c r="F38544" t="s">
        <v>19</v>
      </c>
      <c r="G38544" t="s">
        <v>20</v>
      </c>
      <c r="H38544">
        <v>48000</v>
      </c>
      <c r="I38544" t="s">
        <v>26</v>
      </c>
      <c r="J38544" s="1">
        <v>45271</v>
      </c>
      <c r="K38544" t="s">
        <v>22</v>
      </c>
      <c r="L38544" t="s">
        <v>89</v>
      </c>
      <c r="M38544" s="1">
        <v>42339</v>
      </c>
      <c r="N38544" s="1">
        <v>42036</v>
      </c>
      <c r="O38544">
        <v>16450</v>
      </c>
      <c r="P38544">
        <v>8677.6441400000003</v>
      </c>
      <c r="Q38544">
        <v>2011</v>
      </c>
      <c r="R38544" s="1">
        <v>40878</v>
      </c>
    </row>
    <row r="38545" spans="1:18" hidden="1" x14ac:dyDescent="0.35">
      <c r="A38545">
        <v>1053004</v>
      </c>
      <c r="B38545">
        <v>9000</v>
      </c>
      <c r="C38545">
        <v>9000</v>
      </c>
      <c r="D38545">
        <v>9000</v>
      </c>
      <c r="E38545" t="s">
        <v>42</v>
      </c>
      <c r="F38545" t="s">
        <v>67</v>
      </c>
      <c r="G38545" t="s">
        <v>40</v>
      </c>
      <c r="H38545">
        <v>50000</v>
      </c>
      <c r="I38545" t="s">
        <v>537</v>
      </c>
      <c r="J38545" s="1">
        <v>45271</v>
      </c>
      <c r="K38545" t="s">
        <v>22</v>
      </c>
      <c r="L38545" t="s">
        <v>158</v>
      </c>
      <c r="M38545" s="1">
        <v>41395</v>
      </c>
      <c r="N38545" s="1">
        <v>41365</v>
      </c>
      <c r="O38545">
        <v>8556</v>
      </c>
      <c r="P38545">
        <v>9556.525909</v>
      </c>
      <c r="Q38545">
        <v>2011</v>
      </c>
      <c r="R38545" s="1">
        <v>40878</v>
      </c>
    </row>
    <row r="38546" spans="1:18" hidden="1" x14ac:dyDescent="0.35">
      <c r="A38546">
        <v>1053018</v>
      </c>
      <c r="B38546">
        <v>27300</v>
      </c>
      <c r="C38546">
        <v>27300</v>
      </c>
      <c r="D38546">
        <v>27300</v>
      </c>
      <c r="E38546" t="s">
        <v>18</v>
      </c>
      <c r="F38546" t="s">
        <v>90</v>
      </c>
      <c r="G38546" t="s">
        <v>20</v>
      </c>
      <c r="H38546">
        <v>50000</v>
      </c>
      <c r="I38546" t="s">
        <v>21</v>
      </c>
      <c r="J38546" s="1">
        <v>45271</v>
      </c>
      <c r="K38546" t="s">
        <v>22</v>
      </c>
      <c r="L38546" t="s">
        <v>89</v>
      </c>
      <c r="M38546" s="1">
        <v>42461</v>
      </c>
      <c r="N38546" s="1">
        <v>41944</v>
      </c>
      <c r="O38546">
        <v>4608</v>
      </c>
      <c r="P38546">
        <v>33824.229979999996</v>
      </c>
      <c r="Q38546">
        <v>2011</v>
      </c>
      <c r="R38546" s="1">
        <v>40878</v>
      </c>
    </row>
    <row r="38547" spans="1:18" hidden="1" x14ac:dyDescent="0.35">
      <c r="A38547">
        <v>1053041</v>
      </c>
      <c r="B38547">
        <v>3000</v>
      </c>
      <c r="C38547">
        <v>3000</v>
      </c>
      <c r="D38547">
        <v>3000</v>
      </c>
      <c r="E38547" t="s">
        <v>18</v>
      </c>
      <c r="F38547" t="s">
        <v>37</v>
      </c>
      <c r="G38547" t="s">
        <v>20</v>
      </c>
      <c r="H38547">
        <v>18000</v>
      </c>
      <c r="I38547" t="s">
        <v>21</v>
      </c>
      <c r="J38547" s="1">
        <v>45271</v>
      </c>
      <c r="K38547" t="s">
        <v>46</v>
      </c>
      <c r="L38547" t="s">
        <v>24</v>
      </c>
      <c r="M38547" s="1">
        <v>41214</v>
      </c>
      <c r="N38547" s="1">
        <v>41122</v>
      </c>
      <c r="O38547">
        <v>6858</v>
      </c>
      <c r="P38547">
        <v>836.5</v>
      </c>
      <c r="Q38547">
        <v>2011</v>
      </c>
      <c r="R38547" s="1">
        <v>40878</v>
      </c>
    </row>
    <row r="38548" spans="1:18" hidden="1" x14ac:dyDescent="0.35">
      <c r="A38548">
        <v>1053045</v>
      </c>
      <c r="B38548">
        <v>20000</v>
      </c>
      <c r="C38548">
        <v>20000</v>
      </c>
      <c r="D38548">
        <v>19950</v>
      </c>
      <c r="E38548" t="s">
        <v>18</v>
      </c>
      <c r="F38548" t="s">
        <v>90</v>
      </c>
      <c r="G38548" t="s">
        <v>31</v>
      </c>
      <c r="H38548">
        <v>62400</v>
      </c>
      <c r="I38548" t="s">
        <v>21</v>
      </c>
      <c r="J38548" s="1">
        <v>45271</v>
      </c>
      <c r="K38548" t="s">
        <v>22</v>
      </c>
      <c r="L38548" t="s">
        <v>64</v>
      </c>
      <c r="M38548" s="1">
        <v>42491</v>
      </c>
      <c r="N38548" s="1">
        <v>41456</v>
      </c>
      <c r="O38548">
        <v>15709</v>
      </c>
      <c r="P38548">
        <v>22967.927489999998</v>
      </c>
      <c r="Q38548">
        <v>2011</v>
      </c>
      <c r="R38548" s="1">
        <v>40878</v>
      </c>
    </row>
    <row r="38549" spans="1:18" hidden="1" x14ac:dyDescent="0.35">
      <c r="A38549">
        <v>1053061</v>
      </c>
      <c r="B38549">
        <v>18000</v>
      </c>
      <c r="C38549">
        <v>18000</v>
      </c>
      <c r="D38549">
        <v>18000</v>
      </c>
      <c r="E38549" t="s">
        <v>29</v>
      </c>
      <c r="F38549" t="s">
        <v>34</v>
      </c>
      <c r="G38549" t="s">
        <v>20</v>
      </c>
      <c r="H38549">
        <v>52000</v>
      </c>
      <c r="I38549" t="s">
        <v>26</v>
      </c>
      <c r="J38549" s="1">
        <v>45271</v>
      </c>
      <c r="K38549" t="s">
        <v>22</v>
      </c>
      <c r="L38549" t="s">
        <v>24</v>
      </c>
      <c r="M38549" s="1">
        <v>41883</v>
      </c>
      <c r="N38549" s="1">
        <v>41852</v>
      </c>
      <c r="O38549">
        <v>20846</v>
      </c>
      <c r="P38549">
        <v>22278.205109999999</v>
      </c>
      <c r="Q38549">
        <v>2011</v>
      </c>
      <c r="R38549" s="1">
        <v>40878</v>
      </c>
    </row>
    <row r="38550" spans="1:18" hidden="1" x14ac:dyDescent="0.35">
      <c r="A38550">
        <v>1053074</v>
      </c>
      <c r="B38550">
        <v>16000</v>
      </c>
      <c r="C38550">
        <v>16000</v>
      </c>
      <c r="D38550">
        <v>16000</v>
      </c>
      <c r="E38550" t="s">
        <v>42</v>
      </c>
      <c r="F38550" t="s">
        <v>65</v>
      </c>
      <c r="G38550" t="s">
        <v>40</v>
      </c>
      <c r="H38550">
        <v>70000</v>
      </c>
      <c r="I38550" t="s">
        <v>26</v>
      </c>
      <c r="J38550" s="1">
        <v>45271</v>
      </c>
      <c r="K38550" t="s">
        <v>22</v>
      </c>
      <c r="L38550" t="s">
        <v>24</v>
      </c>
      <c r="M38550" s="1">
        <v>42491</v>
      </c>
      <c r="N38550" s="1">
        <v>41244</v>
      </c>
      <c r="O38550">
        <v>32014</v>
      </c>
      <c r="P38550">
        <v>17089.07618</v>
      </c>
      <c r="Q38550">
        <v>2011</v>
      </c>
      <c r="R38550" s="1">
        <v>40878</v>
      </c>
    </row>
    <row r="38551" spans="1:18" hidden="1" x14ac:dyDescent="0.35">
      <c r="A38551">
        <v>1053090</v>
      </c>
      <c r="B38551">
        <v>10000</v>
      </c>
      <c r="C38551">
        <v>10000</v>
      </c>
      <c r="D38551">
        <v>10000</v>
      </c>
      <c r="E38551" t="s">
        <v>29</v>
      </c>
      <c r="F38551" t="s">
        <v>70</v>
      </c>
      <c r="G38551" t="s">
        <v>20</v>
      </c>
      <c r="H38551">
        <v>26400</v>
      </c>
      <c r="I38551" t="s">
        <v>537</v>
      </c>
      <c r="J38551" s="1">
        <v>45271</v>
      </c>
      <c r="K38551" t="s">
        <v>46</v>
      </c>
      <c r="L38551" t="s">
        <v>51</v>
      </c>
      <c r="M38551" s="1">
        <v>41214</v>
      </c>
      <c r="N38551" s="1">
        <v>41061</v>
      </c>
      <c r="O38551">
        <v>8032</v>
      </c>
      <c r="P38551">
        <v>2525.96</v>
      </c>
      <c r="Q38551">
        <v>2011</v>
      </c>
      <c r="R38551" s="1">
        <v>40878</v>
      </c>
    </row>
    <row r="38552" spans="1:18" hidden="1" x14ac:dyDescent="0.35">
      <c r="A38552">
        <v>1053092</v>
      </c>
      <c r="B38552">
        <v>10000</v>
      </c>
      <c r="C38552">
        <v>10000</v>
      </c>
      <c r="D38552">
        <v>10000</v>
      </c>
      <c r="E38552" t="s">
        <v>44</v>
      </c>
      <c r="F38552" t="s">
        <v>86</v>
      </c>
      <c r="G38552" t="s">
        <v>20</v>
      </c>
      <c r="H38552">
        <v>30000</v>
      </c>
      <c r="I38552" t="s">
        <v>21</v>
      </c>
      <c r="J38552" s="1">
        <v>45271</v>
      </c>
      <c r="K38552" t="s">
        <v>46</v>
      </c>
      <c r="L38552" t="s">
        <v>277</v>
      </c>
      <c r="M38552" s="1">
        <v>42491</v>
      </c>
      <c r="N38552" s="1">
        <v>41091</v>
      </c>
      <c r="O38552">
        <v>9781</v>
      </c>
      <c r="P38552">
        <v>2510.1999999999998</v>
      </c>
      <c r="Q38552">
        <v>2011</v>
      </c>
      <c r="R38552" s="1">
        <v>40878</v>
      </c>
    </row>
    <row r="38553" spans="1:18" hidden="1" x14ac:dyDescent="0.35">
      <c r="A38553">
        <v>1053094</v>
      </c>
      <c r="B38553">
        <v>12000</v>
      </c>
      <c r="C38553">
        <v>12000</v>
      </c>
      <c r="D38553">
        <v>11975</v>
      </c>
      <c r="E38553" t="s">
        <v>29</v>
      </c>
      <c r="F38553" t="s">
        <v>70</v>
      </c>
      <c r="G38553" t="s">
        <v>40</v>
      </c>
      <c r="H38553">
        <v>40000</v>
      </c>
      <c r="I38553" t="s">
        <v>26</v>
      </c>
      <c r="J38553" s="1">
        <v>45271</v>
      </c>
      <c r="K38553" t="s">
        <v>22</v>
      </c>
      <c r="L38553" t="s">
        <v>105</v>
      </c>
      <c r="M38553" s="1">
        <v>42491</v>
      </c>
      <c r="N38553" s="1">
        <v>41487</v>
      </c>
      <c r="O38553">
        <v>6223</v>
      </c>
      <c r="P38553">
        <v>14076.16404</v>
      </c>
      <c r="Q38553">
        <v>2011</v>
      </c>
      <c r="R38553" s="1">
        <v>40878</v>
      </c>
    </row>
    <row r="38554" spans="1:18" hidden="1" x14ac:dyDescent="0.35">
      <c r="A38554">
        <v>1053112</v>
      </c>
      <c r="B38554">
        <v>14000</v>
      </c>
      <c r="C38554">
        <v>9350</v>
      </c>
      <c r="D38554">
        <v>9350</v>
      </c>
      <c r="E38554" t="s">
        <v>18</v>
      </c>
      <c r="F38554" t="s">
        <v>19</v>
      </c>
      <c r="G38554" t="s">
        <v>40</v>
      </c>
      <c r="H38554">
        <v>73000</v>
      </c>
      <c r="I38554" t="s">
        <v>26</v>
      </c>
      <c r="J38554" s="1">
        <v>45271</v>
      </c>
      <c r="K38554" t="s">
        <v>22</v>
      </c>
      <c r="L38554" t="s">
        <v>72</v>
      </c>
      <c r="M38554" s="1">
        <v>42461</v>
      </c>
      <c r="N38554" s="1">
        <v>41640</v>
      </c>
      <c r="O38554">
        <v>37924</v>
      </c>
      <c r="P38554">
        <v>11388.88328</v>
      </c>
      <c r="Q38554">
        <v>2011</v>
      </c>
      <c r="R38554" s="1">
        <v>40878</v>
      </c>
    </row>
    <row r="38555" spans="1:18" hidden="1" x14ac:dyDescent="0.35">
      <c r="A38555">
        <v>1053115</v>
      </c>
      <c r="B38555">
        <v>25000</v>
      </c>
      <c r="C38555">
        <v>25000</v>
      </c>
      <c r="D38555">
        <v>25000</v>
      </c>
      <c r="E38555" t="s">
        <v>118</v>
      </c>
      <c r="F38555" t="s">
        <v>119</v>
      </c>
      <c r="G38555" t="s">
        <v>40</v>
      </c>
      <c r="H38555">
        <v>93500</v>
      </c>
      <c r="I38555" t="s">
        <v>537</v>
      </c>
      <c r="J38555" s="1">
        <v>45271</v>
      </c>
      <c r="K38555" t="s">
        <v>22</v>
      </c>
      <c r="L38555" t="s">
        <v>158</v>
      </c>
      <c r="M38555" s="1">
        <v>41456</v>
      </c>
      <c r="N38555" s="1">
        <v>41456</v>
      </c>
      <c r="O38555">
        <v>20387</v>
      </c>
      <c r="P38555">
        <v>32922.44455</v>
      </c>
      <c r="Q38555">
        <v>2011</v>
      </c>
      <c r="R38555" s="1">
        <v>40878</v>
      </c>
    </row>
    <row r="38556" spans="1:18" hidden="1" x14ac:dyDescent="0.35">
      <c r="A38556">
        <v>1053117</v>
      </c>
      <c r="B38556">
        <v>12500</v>
      </c>
      <c r="C38556">
        <v>12500</v>
      </c>
      <c r="D38556">
        <v>12475</v>
      </c>
      <c r="E38556" t="s">
        <v>29</v>
      </c>
      <c r="F38556" t="s">
        <v>70</v>
      </c>
      <c r="G38556" t="s">
        <v>40</v>
      </c>
      <c r="H38556">
        <v>24960</v>
      </c>
      <c r="I38556" t="s">
        <v>21</v>
      </c>
      <c r="J38556" s="1">
        <v>45271</v>
      </c>
      <c r="K38556" t="s">
        <v>22</v>
      </c>
      <c r="L38556" t="s">
        <v>158</v>
      </c>
      <c r="M38556" s="1">
        <v>42461</v>
      </c>
      <c r="N38556" s="1">
        <v>42461</v>
      </c>
      <c r="O38556">
        <v>13376</v>
      </c>
      <c r="P38556">
        <v>17152.02</v>
      </c>
      <c r="Q38556">
        <v>2011</v>
      </c>
      <c r="R38556" s="1">
        <v>40878</v>
      </c>
    </row>
    <row r="38557" spans="1:18" hidden="1" x14ac:dyDescent="0.35">
      <c r="A38557">
        <v>1053142</v>
      </c>
      <c r="B38557">
        <v>6000</v>
      </c>
      <c r="C38557">
        <v>6000</v>
      </c>
      <c r="D38557">
        <v>6000</v>
      </c>
      <c r="E38557" t="s">
        <v>42</v>
      </c>
      <c r="F38557" t="s">
        <v>65</v>
      </c>
      <c r="G38557" t="s">
        <v>40</v>
      </c>
      <c r="H38557">
        <v>44720</v>
      </c>
      <c r="I38557" t="s">
        <v>26</v>
      </c>
      <c r="J38557" s="1">
        <v>45271</v>
      </c>
      <c r="K38557" t="s">
        <v>22</v>
      </c>
      <c r="L38557" t="s">
        <v>287</v>
      </c>
      <c r="M38557" s="1">
        <v>41699</v>
      </c>
      <c r="N38557" s="1">
        <v>41699</v>
      </c>
      <c r="O38557">
        <v>21168</v>
      </c>
      <c r="P38557">
        <v>6692.634145</v>
      </c>
      <c r="Q38557">
        <v>2011</v>
      </c>
      <c r="R38557" s="1">
        <v>40878</v>
      </c>
    </row>
    <row r="38558" spans="1:18" hidden="1" x14ac:dyDescent="0.35">
      <c r="A38558">
        <v>1053157</v>
      </c>
      <c r="B38558">
        <v>8000</v>
      </c>
      <c r="C38558">
        <v>8000</v>
      </c>
      <c r="D38558">
        <v>8000</v>
      </c>
      <c r="E38558" t="s">
        <v>18</v>
      </c>
      <c r="F38558" t="s">
        <v>19</v>
      </c>
      <c r="G38558" t="s">
        <v>20</v>
      </c>
      <c r="H38558">
        <v>60000</v>
      </c>
      <c r="I38558" t="s">
        <v>26</v>
      </c>
      <c r="J38558" s="1">
        <v>45271</v>
      </c>
      <c r="K38558" t="s">
        <v>22</v>
      </c>
      <c r="L38558" t="s">
        <v>89</v>
      </c>
      <c r="M38558" s="1">
        <v>42491</v>
      </c>
      <c r="N38558" s="1">
        <v>41974</v>
      </c>
      <c r="O38558">
        <v>7917</v>
      </c>
      <c r="P38558">
        <v>9623.5400000000009</v>
      </c>
      <c r="Q38558">
        <v>2011</v>
      </c>
      <c r="R38558" s="1">
        <v>40878</v>
      </c>
    </row>
    <row r="38559" spans="1:18" hidden="1" x14ac:dyDescent="0.35">
      <c r="A38559">
        <v>1053176</v>
      </c>
      <c r="B38559">
        <v>3300</v>
      </c>
      <c r="C38559">
        <v>3300</v>
      </c>
      <c r="D38559">
        <v>3300</v>
      </c>
      <c r="E38559" t="s">
        <v>18</v>
      </c>
      <c r="F38559" t="s">
        <v>37</v>
      </c>
      <c r="G38559" t="s">
        <v>20</v>
      </c>
      <c r="H38559">
        <v>90000</v>
      </c>
      <c r="I38559" t="s">
        <v>26</v>
      </c>
      <c r="J38559" s="1">
        <v>45271</v>
      </c>
      <c r="K38559" t="s">
        <v>22</v>
      </c>
      <c r="L38559" t="s">
        <v>24</v>
      </c>
      <c r="M38559" s="1">
        <v>42491</v>
      </c>
      <c r="N38559" s="1">
        <v>41456</v>
      </c>
      <c r="O38559">
        <v>5371</v>
      </c>
      <c r="P38559">
        <v>3776.3095010000002</v>
      </c>
      <c r="Q38559">
        <v>2011</v>
      </c>
      <c r="R38559" s="1">
        <v>40878</v>
      </c>
    </row>
    <row r="38560" spans="1:18" hidden="1" x14ac:dyDescent="0.35">
      <c r="A38560">
        <v>1053188</v>
      </c>
      <c r="B38560">
        <v>30000</v>
      </c>
      <c r="C38560">
        <v>30000</v>
      </c>
      <c r="D38560">
        <v>30000</v>
      </c>
      <c r="E38560" t="s">
        <v>18</v>
      </c>
      <c r="F38560" t="s">
        <v>19</v>
      </c>
      <c r="G38560" t="s">
        <v>20</v>
      </c>
      <c r="H38560">
        <v>80000</v>
      </c>
      <c r="I38560" t="s">
        <v>21</v>
      </c>
      <c r="J38560" s="1">
        <v>45271</v>
      </c>
      <c r="K38560" t="s">
        <v>22</v>
      </c>
      <c r="L38560" t="s">
        <v>103</v>
      </c>
      <c r="M38560" s="1">
        <v>42461</v>
      </c>
      <c r="N38560" s="1">
        <v>41974</v>
      </c>
      <c r="O38560">
        <v>22177</v>
      </c>
      <c r="P38560">
        <v>36088.47999</v>
      </c>
      <c r="Q38560">
        <v>2011</v>
      </c>
      <c r="R38560" s="1">
        <v>40878</v>
      </c>
    </row>
    <row r="38561" spans="1:18" hidden="1" x14ac:dyDescent="0.35">
      <c r="A38561">
        <v>1053217</v>
      </c>
      <c r="B38561">
        <v>22800</v>
      </c>
      <c r="C38561">
        <v>22800</v>
      </c>
      <c r="D38561">
        <v>22775</v>
      </c>
      <c r="E38561" t="s">
        <v>44</v>
      </c>
      <c r="F38561" t="s">
        <v>62</v>
      </c>
      <c r="G38561" t="s">
        <v>20</v>
      </c>
      <c r="H38561">
        <v>68000</v>
      </c>
      <c r="I38561" t="s">
        <v>21</v>
      </c>
      <c r="J38561" s="1">
        <v>45271</v>
      </c>
      <c r="K38561" t="s">
        <v>46</v>
      </c>
      <c r="L38561" t="s">
        <v>105</v>
      </c>
      <c r="M38561" s="1">
        <v>41791</v>
      </c>
      <c r="N38561" s="1">
        <v>41671</v>
      </c>
      <c r="O38561">
        <v>14174</v>
      </c>
      <c r="P38561">
        <v>18005.400000000001</v>
      </c>
      <c r="Q38561">
        <v>2011</v>
      </c>
      <c r="R38561" s="1">
        <v>40878</v>
      </c>
    </row>
    <row r="38562" spans="1:18" hidden="1" x14ac:dyDescent="0.35">
      <c r="A38562">
        <v>1053251</v>
      </c>
      <c r="B38562">
        <v>2400</v>
      </c>
      <c r="C38562">
        <v>2400</v>
      </c>
      <c r="D38562">
        <v>2400</v>
      </c>
      <c r="E38562" t="s">
        <v>18</v>
      </c>
      <c r="F38562" t="s">
        <v>49</v>
      </c>
      <c r="G38562" t="s">
        <v>40</v>
      </c>
      <c r="H38562">
        <v>72000</v>
      </c>
      <c r="I38562" t="s">
        <v>537</v>
      </c>
      <c r="J38562" s="1">
        <v>45271</v>
      </c>
      <c r="K38562" t="s">
        <v>46</v>
      </c>
      <c r="L38562" t="s">
        <v>74</v>
      </c>
      <c r="M38562" s="1">
        <v>42491</v>
      </c>
      <c r="N38562" s="1">
        <v>41000</v>
      </c>
      <c r="O38562">
        <v>36496</v>
      </c>
      <c r="P38562">
        <v>308.95999999999998</v>
      </c>
      <c r="Q38562">
        <v>2011</v>
      </c>
      <c r="R38562" s="1">
        <v>40878</v>
      </c>
    </row>
    <row r="38563" spans="1:18" hidden="1" x14ac:dyDescent="0.35">
      <c r="A38563">
        <v>1053252</v>
      </c>
      <c r="B38563">
        <v>18200</v>
      </c>
      <c r="C38563">
        <v>18200</v>
      </c>
      <c r="D38563">
        <v>18200</v>
      </c>
      <c r="E38563" t="s">
        <v>18</v>
      </c>
      <c r="F38563" t="s">
        <v>37</v>
      </c>
      <c r="G38563" t="s">
        <v>20</v>
      </c>
      <c r="H38563">
        <v>42000</v>
      </c>
      <c r="I38563" t="s">
        <v>537</v>
      </c>
      <c r="J38563" s="1">
        <v>45271</v>
      </c>
      <c r="K38563" t="s">
        <v>46</v>
      </c>
      <c r="L38563" t="s">
        <v>103</v>
      </c>
      <c r="M38563" s="1">
        <v>42491</v>
      </c>
      <c r="N38563" s="1">
        <v>41306</v>
      </c>
      <c r="O38563">
        <v>10542</v>
      </c>
      <c r="P38563">
        <v>8427.23</v>
      </c>
      <c r="Q38563">
        <v>2011</v>
      </c>
      <c r="R38563" s="1">
        <v>40878</v>
      </c>
    </row>
    <row r="38564" spans="1:18" hidden="1" x14ac:dyDescent="0.35">
      <c r="A38564">
        <v>1053257</v>
      </c>
      <c r="B38564">
        <v>9250</v>
      </c>
      <c r="C38564">
        <v>9250</v>
      </c>
      <c r="D38564">
        <v>9250</v>
      </c>
      <c r="E38564" t="s">
        <v>18</v>
      </c>
      <c r="F38564" t="s">
        <v>90</v>
      </c>
      <c r="G38564" t="s">
        <v>31</v>
      </c>
      <c r="H38564">
        <v>20000</v>
      </c>
      <c r="I38564" t="s">
        <v>21</v>
      </c>
      <c r="J38564" s="1">
        <v>45271</v>
      </c>
      <c r="K38564" t="s">
        <v>22</v>
      </c>
      <c r="L38564" t="s">
        <v>328</v>
      </c>
      <c r="M38564" s="1">
        <v>41334</v>
      </c>
      <c r="N38564" s="1">
        <v>41334</v>
      </c>
      <c r="O38564">
        <v>3772</v>
      </c>
      <c r="P38564">
        <v>10270.17337</v>
      </c>
      <c r="Q38564">
        <v>2011</v>
      </c>
      <c r="R38564" s="1">
        <v>40878</v>
      </c>
    </row>
    <row r="38565" spans="1:18" hidden="1" x14ac:dyDescent="0.35">
      <c r="A38565">
        <v>1053270</v>
      </c>
      <c r="B38565">
        <v>30000</v>
      </c>
      <c r="C38565">
        <v>30000</v>
      </c>
      <c r="D38565">
        <v>30000</v>
      </c>
      <c r="E38565" t="s">
        <v>18</v>
      </c>
      <c r="F38565" t="s">
        <v>49</v>
      </c>
      <c r="G38565" t="s">
        <v>20</v>
      </c>
      <c r="H38565">
        <v>55000</v>
      </c>
      <c r="I38565" t="s">
        <v>537</v>
      </c>
      <c r="J38565" s="1">
        <v>45271</v>
      </c>
      <c r="K38565" t="s">
        <v>22</v>
      </c>
      <c r="L38565" t="s">
        <v>105</v>
      </c>
      <c r="M38565" s="1">
        <v>41214</v>
      </c>
      <c r="N38565" s="1">
        <v>41214</v>
      </c>
      <c r="O38565">
        <v>15964</v>
      </c>
      <c r="P38565">
        <v>32290.80687</v>
      </c>
      <c r="Q38565">
        <v>2011</v>
      </c>
      <c r="R38565" s="1">
        <v>40878</v>
      </c>
    </row>
    <row r="38566" spans="1:18" hidden="1" x14ac:dyDescent="0.35">
      <c r="A38566">
        <v>1053280</v>
      </c>
      <c r="B38566">
        <v>5000</v>
      </c>
      <c r="C38566">
        <v>5000</v>
      </c>
      <c r="D38566">
        <v>5000</v>
      </c>
      <c r="E38566" t="s">
        <v>42</v>
      </c>
      <c r="F38566" t="s">
        <v>92</v>
      </c>
      <c r="G38566" t="s">
        <v>31</v>
      </c>
      <c r="H38566">
        <v>32500</v>
      </c>
      <c r="I38566" t="s">
        <v>26</v>
      </c>
      <c r="J38566" s="1">
        <v>45271</v>
      </c>
      <c r="K38566" t="s">
        <v>46</v>
      </c>
      <c r="L38566" t="s">
        <v>171</v>
      </c>
      <c r="M38566" s="1">
        <v>42491</v>
      </c>
      <c r="N38566" s="1">
        <v>41061</v>
      </c>
      <c r="O38566">
        <v>443</v>
      </c>
      <c r="P38566">
        <v>919.08</v>
      </c>
      <c r="Q38566">
        <v>2011</v>
      </c>
      <c r="R38566" s="1">
        <v>40878</v>
      </c>
    </row>
    <row r="38567" spans="1:18" hidden="1" x14ac:dyDescent="0.35">
      <c r="A38567">
        <v>1053287</v>
      </c>
      <c r="B38567">
        <v>7700</v>
      </c>
      <c r="C38567">
        <v>7700</v>
      </c>
      <c r="D38567">
        <v>7700</v>
      </c>
      <c r="E38567" t="s">
        <v>18</v>
      </c>
      <c r="F38567" t="s">
        <v>19</v>
      </c>
      <c r="G38567" t="s">
        <v>20</v>
      </c>
      <c r="H38567">
        <v>30000</v>
      </c>
      <c r="I38567" t="s">
        <v>537</v>
      </c>
      <c r="J38567" s="1">
        <v>45271</v>
      </c>
      <c r="K38567" t="s">
        <v>22</v>
      </c>
      <c r="L38567" t="s">
        <v>277</v>
      </c>
      <c r="M38567" s="1">
        <v>42430</v>
      </c>
      <c r="N38567" s="1">
        <v>41365</v>
      </c>
      <c r="O38567">
        <v>12116</v>
      </c>
      <c r="P38567">
        <v>8743.7049459999998</v>
      </c>
      <c r="Q38567">
        <v>2011</v>
      </c>
      <c r="R38567" s="1">
        <v>40878</v>
      </c>
    </row>
    <row r="38568" spans="1:18" hidden="1" x14ac:dyDescent="0.35">
      <c r="A38568">
        <v>1053289</v>
      </c>
      <c r="B38568">
        <v>25975</v>
      </c>
      <c r="C38568">
        <v>25975</v>
      </c>
      <c r="D38568">
        <v>25950</v>
      </c>
      <c r="E38568" t="s">
        <v>78</v>
      </c>
      <c r="F38568" t="s">
        <v>94</v>
      </c>
      <c r="G38568" t="s">
        <v>40</v>
      </c>
      <c r="H38568">
        <v>50000</v>
      </c>
      <c r="I38568" t="s">
        <v>21</v>
      </c>
      <c r="J38568" s="1">
        <v>45271</v>
      </c>
      <c r="K38568" t="s">
        <v>911</v>
      </c>
      <c r="L38568" t="s">
        <v>179</v>
      </c>
      <c r="M38568" s="1">
        <v>42491</v>
      </c>
      <c r="N38568" s="1">
        <v>42491</v>
      </c>
      <c r="O38568">
        <v>18687</v>
      </c>
      <c r="P38568">
        <v>35703.26</v>
      </c>
      <c r="Q38568">
        <v>2011</v>
      </c>
      <c r="R38568" s="1">
        <v>40878</v>
      </c>
    </row>
    <row r="38569" spans="1:18" hidden="1" x14ac:dyDescent="0.35">
      <c r="A38569">
        <v>1053301</v>
      </c>
      <c r="B38569">
        <v>18650</v>
      </c>
      <c r="C38569">
        <v>18650</v>
      </c>
      <c r="D38569">
        <v>18650</v>
      </c>
      <c r="E38569" t="s">
        <v>18</v>
      </c>
      <c r="F38569" t="s">
        <v>49</v>
      </c>
      <c r="G38569" t="s">
        <v>40</v>
      </c>
      <c r="H38569">
        <v>50000</v>
      </c>
      <c r="I38569" t="s">
        <v>21</v>
      </c>
      <c r="J38569" s="1">
        <v>45271</v>
      </c>
      <c r="K38569" t="s">
        <v>22</v>
      </c>
      <c r="L38569" t="s">
        <v>89</v>
      </c>
      <c r="M38569" s="1">
        <v>42309</v>
      </c>
      <c r="N38569" s="1">
        <v>41974</v>
      </c>
      <c r="O38569">
        <v>23159</v>
      </c>
      <c r="P38569">
        <v>21635.810010000001</v>
      </c>
      <c r="Q38569">
        <v>2011</v>
      </c>
      <c r="R38569" s="1">
        <v>40878</v>
      </c>
    </row>
    <row r="38570" spans="1:18" hidden="1" x14ac:dyDescent="0.35">
      <c r="A38570">
        <v>1053309</v>
      </c>
      <c r="B38570">
        <v>13000</v>
      </c>
      <c r="C38570">
        <v>13000</v>
      </c>
      <c r="D38570">
        <v>13000</v>
      </c>
      <c r="E38570" t="s">
        <v>18</v>
      </c>
      <c r="F38570" t="s">
        <v>19</v>
      </c>
      <c r="G38570" t="s">
        <v>20</v>
      </c>
      <c r="H38570">
        <v>170000</v>
      </c>
      <c r="I38570" t="s">
        <v>21</v>
      </c>
      <c r="J38570" s="1">
        <v>45271</v>
      </c>
      <c r="K38570" t="s">
        <v>22</v>
      </c>
      <c r="L38570" t="s">
        <v>28</v>
      </c>
      <c r="M38570" s="1">
        <v>42461</v>
      </c>
      <c r="N38570" s="1">
        <v>41974</v>
      </c>
      <c r="O38570">
        <v>10226</v>
      </c>
      <c r="P38570">
        <v>15638.33999</v>
      </c>
      <c r="Q38570">
        <v>2011</v>
      </c>
      <c r="R38570" s="1">
        <v>40878</v>
      </c>
    </row>
    <row r="38571" spans="1:18" hidden="1" x14ac:dyDescent="0.35">
      <c r="A38571">
        <v>1053312</v>
      </c>
      <c r="B38571">
        <v>12000</v>
      </c>
      <c r="C38571">
        <v>12000</v>
      </c>
      <c r="D38571">
        <v>11975</v>
      </c>
      <c r="E38571" t="s">
        <v>44</v>
      </c>
      <c r="F38571" t="s">
        <v>127</v>
      </c>
      <c r="G38571" t="s">
        <v>20</v>
      </c>
      <c r="H38571">
        <v>53000</v>
      </c>
      <c r="I38571" t="s">
        <v>21</v>
      </c>
      <c r="J38571" s="1">
        <v>45271</v>
      </c>
      <c r="K38571" t="s">
        <v>22</v>
      </c>
      <c r="L38571" t="s">
        <v>105</v>
      </c>
      <c r="M38571" s="1">
        <v>41974</v>
      </c>
      <c r="N38571" s="1">
        <v>41974</v>
      </c>
      <c r="O38571">
        <v>16453</v>
      </c>
      <c r="P38571">
        <v>15249.709989999999</v>
      </c>
      <c r="Q38571">
        <v>2011</v>
      </c>
      <c r="R38571" s="1">
        <v>40878</v>
      </c>
    </row>
    <row r="38572" spans="1:18" hidden="1" x14ac:dyDescent="0.35">
      <c r="A38572">
        <v>1053319</v>
      </c>
      <c r="B38572">
        <v>18000</v>
      </c>
      <c r="C38572">
        <v>18000</v>
      </c>
      <c r="D38572">
        <v>18000</v>
      </c>
      <c r="E38572" t="s">
        <v>44</v>
      </c>
      <c r="F38572" t="s">
        <v>45</v>
      </c>
      <c r="G38572" t="s">
        <v>40</v>
      </c>
      <c r="H38572">
        <v>55000</v>
      </c>
      <c r="I38572" t="s">
        <v>26</v>
      </c>
      <c r="J38572" s="1">
        <v>45271</v>
      </c>
      <c r="K38572" t="s">
        <v>22</v>
      </c>
      <c r="L38572" t="s">
        <v>100</v>
      </c>
      <c r="M38572" s="1">
        <v>41913</v>
      </c>
      <c r="N38572" s="1">
        <v>41913</v>
      </c>
      <c r="O38572">
        <v>14848</v>
      </c>
      <c r="P38572">
        <v>24800.080010000001</v>
      </c>
      <c r="Q38572">
        <v>2011</v>
      </c>
      <c r="R38572" s="1">
        <v>40878</v>
      </c>
    </row>
    <row r="38573" spans="1:18" hidden="1" x14ac:dyDescent="0.35">
      <c r="A38573">
        <v>1053325</v>
      </c>
      <c r="B38573">
        <v>22000</v>
      </c>
      <c r="C38573">
        <v>22000</v>
      </c>
      <c r="D38573">
        <v>22000</v>
      </c>
      <c r="E38573" t="s">
        <v>44</v>
      </c>
      <c r="F38573" t="s">
        <v>86</v>
      </c>
      <c r="G38573" t="s">
        <v>40</v>
      </c>
      <c r="H38573">
        <v>72000</v>
      </c>
      <c r="I38573" t="s">
        <v>21</v>
      </c>
      <c r="J38573" s="1">
        <v>45271</v>
      </c>
      <c r="K38573" t="s">
        <v>22</v>
      </c>
      <c r="L38573" t="s">
        <v>33</v>
      </c>
      <c r="M38573" s="1">
        <v>42339</v>
      </c>
      <c r="N38573" s="1">
        <v>41365</v>
      </c>
      <c r="O38573">
        <v>28434</v>
      </c>
      <c r="P38573">
        <v>26276.00229</v>
      </c>
      <c r="Q38573">
        <v>2011</v>
      </c>
      <c r="R38573" s="1">
        <v>40878</v>
      </c>
    </row>
    <row r="38574" spans="1:18" hidden="1" x14ac:dyDescent="0.35">
      <c r="A38574">
        <v>1053374</v>
      </c>
      <c r="B38574">
        <v>6900</v>
      </c>
      <c r="C38574">
        <v>6900</v>
      </c>
      <c r="D38574">
        <v>6900</v>
      </c>
      <c r="E38574" t="s">
        <v>18</v>
      </c>
      <c r="F38574" t="s">
        <v>19</v>
      </c>
      <c r="G38574" t="s">
        <v>40</v>
      </c>
      <c r="H38574">
        <v>35000</v>
      </c>
      <c r="I38574" t="s">
        <v>537</v>
      </c>
      <c r="J38574" s="1">
        <v>45271</v>
      </c>
      <c r="K38574" t="s">
        <v>22</v>
      </c>
      <c r="L38574" t="s">
        <v>105</v>
      </c>
      <c r="M38574" s="1">
        <v>42309</v>
      </c>
      <c r="N38574" s="1">
        <v>41974</v>
      </c>
      <c r="O38574">
        <v>8079</v>
      </c>
      <c r="P38574">
        <v>8300.3199989999994</v>
      </c>
      <c r="Q38574">
        <v>2011</v>
      </c>
      <c r="R38574" s="1">
        <v>40878</v>
      </c>
    </row>
    <row r="38575" spans="1:18" hidden="1" x14ac:dyDescent="0.35">
      <c r="A38575">
        <v>1053382</v>
      </c>
      <c r="B38575">
        <v>2500</v>
      </c>
      <c r="C38575">
        <v>2500</v>
      </c>
      <c r="D38575">
        <v>2500</v>
      </c>
      <c r="E38575" t="s">
        <v>18</v>
      </c>
      <c r="F38575" t="s">
        <v>25</v>
      </c>
      <c r="G38575" t="s">
        <v>20</v>
      </c>
      <c r="H38575">
        <v>45000</v>
      </c>
      <c r="I38575" t="s">
        <v>26</v>
      </c>
      <c r="J38575" s="1">
        <v>45271</v>
      </c>
      <c r="K38575" t="s">
        <v>22</v>
      </c>
      <c r="L38575" t="s">
        <v>277</v>
      </c>
      <c r="M38575" s="1">
        <v>41306</v>
      </c>
      <c r="N38575" s="1">
        <v>41275</v>
      </c>
      <c r="O38575">
        <v>2524</v>
      </c>
      <c r="P38575">
        <v>2794.668263</v>
      </c>
      <c r="Q38575">
        <v>2011</v>
      </c>
      <c r="R38575" s="1">
        <v>40878</v>
      </c>
    </row>
    <row r="38576" spans="1:18" hidden="1" x14ac:dyDescent="0.35">
      <c r="A38576">
        <v>1053384</v>
      </c>
      <c r="B38576">
        <v>5200</v>
      </c>
      <c r="C38576">
        <v>5200</v>
      </c>
      <c r="D38576">
        <v>5200</v>
      </c>
      <c r="E38576" t="s">
        <v>29</v>
      </c>
      <c r="F38576" t="s">
        <v>34</v>
      </c>
      <c r="G38576" t="s">
        <v>20</v>
      </c>
      <c r="H38576">
        <v>32160</v>
      </c>
      <c r="I38576" t="s">
        <v>537</v>
      </c>
      <c r="J38576" s="1">
        <v>45271</v>
      </c>
      <c r="K38576" t="s">
        <v>22</v>
      </c>
      <c r="L38576" t="s">
        <v>24</v>
      </c>
      <c r="M38576" s="1">
        <v>42370</v>
      </c>
      <c r="N38576" s="1">
        <v>41974</v>
      </c>
      <c r="O38576">
        <v>4616</v>
      </c>
      <c r="P38576">
        <v>6457.3099990000001</v>
      </c>
      <c r="Q38576">
        <v>2011</v>
      </c>
      <c r="R38576" s="1">
        <v>40878</v>
      </c>
    </row>
    <row r="38577" spans="1:18" hidden="1" x14ac:dyDescent="0.35">
      <c r="A38577">
        <v>1053390</v>
      </c>
      <c r="B38577">
        <v>10000</v>
      </c>
      <c r="C38577">
        <v>10000</v>
      </c>
      <c r="D38577">
        <v>10000</v>
      </c>
      <c r="E38577" t="s">
        <v>18</v>
      </c>
      <c r="F38577" t="s">
        <v>19</v>
      </c>
      <c r="G38577" t="s">
        <v>20</v>
      </c>
      <c r="H38577">
        <v>32000</v>
      </c>
      <c r="I38577" t="s">
        <v>21</v>
      </c>
      <c r="J38577" s="1">
        <v>45271</v>
      </c>
      <c r="K38577" t="s">
        <v>22</v>
      </c>
      <c r="L38577" t="s">
        <v>105</v>
      </c>
      <c r="M38577" s="1">
        <v>42491</v>
      </c>
      <c r="N38577" s="1">
        <v>41974</v>
      </c>
      <c r="O38577">
        <v>5724</v>
      </c>
      <c r="P38577">
        <v>12029.45</v>
      </c>
      <c r="Q38577">
        <v>2011</v>
      </c>
      <c r="R38577" s="1">
        <v>40878</v>
      </c>
    </row>
    <row r="38578" spans="1:18" hidden="1" x14ac:dyDescent="0.35">
      <c r="A38578">
        <v>1053401</v>
      </c>
      <c r="B38578">
        <v>8000</v>
      </c>
      <c r="C38578">
        <v>8000</v>
      </c>
      <c r="D38578">
        <v>8000</v>
      </c>
      <c r="E38578" t="s">
        <v>18</v>
      </c>
      <c r="F38578" t="s">
        <v>19</v>
      </c>
      <c r="G38578" t="s">
        <v>40</v>
      </c>
      <c r="H38578">
        <v>80000</v>
      </c>
      <c r="I38578" t="s">
        <v>21</v>
      </c>
      <c r="J38578" s="1">
        <v>45271</v>
      </c>
      <c r="K38578" t="s">
        <v>22</v>
      </c>
      <c r="L38578" t="s">
        <v>100</v>
      </c>
      <c r="M38578" s="1">
        <v>42461</v>
      </c>
      <c r="N38578" s="1">
        <v>41944</v>
      </c>
      <c r="O38578">
        <v>11222</v>
      </c>
      <c r="P38578">
        <v>9621.4500000000007</v>
      </c>
      <c r="Q38578">
        <v>2011</v>
      </c>
      <c r="R38578" s="1">
        <v>40878</v>
      </c>
    </row>
    <row r="38579" spans="1:18" hidden="1" x14ac:dyDescent="0.35">
      <c r="A38579">
        <v>1053411</v>
      </c>
      <c r="B38579">
        <v>17000</v>
      </c>
      <c r="C38579">
        <v>17000</v>
      </c>
      <c r="D38579">
        <v>17000</v>
      </c>
      <c r="E38579" t="s">
        <v>78</v>
      </c>
      <c r="F38579" t="s">
        <v>94</v>
      </c>
      <c r="G38579" t="s">
        <v>20</v>
      </c>
      <c r="H38579">
        <v>57000</v>
      </c>
      <c r="I38579" t="s">
        <v>26</v>
      </c>
      <c r="J38579" s="1">
        <v>45271</v>
      </c>
      <c r="K38579" t="s">
        <v>22</v>
      </c>
      <c r="L38579" t="s">
        <v>105</v>
      </c>
      <c r="M38579" s="1">
        <v>41974</v>
      </c>
      <c r="N38579" s="1">
        <v>41456</v>
      </c>
      <c r="O38579">
        <v>14821</v>
      </c>
      <c r="P38579">
        <v>21612.255399999998</v>
      </c>
      <c r="Q38579">
        <v>2011</v>
      </c>
      <c r="R38579" s="1">
        <v>40878</v>
      </c>
    </row>
    <row r="38580" spans="1:18" hidden="1" x14ac:dyDescent="0.35">
      <c r="A38580">
        <v>1053415</v>
      </c>
      <c r="B38580">
        <v>9000</v>
      </c>
      <c r="C38580">
        <v>9000</v>
      </c>
      <c r="D38580">
        <v>9000</v>
      </c>
      <c r="E38580" t="s">
        <v>42</v>
      </c>
      <c r="F38580" t="s">
        <v>43</v>
      </c>
      <c r="G38580" t="s">
        <v>20</v>
      </c>
      <c r="H38580">
        <v>25600</v>
      </c>
      <c r="I38580" t="s">
        <v>26</v>
      </c>
      <c r="J38580" s="1">
        <v>45271</v>
      </c>
      <c r="K38580" t="s">
        <v>22</v>
      </c>
      <c r="L38580" t="s">
        <v>24</v>
      </c>
      <c r="M38580" s="1">
        <v>42309</v>
      </c>
      <c r="N38580" s="1">
        <v>41974</v>
      </c>
      <c r="O38580">
        <v>7234</v>
      </c>
      <c r="P38580">
        <v>10288.040000000001</v>
      </c>
      <c r="Q38580">
        <v>2011</v>
      </c>
      <c r="R38580" s="1">
        <v>40878</v>
      </c>
    </row>
    <row r="38581" spans="1:18" hidden="1" x14ac:dyDescent="0.35">
      <c r="A38581">
        <v>1053430</v>
      </c>
      <c r="B38581">
        <v>14000</v>
      </c>
      <c r="C38581">
        <v>14000</v>
      </c>
      <c r="D38581">
        <v>13975</v>
      </c>
      <c r="E38581" t="s">
        <v>29</v>
      </c>
      <c r="F38581" t="s">
        <v>34</v>
      </c>
      <c r="G38581" t="s">
        <v>20</v>
      </c>
      <c r="H38581">
        <v>85000</v>
      </c>
      <c r="I38581" t="s">
        <v>26</v>
      </c>
      <c r="J38581" s="1">
        <v>45271</v>
      </c>
      <c r="K38581" t="s">
        <v>22</v>
      </c>
      <c r="L38581" t="s">
        <v>69</v>
      </c>
      <c r="M38581" s="1">
        <v>41974</v>
      </c>
      <c r="N38581" s="1">
        <v>41974</v>
      </c>
      <c r="O38581">
        <v>15183</v>
      </c>
      <c r="P38581">
        <v>17385.060010000001</v>
      </c>
      <c r="Q38581">
        <v>2011</v>
      </c>
      <c r="R38581" s="1">
        <v>40878</v>
      </c>
    </row>
    <row r="38582" spans="1:18" hidden="1" x14ac:dyDescent="0.35">
      <c r="A38582">
        <v>1053441</v>
      </c>
      <c r="B38582">
        <v>12875</v>
      </c>
      <c r="C38582">
        <v>12875</v>
      </c>
      <c r="D38582">
        <v>12825</v>
      </c>
      <c r="E38582" t="s">
        <v>42</v>
      </c>
      <c r="F38582" t="s">
        <v>65</v>
      </c>
      <c r="G38582" t="s">
        <v>40</v>
      </c>
      <c r="H38582">
        <v>57000</v>
      </c>
      <c r="I38582" t="s">
        <v>21</v>
      </c>
      <c r="J38582" s="1">
        <v>45271</v>
      </c>
      <c r="K38582" t="s">
        <v>22</v>
      </c>
      <c r="L38582" t="s">
        <v>277</v>
      </c>
      <c r="M38582" s="1">
        <v>42491</v>
      </c>
      <c r="N38582" s="1">
        <v>41974</v>
      </c>
      <c r="O38582">
        <v>18748</v>
      </c>
      <c r="P38582">
        <v>14503</v>
      </c>
      <c r="Q38582">
        <v>2011</v>
      </c>
      <c r="R38582" s="1">
        <v>40878</v>
      </c>
    </row>
    <row r="38583" spans="1:18" hidden="1" x14ac:dyDescent="0.35">
      <c r="A38583">
        <v>1053445</v>
      </c>
      <c r="B38583">
        <v>1400</v>
      </c>
      <c r="C38583">
        <v>1400</v>
      </c>
      <c r="D38583">
        <v>1400</v>
      </c>
      <c r="E38583" t="s">
        <v>42</v>
      </c>
      <c r="F38583" t="s">
        <v>43</v>
      </c>
      <c r="G38583" t="s">
        <v>40</v>
      </c>
      <c r="H38583">
        <v>30108</v>
      </c>
      <c r="I38583" t="s">
        <v>26</v>
      </c>
      <c r="J38583" s="1">
        <v>45271</v>
      </c>
      <c r="K38583" t="s">
        <v>46</v>
      </c>
      <c r="L38583" t="s">
        <v>53</v>
      </c>
      <c r="M38583" s="1">
        <v>41640</v>
      </c>
      <c r="N38583" s="1">
        <v>41487</v>
      </c>
      <c r="O38583">
        <v>3344</v>
      </c>
      <c r="P38583">
        <v>980.51</v>
      </c>
      <c r="Q38583">
        <v>2011</v>
      </c>
      <c r="R38583" s="1">
        <v>40878</v>
      </c>
    </row>
    <row r="38584" spans="1:18" hidden="1" x14ac:dyDescent="0.35">
      <c r="A38584">
        <v>1053454</v>
      </c>
      <c r="B38584">
        <v>7125</v>
      </c>
      <c r="C38584">
        <v>7125</v>
      </c>
      <c r="D38584">
        <v>7125</v>
      </c>
      <c r="E38584" t="s">
        <v>42</v>
      </c>
      <c r="F38584" t="s">
        <v>67</v>
      </c>
      <c r="G38584" t="s">
        <v>40</v>
      </c>
      <c r="H38584">
        <v>30000</v>
      </c>
      <c r="I38584" t="s">
        <v>26</v>
      </c>
      <c r="J38584" s="1">
        <v>45271</v>
      </c>
      <c r="K38584" t="s">
        <v>46</v>
      </c>
      <c r="L38584" t="s">
        <v>158</v>
      </c>
      <c r="M38584" s="1">
        <v>42186</v>
      </c>
      <c r="N38584" s="1">
        <v>41334</v>
      </c>
      <c r="O38584">
        <v>12648</v>
      </c>
      <c r="P38584">
        <v>3103.49</v>
      </c>
      <c r="Q38584">
        <v>2011</v>
      </c>
      <c r="R38584" s="1">
        <v>40878</v>
      </c>
    </row>
    <row r="38585" spans="1:18" hidden="1" x14ac:dyDescent="0.35">
      <c r="A38585">
        <v>1053500</v>
      </c>
      <c r="B38585">
        <v>22750</v>
      </c>
      <c r="C38585">
        <v>22750</v>
      </c>
      <c r="D38585">
        <v>22725</v>
      </c>
      <c r="E38585" t="s">
        <v>78</v>
      </c>
      <c r="F38585" t="s">
        <v>161</v>
      </c>
      <c r="G38585" t="s">
        <v>40</v>
      </c>
      <c r="H38585">
        <v>47840</v>
      </c>
      <c r="I38585" t="s">
        <v>21</v>
      </c>
      <c r="J38585" s="1">
        <v>45271</v>
      </c>
      <c r="K38585" t="s">
        <v>46</v>
      </c>
      <c r="L38585" t="s">
        <v>105</v>
      </c>
      <c r="M38585" s="1">
        <v>41671</v>
      </c>
      <c r="N38585" s="1">
        <v>41548</v>
      </c>
      <c r="O38585">
        <v>16509</v>
      </c>
      <c r="P38585">
        <v>15201.76</v>
      </c>
      <c r="Q38585">
        <v>2011</v>
      </c>
      <c r="R38585" s="1">
        <v>40878</v>
      </c>
    </row>
    <row r="38586" spans="1:18" hidden="1" x14ac:dyDescent="0.35">
      <c r="A38586">
        <v>1053505</v>
      </c>
      <c r="B38586">
        <v>15000</v>
      </c>
      <c r="C38586">
        <v>15000</v>
      </c>
      <c r="D38586">
        <v>15000</v>
      </c>
      <c r="E38586" t="s">
        <v>18</v>
      </c>
      <c r="F38586" t="s">
        <v>37</v>
      </c>
      <c r="G38586" t="s">
        <v>20</v>
      </c>
      <c r="H38586">
        <v>75000</v>
      </c>
      <c r="I38586" t="s">
        <v>21</v>
      </c>
      <c r="J38586" s="1">
        <v>45271</v>
      </c>
      <c r="K38586" t="s">
        <v>22</v>
      </c>
      <c r="L38586" t="s">
        <v>105</v>
      </c>
      <c r="M38586" s="1">
        <v>42491</v>
      </c>
      <c r="N38586" s="1">
        <v>41426</v>
      </c>
      <c r="O38586">
        <v>6622</v>
      </c>
      <c r="P38586">
        <v>17085.36621</v>
      </c>
      <c r="Q38586">
        <v>2011</v>
      </c>
      <c r="R38586" s="1">
        <v>40878</v>
      </c>
    </row>
    <row r="38587" spans="1:18" hidden="1" x14ac:dyDescent="0.35">
      <c r="A38587">
        <v>1053529</v>
      </c>
      <c r="B38587">
        <v>14000</v>
      </c>
      <c r="C38587">
        <v>14000</v>
      </c>
      <c r="D38587">
        <v>14000</v>
      </c>
      <c r="E38587" t="s">
        <v>29</v>
      </c>
      <c r="F38587" t="s">
        <v>70</v>
      </c>
      <c r="G38587" t="s">
        <v>31</v>
      </c>
      <c r="H38587">
        <v>35000</v>
      </c>
      <c r="I38587" t="s">
        <v>537</v>
      </c>
      <c r="J38587" s="1">
        <v>45271</v>
      </c>
      <c r="K38587" t="s">
        <v>46</v>
      </c>
      <c r="L38587" t="s">
        <v>103</v>
      </c>
      <c r="M38587" s="1">
        <v>42491</v>
      </c>
      <c r="N38587" s="1">
        <v>42064</v>
      </c>
      <c r="O38587">
        <v>13654</v>
      </c>
      <c r="P38587">
        <v>12560.73</v>
      </c>
      <c r="Q38587">
        <v>2011</v>
      </c>
      <c r="R38587" s="1">
        <v>40878</v>
      </c>
    </row>
    <row r="38588" spans="1:18" hidden="1" x14ac:dyDescent="0.35">
      <c r="A38588">
        <v>1053539</v>
      </c>
      <c r="B38588">
        <v>13475</v>
      </c>
      <c r="C38588">
        <v>13475</v>
      </c>
      <c r="D38588">
        <v>13425</v>
      </c>
      <c r="E38588" t="s">
        <v>42</v>
      </c>
      <c r="F38588" t="s">
        <v>43</v>
      </c>
      <c r="G38588" t="s">
        <v>20</v>
      </c>
      <c r="H38588">
        <v>26400</v>
      </c>
      <c r="I38588" t="s">
        <v>21</v>
      </c>
      <c r="J38588" s="1">
        <v>45271</v>
      </c>
      <c r="K38588" t="s">
        <v>911</v>
      </c>
      <c r="L38588" t="s">
        <v>24</v>
      </c>
      <c r="M38588" s="1">
        <v>42491</v>
      </c>
      <c r="N38588" s="1">
        <v>42491</v>
      </c>
      <c r="O38588">
        <v>0</v>
      </c>
      <c r="P38588">
        <v>14759.51</v>
      </c>
      <c r="Q38588">
        <v>2011</v>
      </c>
      <c r="R38588" s="1">
        <v>40878</v>
      </c>
    </row>
    <row r="38589" spans="1:18" hidden="1" x14ac:dyDescent="0.35">
      <c r="A38589">
        <v>1053555</v>
      </c>
      <c r="B38589">
        <v>4000</v>
      </c>
      <c r="C38589">
        <v>4000</v>
      </c>
      <c r="D38589">
        <v>4000</v>
      </c>
      <c r="E38589" t="s">
        <v>29</v>
      </c>
      <c r="F38589" t="s">
        <v>70</v>
      </c>
      <c r="G38589" t="s">
        <v>20</v>
      </c>
      <c r="H38589">
        <v>90000</v>
      </c>
      <c r="I38589" t="s">
        <v>537</v>
      </c>
      <c r="J38589" s="1">
        <v>45271</v>
      </c>
      <c r="K38589" t="s">
        <v>22</v>
      </c>
      <c r="L38589" t="s">
        <v>24</v>
      </c>
      <c r="M38589" s="1">
        <v>42095</v>
      </c>
      <c r="N38589" s="1">
        <v>41244</v>
      </c>
      <c r="O38589">
        <v>5535</v>
      </c>
      <c r="P38589">
        <v>4338.9742409999999</v>
      </c>
      <c r="Q38589">
        <v>2011</v>
      </c>
      <c r="R38589" s="1">
        <v>40878</v>
      </c>
    </row>
    <row r="38590" spans="1:18" hidden="1" x14ac:dyDescent="0.35">
      <c r="A38590">
        <v>1053569</v>
      </c>
      <c r="B38590">
        <v>35000</v>
      </c>
      <c r="C38590">
        <v>35000</v>
      </c>
      <c r="D38590">
        <v>35000</v>
      </c>
      <c r="E38590" t="s">
        <v>42</v>
      </c>
      <c r="F38590" t="s">
        <v>43</v>
      </c>
      <c r="G38590" t="s">
        <v>40</v>
      </c>
      <c r="H38590">
        <v>84500</v>
      </c>
      <c r="I38590" t="s">
        <v>21</v>
      </c>
      <c r="J38590" s="1">
        <v>45271</v>
      </c>
      <c r="K38590" t="s">
        <v>22</v>
      </c>
      <c r="L38590" t="s">
        <v>105</v>
      </c>
      <c r="M38590" s="1">
        <v>41974</v>
      </c>
      <c r="N38590" s="1">
        <v>41640</v>
      </c>
      <c r="O38590">
        <v>9228</v>
      </c>
      <c r="P38590">
        <v>39482.772369999999</v>
      </c>
      <c r="Q38590">
        <v>2011</v>
      </c>
      <c r="R38590" s="1">
        <v>40878</v>
      </c>
    </row>
    <row r="38591" spans="1:18" hidden="1" x14ac:dyDescent="0.35">
      <c r="A38591">
        <v>1053576</v>
      </c>
      <c r="B38591">
        <v>4800</v>
      </c>
      <c r="C38591">
        <v>4800</v>
      </c>
      <c r="D38591">
        <v>4800</v>
      </c>
      <c r="E38591" t="s">
        <v>44</v>
      </c>
      <c r="F38591" t="s">
        <v>166</v>
      </c>
      <c r="G38591" t="s">
        <v>20</v>
      </c>
      <c r="H38591">
        <v>45000</v>
      </c>
      <c r="I38591" t="s">
        <v>537</v>
      </c>
      <c r="J38591" s="1">
        <v>45271</v>
      </c>
      <c r="K38591" t="s">
        <v>911</v>
      </c>
      <c r="L38591" t="s">
        <v>257</v>
      </c>
      <c r="M38591" s="1">
        <v>42491</v>
      </c>
      <c r="N38591" s="1">
        <v>42491</v>
      </c>
      <c r="O38591">
        <v>16302</v>
      </c>
      <c r="P38591">
        <v>6479.29</v>
      </c>
      <c r="Q38591">
        <v>2011</v>
      </c>
      <c r="R38591" s="1">
        <v>40878</v>
      </c>
    </row>
    <row r="38592" spans="1:18" hidden="1" x14ac:dyDescent="0.35">
      <c r="A38592">
        <v>1053583</v>
      </c>
      <c r="B38592">
        <v>12000</v>
      </c>
      <c r="C38592">
        <v>12000</v>
      </c>
      <c r="D38592">
        <v>12000</v>
      </c>
      <c r="E38592" t="s">
        <v>78</v>
      </c>
      <c r="F38592" t="s">
        <v>94</v>
      </c>
      <c r="G38592" t="s">
        <v>20</v>
      </c>
      <c r="H38592">
        <v>45000</v>
      </c>
      <c r="I38592" t="s">
        <v>26</v>
      </c>
      <c r="J38592" s="1">
        <v>45271</v>
      </c>
      <c r="K38592" t="s">
        <v>22</v>
      </c>
      <c r="L38592" t="s">
        <v>89</v>
      </c>
      <c r="M38592" s="1">
        <v>42491</v>
      </c>
      <c r="N38592" s="1">
        <v>41760</v>
      </c>
      <c r="O38592">
        <v>9908</v>
      </c>
      <c r="P38592">
        <v>16529.57012</v>
      </c>
      <c r="Q38592">
        <v>2011</v>
      </c>
      <c r="R38592" s="1">
        <v>40878</v>
      </c>
    </row>
    <row r="38593" spans="1:18" hidden="1" x14ac:dyDescent="0.35">
      <c r="A38593">
        <v>1053591</v>
      </c>
      <c r="B38593">
        <v>20000</v>
      </c>
      <c r="C38593">
        <v>20000</v>
      </c>
      <c r="D38593">
        <v>20000</v>
      </c>
      <c r="E38593" t="s">
        <v>78</v>
      </c>
      <c r="F38593" t="s">
        <v>123</v>
      </c>
      <c r="G38593" t="s">
        <v>20</v>
      </c>
      <c r="H38593">
        <v>87000</v>
      </c>
      <c r="I38593" t="s">
        <v>21</v>
      </c>
      <c r="J38593" s="1">
        <v>45271</v>
      </c>
      <c r="K38593" t="s">
        <v>911</v>
      </c>
      <c r="L38593" t="s">
        <v>89</v>
      </c>
      <c r="M38593" s="1">
        <v>42491</v>
      </c>
      <c r="N38593" s="1">
        <v>42491</v>
      </c>
      <c r="O38593">
        <v>20970</v>
      </c>
      <c r="P38593">
        <v>27310.17</v>
      </c>
      <c r="Q38593">
        <v>2011</v>
      </c>
      <c r="R38593" s="1">
        <v>40878</v>
      </c>
    </row>
    <row r="38594" spans="1:18" hidden="1" x14ac:dyDescent="0.35">
      <c r="A38594">
        <v>1053617</v>
      </c>
      <c r="B38594">
        <v>10000</v>
      </c>
      <c r="C38594">
        <v>10000</v>
      </c>
      <c r="D38594">
        <v>10000</v>
      </c>
      <c r="E38594" t="s">
        <v>42</v>
      </c>
      <c r="F38594" t="s">
        <v>92</v>
      </c>
      <c r="G38594" t="s">
        <v>20</v>
      </c>
      <c r="H38594">
        <v>45000</v>
      </c>
      <c r="I38594" t="s">
        <v>537</v>
      </c>
      <c r="J38594" s="1">
        <v>45271</v>
      </c>
      <c r="K38594" t="s">
        <v>22</v>
      </c>
      <c r="L38594" t="s">
        <v>89</v>
      </c>
      <c r="M38594" s="1">
        <v>42370</v>
      </c>
      <c r="N38594" s="1">
        <v>41974</v>
      </c>
      <c r="O38594">
        <v>1623</v>
      </c>
      <c r="P38594">
        <v>11053.31</v>
      </c>
      <c r="Q38594">
        <v>2011</v>
      </c>
      <c r="R38594" s="1">
        <v>40878</v>
      </c>
    </row>
    <row r="38595" spans="1:18" hidden="1" x14ac:dyDescent="0.35">
      <c r="A38595">
        <v>1053621</v>
      </c>
      <c r="B38595">
        <v>6625</v>
      </c>
      <c r="C38595">
        <v>6625</v>
      </c>
      <c r="D38595">
        <v>6625</v>
      </c>
      <c r="E38595" t="s">
        <v>42</v>
      </c>
      <c r="F38595" t="s">
        <v>150</v>
      </c>
      <c r="G38595" t="s">
        <v>20</v>
      </c>
      <c r="H38595">
        <v>16800</v>
      </c>
      <c r="I38595" t="s">
        <v>21</v>
      </c>
      <c r="J38595" s="1">
        <v>45271</v>
      </c>
      <c r="K38595" t="s">
        <v>22</v>
      </c>
      <c r="L38595" t="s">
        <v>24</v>
      </c>
      <c r="M38595" s="1">
        <v>41974</v>
      </c>
      <c r="N38595" s="1">
        <v>41974</v>
      </c>
      <c r="O38595">
        <v>1534</v>
      </c>
      <c r="P38595">
        <v>7258.8590439999998</v>
      </c>
      <c r="Q38595">
        <v>2011</v>
      </c>
      <c r="R38595" s="1">
        <v>40878</v>
      </c>
    </row>
    <row r="38596" spans="1:18" hidden="1" x14ac:dyDescent="0.35">
      <c r="A38596">
        <v>1053622</v>
      </c>
      <c r="B38596">
        <v>14100</v>
      </c>
      <c r="C38596">
        <v>14100</v>
      </c>
      <c r="D38596">
        <v>14100</v>
      </c>
      <c r="E38596" t="s">
        <v>44</v>
      </c>
      <c r="F38596" t="s">
        <v>86</v>
      </c>
      <c r="G38596" t="s">
        <v>20</v>
      </c>
      <c r="H38596">
        <v>43000</v>
      </c>
      <c r="I38596" t="s">
        <v>537</v>
      </c>
      <c r="J38596" s="1">
        <v>45271</v>
      </c>
      <c r="K38596" t="s">
        <v>911</v>
      </c>
      <c r="L38596" t="s">
        <v>33</v>
      </c>
      <c r="M38596" s="1">
        <v>42491</v>
      </c>
      <c r="N38596" s="1">
        <v>42491</v>
      </c>
      <c r="O38596">
        <v>13609</v>
      </c>
      <c r="P38596">
        <v>18789.62</v>
      </c>
      <c r="Q38596">
        <v>2011</v>
      </c>
      <c r="R38596" s="1">
        <v>40878</v>
      </c>
    </row>
    <row r="38597" spans="1:18" hidden="1" x14ac:dyDescent="0.35">
      <c r="A38597">
        <v>1053648</v>
      </c>
      <c r="B38597">
        <v>14750</v>
      </c>
      <c r="C38597">
        <v>14750</v>
      </c>
      <c r="D38597">
        <v>14750</v>
      </c>
      <c r="E38597" t="s">
        <v>44</v>
      </c>
      <c r="F38597" t="s">
        <v>45</v>
      </c>
      <c r="G38597" t="s">
        <v>40</v>
      </c>
      <c r="H38597">
        <v>30000</v>
      </c>
      <c r="I38597" t="s">
        <v>26</v>
      </c>
      <c r="J38597" s="1">
        <v>45271</v>
      </c>
      <c r="K38597" t="s">
        <v>911</v>
      </c>
      <c r="L38597" t="s">
        <v>156</v>
      </c>
      <c r="M38597" s="1">
        <v>42491</v>
      </c>
      <c r="N38597" s="1">
        <v>42491</v>
      </c>
      <c r="O38597">
        <v>11003</v>
      </c>
      <c r="P38597">
        <v>19306.54</v>
      </c>
      <c r="Q38597">
        <v>2011</v>
      </c>
      <c r="R38597" s="1">
        <v>40878</v>
      </c>
    </row>
    <row r="38598" spans="1:18" hidden="1" x14ac:dyDescent="0.35">
      <c r="A38598">
        <v>1053652</v>
      </c>
      <c r="B38598">
        <v>15000</v>
      </c>
      <c r="C38598">
        <v>15000</v>
      </c>
      <c r="D38598">
        <v>15000</v>
      </c>
      <c r="E38598" t="s">
        <v>18</v>
      </c>
      <c r="F38598" t="s">
        <v>25</v>
      </c>
      <c r="G38598" t="s">
        <v>20</v>
      </c>
      <c r="H38598">
        <v>75000</v>
      </c>
      <c r="I38598" t="s">
        <v>26</v>
      </c>
      <c r="J38598" s="1">
        <v>45271</v>
      </c>
      <c r="K38598" t="s">
        <v>22</v>
      </c>
      <c r="L38598" t="s">
        <v>24</v>
      </c>
      <c r="M38598" s="1">
        <v>42339</v>
      </c>
      <c r="N38598" s="1">
        <v>41974</v>
      </c>
      <c r="O38598">
        <v>6870</v>
      </c>
      <c r="P38598">
        <v>18114.16001</v>
      </c>
      <c r="Q38598">
        <v>2011</v>
      </c>
      <c r="R38598" s="1">
        <v>40878</v>
      </c>
    </row>
    <row r="38599" spans="1:18" hidden="1" x14ac:dyDescent="0.35">
      <c r="A38599">
        <v>1053656</v>
      </c>
      <c r="B38599">
        <v>11200</v>
      </c>
      <c r="C38599">
        <v>11200</v>
      </c>
      <c r="D38599">
        <v>11200</v>
      </c>
      <c r="E38599" t="s">
        <v>42</v>
      </c>
      <c r="F38599" t="s">
        <v>92</v>
      </c>
      <c r="G38599" t="s">
        <v>31</v>
      </c>
      <c r="H38599">
        <v>45000</v>
      </c>
      <c r="I38599" t="s">
        <v>26</v>
      </c>
      <c r="J38599" s="1">
        <v>45271</v>
      </c>
      <c r="K38599" t="s">
        <v>22</v>
      </c>
      <c r="L38599" t="s">
        <v>82</v>
      </c>
      <c r="M38599" s="1">
        <v>41122</v>
      </c>
      <c r="N38599" s="1">
        <v>40969</v>
      </c>
      <c r="O38599">
        <v>12965</v>
      </c>
      <c r="P38599">
        <v>11380.788130000001</v>
      </c>
      <c r="Q38599">
        <v>2011</v>
      </c>
      <c r="R38599" s="1">
        <v>40878</v>
      </c>
    </row>
    <row r="38600" spans="1:18" hidden="1" x14ac:dyDescent="0.35">
      <c r="A38600">
        <v>1053702</v>
      </c>
      <c r="B38600">
        <v>15000</v>
      </c>
      <c r="C38600">
        <v>15000</v>
      </c>
      <c r="D38600">
        <v>15000</v>
      </c>
      <c r="E38600" t="s">
        <v>18</v>
      </c>
      <c r="F38600" t="s">
        <v>19</v>
      </c>
      <c r="G38600" t="s">
        <v>20</v>
      </c>
      <c r="H38600">
        <v>90000</v>
      </c>
      <c r="I38600" t="s">
        <v>26</v>
      </c>
      <c r="J38600" s="1">
        <v>45271</v>
      </c>
      <c r="K38600" t="s">
        <v>46</v>
      </c>
      <c r="L38600" t="s">
        <v>105</v>
      </c>
      <c r="M38600" s="1">
        <v>41426</v>
      </c>
      <c r="N38600" s="1">
        <v>41306</v>
      </c>
      <c r="O38600">
        <v>14667</v>
      </c>
      <c r="P38600">
        <v>13198.91</v>
      </c>
      <c r="Q38600">
        <v>2011</v>
      </c>
      <c r="R38600" s="1">
        <v>40878</v>
      </c>
    </row>
    <row r="38601" spans="1:18" hidden="1" x14ac:dyDescent="0.35">
      <c r="A38601">
        <v>1053711</v>
      </c>
      <c r="B38601">
        <v>10000</v>
      </c>
      <c r="C38601">
        <v>10000</v>
      </c>
      <c r="D38601">
        <v>10000</v>
      </c>
      <c r="E38601" t="s">
        <v>42</v>
      </c>
      <c r="F38601" t="s">
        <v>150</v>
      </c>
      <c r="G38601" t="s">
        <v>40</v>
      </c>
      <c r="H38601">
        <v>80000</v>
      </c>
      <c r="I38601" t="s">
        <v>26</v>
      </c>
      <c r="J38601" s="1">
        <v>45271</v>
      </c>
      <c r="K38601" t="s">
        <v>22</v>
      </c>
      <c r="L38601" t="s">
        <v>33</v>
      </c>
      <c r="M38601" s="1">
        <v>42461</v>
      </c>
      <c r="N38601" s="1">
        <v>41821</v>
      </c>
      <c r="O38601">
        <v>16420</v>
      </c>
      <c r="P38601">
        <v>10794.750969999999</v>
      </c>
      <c r="Q38601">
        <v>2011</v>
      </c>
      <c r="R38601" s="1">
        <v>40878</v>
      </c>
    </row>
    <row r="38602" spans="1:18" hidden="1" x14ac:dyDescent="0.35">
      <c r="A38602">
        <v>1053718</v>
      </c>
      <c r="B38602">
        <v>8400</v>
      </c>
      <c r="C38602">
        <v>8400</v>
      </c>
      <c r="D38602">
        <v>8400</v>
      </c>
      <c r="E38602" t="s">
        <v>42</v>
      </c>
      <c r="F38602" t="s">
        <v>67</v>
      </c>
      <c r="G38602" t="s">
        <v>20</v>
      </c>
      <c r="H38602">
        <v>72000</v>
      </c>
      <c r="I38602" t="s">
        <v>537</v>
      </c>
      <c r="J38602" s="1">
        <v>45271</v>
      </c>
      <c r="K38602" t="s">
        <v>46</v>
      </c>
      <c r="L38602" t="s">
        <v>416</v>
      </c>
      <c r="M38602" s="1">
        <v>41122</v>
      </c>
      <c r="N38602" s="1">
        <v>40969</v>
      </c>
      <c r="O38602">
        <v>3984</v>
      </c>
      <c r="P38602">
        <v>1052.8499999999999</v>
      </c>
      <c r="Q38602">
        <v>2011</v>
      </c>
      <c r="R38602" s="1">
        <v>40878</v>
      </c>
    </row>
    <row r="38603" spans="1:18" hidden="1" x14ac:dyDescent="0.35">
      <c r="A38603">
        <v>1053728</v>
      </c>
      <c r="B38603">
        <v>24000</v>
      </c>
      <c r="C38603">
        <v>24000</v>
      </c>
      <c r="D38603">
        <v>23994.711329999998</v>
      </c>
      <c r="E38603" t="s">
        <v>29</v>
      </c>
      <c r="F38603" t="s">
        <v>70</v>
      </c>
      <c r="G38603" t="s">
        <v>20</v>
      </c>
      <c r="H38603">
        <v>77000</v>
      </c>
      <c r="I38603" t="s">
        <v>21</v>
      </c>
      <c r="J38603" s="1">
        <v>45271</v>
      </c>
      <c r="K38603" t="s">
        <v>22</v>
      </c>
      <c r="L38603" t="s">
        <v>100</v>
      </c>
      <c r="M38603" s="1">
        <v>41974</v>
      </c>
      <c r="N38603" s="1">
        <v>41974</v>
      </c>
      <c r="O38603">
        <v>22154</v>
      </c>
      <c r="P38603">
        <v>29315.840029999999</v>
      </c>
      <c r="Q38603">
        <v>2011</v>
      </c>
      <c r="R38603" s="1">
        <v>40878</v>
      </c>
    </row>
    <row r="38604" spans="1:18" hidden="1" x14ac:dyDescent="0.35">
      <c r="A38604">
        <v>1053763</v>
      </c>
      <c r="B38604">
        <v>35000</v>
      </c>
      <c r="C38604">
        <v>21350</v>
      </c>
      <c r="D38604">
        <v>21325</v>
      </c>
      <c r="E38604" t="s">
        <v>118</v>
      </c>
      <c r="F38604" t="s">
        <v>136</v>
      </c>
      <c r="G38604" t="s">
        <v>40</v>
      </c>
      <c r="H38604">
        <v>71316</v>
      </c>
      <c r="I38604" t="s">
        <v>21</v>
      </c>
      <c r="J38604" s="1">
        <v>45271</v>
      </c>
      <c r="K38604" t="s">
        <v>46</v>
      </c>
      <c r="L38604" t="s">
        <v>72</v>
      </c>
      <c r="M38604" s="1">
        <v>42491</v>
      </c>
      <c r="N38604" s="1">
        <v>40940</v>
      </c>
      <c r="O38604">
        <v>18651</v>
      </c>
      <c r="P38604">
        <v>1151.2</v>
      </c>
      <c r="Q38604">
        <v>2011</v>
      </c>
      <c r="R38604" s="1">
        <v>40878</v>
      </c>
    </row>
    <row r="38605" spans="1:18" hidden="1" x14ac:dyDescent="0.35">
      <c r="A38605">
        <v>1053765</v>
      </c>
      <c r="B38605">
        <v>35000</v>
      </c>
      <c r="C38605">
        <v>27575</v>
      </c>
      <c r="D38605">
        <v>26043.432489999999</v>
      </c>
      <c r="E38605" t="s">
        <v>18</v>
      </c>
      <c r="F38605" t="s">
        <v>19</v>
      </c>
      <c r="G38605" t="s">
        <v>40</v>
      </c>
      <c r="H38605">
        <v>105000</v>
      </c>
      <c r="I38605" t="s">
        <v>21</v>
      </c>
      <c r="J38605" s="1">
        <v>45271</v>
      </c>
      <c r="K38605" t="s">
        <v>22</v>
      </c>
      <c r="L38605" t="s">
        <v>33</v>
      </c>
      <c r="M38605" s="1">
        <v>41821</v>
      </c>
      <c r="N38605" s="1">
        <v>41791</v>
      </c>
      <c r="O38605">
        <v>15523</v>
      </c>
      <c r="P38605">
        <v>34446.382010000001</v>
      </c>
      <c r="Q38605">
        <v>2011</v>
      </c>
      <c r="R38605" s="1">
        <v>40878</v>
      </c>
    </row>
    <row r="38606" spans="1:18" hidden="1" x14ac:dyDescent="0.35">
      <c r="A38606">
        <v>1053767</v>
      </c>
      <c r="B38606">
        <v>8875</v>
      </c>
      <c r="C38606">
        <v>8875</v>
      </c>
      <c r="D38606">
        <v>8875</v>
      </c>
      <c r="E38606" t="s">
        <v>42</v>
      </c>
      <c r="F38606" t="s">
        <v>43</v>
      </c>
      <c r="G38606" t="s">
        <v>40</v>
      </c>
      <c r="H38606">
        <v>58000</v>
      </c>
      <c r="I38606" t="s">
        <v>21</v>
      </c>
      <c r="J38606" s="1">
        <v>45271</v>
      </c>
      <c r="K38606" t="s">
        <v>22</v>
      </c>
      <c r="L38606" t="s">
        <v>33</v>
      </c>
      <c r="M38606" s="1">
        <v>42491</v>
      </c>
      <c r="N38606" s="1">
        <v>41760</v>
      </c>
      <c r="O38606">
        <v>9605</v>
      </c>
      <c r="P38606">
        <v>10043.075409999999</v>
      </c>
      <c r="Q38606">
        <v>2011</v>
      </c>
      <c r="R38606" s="1">
        <v>40878</v>
      </c>
    </row>
    <row r="38607" spans="1:18" hidden="1" x14ac:dyDescent="0.35">
      <c r="A38607">
        <v>1053783</v>
      </c>
      <c r="B38607">
        <v>20000</v>
      </c>
      <c r="C38607">
        <v>20000</v>
      </c>
      <c r="D38607">
        <v>20000</v>
      </c>
      <c r="E38607" t="s">
        <v>78</v>
      </c>
      <c r="F38607" t="s">
        <v>161</v>
      </c>
      <c r="G38607" t="s">
        <v>31</v>
      </c>
      <c r="H38607">
        <v>100000</v>
      </c>
      <c r="I38607" t="s">
        <v>21</v>
      </c>
      <c r="J38607" s="1">
        <v>45271</v>
      </c>
      <c r="K38607" t="s">
        <v>22</v>
      </c>
      <c r="L38607" t="s">
        <v>105</v>
      </c>
      <c r="M38607" s="1">
        <v>42186</v>
      </c>
      <c r="N38607" s="1">
        <v>42186</v>
      </c>
      <c r="O38607">
        <v>15428</v>
      </c>
      <c r="P38607">
        <v>30705.06</v>
      </c>
      <c r="Q38607">
        <v>2011</v>
      </c>
      <c r="R38607" s="1">
        <v>40878</v>
      </c>
    </row>
    <row r="38608" spans="1:18" hidden="1" x14ac:dyDescent="0.35">
      <c r="A38608">
        <v>1053817</v>
      </c>
      <c r="B38608">
        <v>19500</v>
      </c>
      <c r="C38608">
        <v>19500</v>
      </c>
      <c r="D38608">
        <v>19500</v>
      </c>
      <c r="E38608" t="s">
        <v>44</v>
      </c>
      <c r="F38608" t="s">
        <v>166</v>
      </c>
      <c r="G38608" t="s">
        <v>20</v>
      </c>
      <c r="H38608">
        <v>52470</v>
      </c>
      <c r="I38608" t="s">
        <v>21</v>
      </c>
      <c r="J38608" s="1">
        <v>45271</v>
      </c>
      <c r="K38608" t="s">
        <v>911</v>
      </c>
      <c r="L38608" t="s">
        <v>64</v>
      </c>
      <c r="M38608" s="1">
        <v>42491</v>
      </c>
      <c r="N38608" s="1">
        <v>42491</v>
      </c>
      <c r="O38608">
        <v>17432</v>
      </c>
      <c r="P38608">
        <v>26352.23</v>
      </c>
      <c r="Q38608">
        <v>2011</v>
      </c>
      <c r="R38608" s="1">
        <v>40878</v>
      </c>
    </row>
    <row r="38609" spans="1:18" hidden="1" x14ac:dyDescent="0.35">
      <c r="A38609">
        <v>1053837</v>
      </c>
      <c r="B38609">
        <v>12000</v>
      </c>
      <c r="C38609">
        <v>12000</v>
      </c>
      <c r="D38609">
        <v>12000</v>
      </c>
      <c r="E38609" t="s">
        <v>29</v>
      </c>
      <c r="F38609" t="s">
        <v>70</v>
      </c>
      <c r="G38609" t="s">
        <v>20</v>
      </c>
      <c r="H38609">
        <v>50000</v>
      </c>
      <c r="I38609" t="s">
        <v>26</v>
      </c>
      <c r="J38609" s="1">
        <v>45271</v>
      </c>
      <c r="K38609" t="s">
        <v>22</v>
      </c>
      <c r="L38609" t="s">
        <v>24</v>
      </c>
      <c r="M38609" s="1">
        <v>41699</v>
      </c>
      <c r="N38609" s="1">
        <v>41671</v>
      </c>
      <c r="O38609">
        <v>21955</v>
      </c>
      <c r="P38609">
        <v>14942.131950000001</v>
      </c>
      <c r="Q38609">
        <v>2011</v>
      </c>
      <c r="R38609" s="1">
        <v>40878</v>
      </c>
    </row>
    <row r="38610" spans="1:18" hidden="1" x14ac:dyDescent="0.35">
      <c r="A38610">
        <v>1053868</v>
      </c>
      <c r="B38610">
        <v>10400</v>
      </c>
      <c r="C38610">
        <v>10400</v>
      </c>
      <c r="D38610">
        <v>10400</v>
      </c>
      <c r="E38610" t="s">
        <v>29</v>
      </c>
      <c r="F38610" t="s">
        <v>30</v>
      </c>
      <c r="G38610" t="s">
        <v>40</v>
      </c>
      <c r="H38610">
        <v>45000</v>
      </c>
      <c r="I38610" t="s">
        <v>26</v>
      </c>
      <c r="J38610" s="1">
        <v>45271</v>
      </c>
      <c r="K38610" t="s">
        <v>22</v>
      </c>
      <c r="L38610" t="s">
        <v>89</v>
      </c>
      <c r="M38610" s="1">
        <v>42491</v>
      </c>
      <c r="N38610" s="1">
        <v>41821</v>
      </c>
      <c r="O38610">
        <v>13934</v>
      </c>
      <c r="P38610">
        <v>12783.28991</v>
      </c>
      <c r="Q38610">
        <v>2011</v>
      </c>
      <c r="R38610" s="1">
        <v>40878</v>
      </c>
    </row>
    <row r="38611" spans="1:18" hidden="1" x14ac:dyDescent="0.35">
      <c r="A38611">
        <v>1053902</v>
      </c>
      <c r="B38611">
        <v>15000</v>
      </c>
      <c r="C38611">
        <v>15000</v>
      </c>
      <c r="D38611">
        <v>15000</v>
      </c>
      <c r="E38611" t="s">
        <v>42</v>
      </c>
      <c r="F38611" t="s">
        <v>65</v>
      </c>
      <c r="G38611" t="s">
        <v>20</v>
      </c>
      <c r="H38611">
        <v>47000</v>
      </c>
      <c r="I38611" t="s">
        <v>26</v>
      </c>
      <c r="J38611" s="1">
        <v>45271</v>
      </c>
      <c r="K38611" t="s">
        <v>22</v>
      </c>
      <c r="L38611" t="s">
        <v>100</v>
      </c>
      <c r="M38611" s="1">
        <v>42491</v>
      </c>
      <c r="N38611" s="1">
        <v>41821</v>
      </c>
      <c r="O38611">
        <v>13451</v>
      </c>
      <c r="P38611">
        <v>16832.95262</v>
      </c>
      <c r="Q38611">
        <v>2011</v>
      </c>
      <c r="R38611" s="1">
        <v>40878</v>
      </c>
    </row>
    <row r="38612" spans="1:18" hidden="1" x14ac:dyDescent="0.35">
      <c r="A38612">
        <v>1053910</v>
      </c>
      <c r="B38612">
        <v>34000</v>
      </c>
      <c r="C38612">
        <v>34000</v>
      </c>
      <c r="D38612">
        <v>33975</v>
      </c>
      <c r="E38612" t="s">
        <v>44</v>
      </c>
      <c r="F38612" t="s">
        <v>86</v>
      </c>
      <c r="G38612" t="s">
        <v>20</v>
      </c>
      <c r="H38612">
        <v>65000</v>
      </c>
      <c r="I38612" t="s">
        <v>21</v>
      </c>
      <c r="J38612" s="1">
        <v>45271</v>
      </c>
      <c r="K38612" t="s">
        <v>22</v>
      </c>
      <c r="L38612" t="s">
        <v>103</v>
      </c>
      <c r="M38612" s="1">
        <v>42186</v>
      </c>
      <c r="N38612" s="1">
        <v>41334</v>
      </c>
      <c r="O38612">
        <v>16758</v>
      </c>
      <c r="P38612">
        <v>40285.264000000003</v>
      </c>
      <c r="Q38612">
        <v>2011</v>
      </c>
      <c r="R38612" s="1">
        <v>40878</v>
      </c>
    </row>
    <row r="38613" spans="1:18" hidden="1" x14ac:dyDescent="0.35">
      <c r="A38613">
        <v>1053917</v>
      </c>
      <c r="B38613">
        <v>30000</v>
      </c>
      <c r="C38613">
        <v>30000</v>
      </c>
      <c r="D38613">
        <v>30000</v>
      </c>
      <c r="E38613" t="s">
        <v>78</v>
      </c>
      <c r="F38613" t="s">
        <v>123</v>
      </c>
      <c r="G38613" t="s">
        <v>31</v>
      </c>
      <c r="H38613">
        <v>120000</v>
      </c>
      <c r="I38613" t="s">
        <v>537</v>
      </c>
      <c r="J38613" s="1">
        <v>45271</v>
      </c>
      <c r="K38613" t="s">
        <v>46</v>
      </c>
      <c r="L38613" t="s">
        <v>24</v>
      </c>
      <c r="M38613" s="1">
        <v>41883</v>
      </c>
      <c r="N38613" s="1">
        <v>41791</v>
      </c>
      <c r="O38613">
        <v>21673</v>
      </c>
      <c r="P38613">
        <v>24439.43</v>
      </c>
      <c r="Q38613">
        <v>2011</v>
      </c>
      <c r="R38613" s="1">
        <v>40878</v>
      </c>
    </row>
    <row r="38614" spans="1:18" hidden="1" x14ac:dyDescent="0.35">
      <c r="A38614">
        <v>1053935</v>
      </c>
      <c r="B38614">
        <v>8000</v>
      </c>
      <c r="C38614">
        <v>8000</v>
      </c>
      <c r="D38614">
        <v>8000</v>
      </c>
      <c r="E38614" t="s">
        <v>42</v>
      </c>
      <c r="F38614" t="s">
        <v>92</v>
      </c>
      <c r="G38614" t="s">
        <v>31</v>
      </c>
      <c r="H38614">
        <v>42240</v>
      </c>
      <c r="I38614" t="s">
        <v>26</v>
      </c>
      <c r="J38614" s="1">
        <v>45271</v>
      </c>
      <c r="K38614" t="s">
        <v>46</v>
      </c>
      <c r="L38614" t="s">
        <v>105</v>
      </c>
      <c r="M38614" s="1">
        <v>42491</v>
      </c>
      <c r="N38614" s="1">
        <v>41640</v>
      </c>
      <c r="O38614">
        <v>9950</v>
      </c>
      <c r="P38614">
        <v>6133</v>
      </c>
      <c r="Q38614">
        <v>2011</v>
      </c>
      <c r="R38614" s="1">
        <v>40878</v>
      </c>
    </row>
    <row r="38615" spans="1:18" hidden="1" x14ac:dyDescent="0.35">
      <c r="A38615">
        <v>1053948</v>
      </c>
      <c r="B38615">
        <v>12000</v>
      </c>
      <c r="C38615">
        <v>12000</v>
      </c>
      <c r="D38615">
        <v>12000</v>
      </c>
      <c r="E38615" t="s">
        <v>29</v>
      </c>
      <c r="F38615" t="s">
        <v>57</v>
      </c>
      <c r="G38615" t="s">
        <v>40</v>
      </c>
      <c r="H38615">
        <v>38418</v>
      </c>
      <c r="I38615" t="s">
        <v>26</v>
      </c>
      <c r="J38615" s="1">
        <v>45271</v>
      </c>
      <c r="K38615" t="s">
        <v>22</v>
      </c>
      <c r="L38615" t="s">
        <v>77</v>
      </c>
      <c r="M38615" s="1">
        <v>41609</v>
      </c>
      <c r="N38615" s="1">
        <v>41579</v>
      </c>
      <c r="O38615">
        <v>11646</v>
      </c>
      <c r="P38615">
        <v>15040.136399999999</v>
      </c>
      <c r="Q38615">
        <v>2011</v>
      </c>
      <c r="R38615" s="1">
        <v>40878</v>
      </c>
    </row>
    <row r="38616" spans="1:18" hidden="1" x14ac:dyDescent="0.35">
      <c r="A38616">
        <v>1053953</v>
      </c>
      <c r="B38616">
        <v>10000</v>
      </c>
      <c r="C38616">
        <v>10000</v>
      </c>
      <c r="D38616">
        <v>10000</v>
      </c>
      <c r="E38616" t="s">
        <v>29</v>
      </c>
      <c r="F38616" t="s">
        <v>39</v>
      </c>
      <c r="G38616" t="s">
        <v>20</v>
      </c>
      <c r="H38616">
        <v>56496</v>
      </c>
      <c r="I38616" t="s">
        <v>21</v>
      </c>
      <c r="J38616" s="1">
        <v>45271</v>
      </c>
      <c r="K38616" t="s">
        <v>46</v>
      </c>
      <c r="L38616" t="s">
        <v>53</v>
      </c>
      <c r="M38616" s="1">
        <v>42491</v>
      </c>
      <c r="N38616" s="1">
        <v>41518</v>
      </c>
      <c r="O38616">
        <v>14848</v>
      </c>
      <c r="P38616">
        <v>4858.8599999999997</v>
      </c>
      <c r="Q38616">
        <v>2011</v>
      </c>
      <c r="R38616" s="1">
        <v>40878</v>
      </c>
    </row>
    <row r="38617" spans="1:18" hidden="1" x14ac:dyDescent="0.35">
      <c r="A38617">
        <v>1053961</v>
      </c>
      <c r="B38617">
        <v>4750</v>
      </c>
      <c r="C38617">
        <v>4750</v>
      </c>
      <c r="D38617">
        <v>4750</v>
      </c>
      <c r="E38617" t="s">
        <v>42</v>
      </c>
      <c r="F38617" t="s">
        <v>43</v>
      </c>
      <c r="G38617" t="s">
        <v>31</v>
      </c>
      <c r="H38617">
        <v>48000</v>
      </c>
      <c r="I38617" t="s">
        <v>21</v>
      </c>
      <c r="J38617" s="1">
        <v>45271</v>
      </c>
      <c r="K38617" t="s">
        <v>22</v>
      </c>
      <c r="L38617" t="s">
        <v>24</v>
      </c>
      <c r="M38617" s="1">
        <v>42430</v>
      </c>
      <c r="N38617" s="1">
        <v>41974</v>
      </c>
      <c r="O38617">
        <v>34679</v>
      </c>
      <c r="P38617">
        <v>5429.79</v>
      </c>
      <c r="Q38617">
        <v>2011</v>
      </c>
      <c r="R38617" s="1">
        <v>40878</v>
      </c>
    </row>
    <row r="38618" spans="1:18" hidden="1" x14ac:dyDescent="0.35">
      <c r="A38618">
        <v>1053966</v>
      </c>
      <c r="B38618">
        <v>5000</v>
      </c>
      <c r="C38618">
        <v>5000</v>
      </c>
      <c r="D38618">
        <v>5000</v>
      </c>
      <c r="E38618" t="s">
        <v>42</v>
      </c>
      <c r="F38618" t="s">
        <v>65</v>
      </c>
      <c r="G38618" t="s">
        <v>20</v>
      </c>
      <c r="H38618">
        <v>30000</v>
      </c>
      <c r="I38618" t="s">
        <v>26</v>
      </c>
      <c r="J38618" s="1">
        <v>45271</v>
      </c>
      <c r="K38618" t="s">
        <v>22</v>
      </c>
      <c r="L38618" t="s">
        <v>51</v>
      </c>
      <c r="M38618" s="1">
        <v>42430</v>
      </c>
      <c r="N38618" s="1">
        <v>41974</v>
      </c>
      <c r="O38618">
        <v>11277</v>
      </c>
      <c r="P38618">
        <v>5632.21</v>
      </c>
      <c r="Q38618">
        <v>2011</v>
      </c>
      <c r="R38618" s="1">
        <v>40878</v>
      </c>
    </row>
    <row r="38619" spans="1:18" hidden="1" x14ac:dyDescent="0.35">
      <c r="A38619">
        <v>1053982</v>
      </c>
      <c r="B38619">
        <v>10000</v>
      </c>
      <c r="C38619">
        <v>10000</v>
      </c>
      <c r="D38619">
        <v>10000</v>
      </c>
      <c r="E38619" t="s">
        <v>42</v>
      </c>
      <c r="F38619" t="s">
        <v>92</v>
      </c>
      <c r="G38619" t="s">
        <v>40</v>
      </c>
      <c r="H38619">
        <v>65000</v>
      </c>
      <c r="I38619" t="s">
        <v>537</v>
      </c>
      <c r="J38619" s="1">
        <v>45271</v>
      </c>
      <c r="K38619" t="s">
        <v>22</v>
      </c>
      <c r="L38619" t="s">
        <v>72</v>
      </c>
      <c r="M38619" s="1">
        <v>41974</v>
      </c>
      <c r="N38619" s="1">
        <v>41974</v>
      </c>
      <c r="O38619">
        <v>46667</v>
      </c>
      <c r="P38619">
        <v>11053.31</v>
      </c>
      <c r="Q38619">
        <v>2011</v>
      </c>
      <c r="R38619" s="1">
        <v>40878</v>
      </c>
    </row>
    <row r="38620" spans="1:18" hidden="1" x14ac:dyDescent="0.35">
      <c r="A38620">
        <v>1053997</v>
      </c>
      <c r="B38620">
        <v>1200</v>
      </c>
      <c r="C38620">
        <v>1200</v>
      </c>
      <c r="D38620">
        <v>1200</v>
      </c>
      <c r="E38620" t="s">
        <v>42</v>
      </c>
      <c r="F38620" t="s">
        <v>65</v>
      </c>
      <c r="G38620" t="s">
        <v>40</v>
      </c>
      <c r="H38620">
        <v>39000</v>
      </c>
      <c r="I38620" t="s">
        <v>537</v>
      </c>
      <c r="J38620" s="1">
        <v>45271</v>
      </c>
      <c r="K38620" t="s">
        <v>22</v>
      </c>
      <c r="L38620" t="s">
        <v>398</v>
      </c>
      <c r="M38620" s="1">
        <v>42430</v>
      </c>
      <c r="N38620" s="1">
        <v>41974</v>
      </c>
      <c r="O38620">
        <v>3796</v>
      </c>
      <c r="P38620">
        <v>1351.731387</v>
      </c>
      <c r="Q38620">
        <v>2011</v>
      </c>
      <c r="R38620" s="1">
        <v>40878</v>
      </c>
    </row>
    <row r="38621" spans="1:18" hidden="1" x14ac:dyDescent="0.35">
      <c r="A38621">
        <v>1054000</v>
      </c>
      <c r="B38621">
        <v>12000</v>
      </c>
      <c r="C38621">
        <v>12000</v>
      </c>
      <c r="D38621">
        <v>12000</v>
      </c>
      <c r="E38621" t="s">
        <v>18</v>
      </c>
      <c r="F38621" t="s">
        <v>37</v>
      </c>
      <c r="G38621" t="s">
        <v>40</v>
      </c>
      <c r="H38621">
        <v>50000</v>
      </c>
      <c r="I38621" t="s">
        <v>26</v>
      </c>
      <c r="J38621" s="1">
        <v>45271</v>
      </c>
      <c r="K38621" t="s">
        <v>22</v>
      </c>
      <c r="L38621" t="s">
        <v>277</v>
      </c>
      <c r="M38621" s="1">
        <v>42461</v>
      </c>
      <c r="N38621" s="1">
        <v>41974</v>
      </c>
      <c r="O38621">
        <v>16873</v>
      </c>
      <c r="P38621">
        <v>14288.77</v>
      </c>
      <c r="Q38621">
        <v>2011</v>
      </c>
      <c r="R38621" s="1">
        <v>40878</v>
      </c>
    </row>
    <row r="38622" spans="1:18" hidden="1" x14ac:dyDescent="0.35">
      <c r="A38622">
        <v>1054018</v>
      </c>
      <c r="B38622">
        <v>24000</v>
      </c>
      <c r="C38622">
        <v>24000</v>
      </c>
      <c r="D38622">
        <v>24000</v>
      </c>
      <c r="E38622" t="s">
        <v>78</v>
      </c>
      <c r="F38622" t="s">
        <v>161</v>
      </c>
      <c r="G38622" t="s">
        <v>20</v>
      </c>
      <c r="H38622">
        <v>152000</v>
      </c>
      <c r="I38622" t="s">
        <v>21</v>
      </c>
      <c r="J38622" s="1">
        <v>45271</v>
      </c>
      <c r="K38622" t="s">
        <v>22</v>
      </c>
      <c r="L38622" t="s">
        <v>24</v>
      </c>
      <c r="M38622" s="1">
        <v>42491</v>
      </c>
      <c r="N38622" s="1">
        <v>41579</v>
      </c>
      <c r="O38622">
        <v>23180</v>
      </c>
      <c r="P38622">
        <v>32208.677360000001</v>
      </c>
      <c r="Q38622">
        <v>2011</v>
      </c>
      <c r="R38622" s="1">
        <v>40878</v>
      </c>
    </row>
    <row r="38623" spans="1:18" hidden="1" x14ac:dyDescent="0.35">
      <c r="A38623">
        <v>1054034</v>
      </c>
      <c r="B38623">
        <v>17000</v>
      </c>
      <c r="C38623">
        <v>17000</v>
      </c>
      <c r="D38623">
        <v>17000</v>
      </c>
      <c r="E38623" t="s">
        <v>118</v>
      </c>
      <c r="F38623" t="s">
        <v>136</v>
      </c>
      <c r="G38623" t="s">
        <v>40</v>
      </c>
      <c r="H38623">
        <v>84000</v>
      </c>
      <c r="I38623" t="s">
        <v>537</v>
      </c>
      <c r="J38623" s="1">
        <v>45271</v>
      </c>
      <c r="K38623" t="s">
        <v>46</v>
      </c>
      <c r="L38623" t="s">
        <v>33</v>
      </c>
      <c r="M38623" s="1">
        <v>41122</v>
      </c>
      <c r="N38623" s="1">
        <v>40969</v>
      </c>
      <c r="O38623">
        <v>6766</v>
      </c>
      <c r="P38623">
        <v>1950.3</v>
      </c>
      <c r="Q38623">
        <v>2011</v>
      </c>
      <c r="R38623" s="1">
        <v>40878</v>
      </c>
    </row>
    <row r="38624" spans="1:18" hidden="1" x14ac:dyDescent="0.35">
      <c r="A38624">
        <v>1054074</v>
      </c>
      <c r="B38624">
        <v>7000</v>
      </c>
      <c r="C38624">
        <v>7000</v>
      </c>
      <c r="D38624">
        <v>7000</v>
      </c>
      <c r="E38624" t="s">
        <v>42</v>
      </c>
      <c r="F38624" t="s">
        <v>43</v>
      </c>
      <c r="G38624" t="s">
        <v>20</v>
      </c>
      <c r="H38624">
        <v>85000</v>
      </c>
      <c r="I38624" t="s">
        <v>537</v>
      </c>
      <c r="J38624" s="1">
        <v>45271</v>
      </c>
      <c r="K38624" t="s">
        <v>22</v>
      </c>
      <c r="L38624" t="s">
        <v>28</v>
      </c>
      <c r="M38624" s="1">
        <v>41974</v>
      </c>
      <c r="N38624" s="1">
        <v>41974</v>
      </c>
      <c r="O38624">
        <v>8006</v>
      </c>
      <c r="P38624">
        <v>8001.7800010000001</v>
      </c>
      <c r="Q38624">
        <v>2011</v>
      </c>
      <c r="R38624" s="1">
        <v>40878</v>
      </c>
    </row>
    <row r="38625" spans="1:18" hidden="1" x14ac:dyDescent="0.35">
      <c r="A38625">
        <v>1054100</v>
      </c>
      <c r="B38625">
        <v>6000</v>
      </c>
      <c r="C38625">
        <v>6000</v>
      </c>
      <c r="D38625">
        <v>6000</v>
      </c>
      <c r="E38625" t="s">
        <v>18</v>
      </c>
      <c r="F38625" t="s">
        <v>19</v>
      </c>
      <c r="G38625" t="s">
        <v>20</v>
      </c>
      <c r="H38625">
        <v>42000</v>
      </c>
      <c r="I38625" t="s">
        <v>26</v>
      </c>
      <c r="J38625" s="1">
        <v>45271</v>
      </c>
      <c r="K38625" t="s">
        <v>22</v>
      </c>
      <c r="L38625" t="s">
        <v>74</v>
      </c>
      <c r="M38625" s="1">
        <v>42461</v>
      </c>
      <c r="N38625" s="1">
        <v>41883</v>
      </c>
      <c r="O38625">
        <v>7753</v>
      </c>
      <c r="P38625">
        <v>7206.8300019999997</v>
      </c>
      <c r="Q38625">
        <v>2011</v>
      </c>
      <c r="R38625" s="1">
        <v>40878</v>
      </c>
    </row>
    <row r="38626" spans="1:18" hidden="1" x14ac:dyDescent="0.35">
      <c r="A38626">
        <v>1054129</v>
      </c>
      <c r="B38626">
        <v>12500</v>
      </c>
      <c r="C38626">
        <v>12500</v>
      </c>
      <c r="D38626">
        <v>12500</v>
      </c>
      <c r="E38626" t="s">
        <v>18</v>
      </c>
      <c r="F38626" t="s">
        <v>37</v>
      </c>
      <c r="G38626" t="s">
        <v>20</v>
      </c>
      <c r="H38626">
        <v>80000</v>
      </c>
      <c r="I38626" t="s">
        <v>21</v>
      </c>
      <c r="J38626" s="1">
        <v>45271</v>
      </c>
      <c r="K38626" t="s">
        <v>22</v>
      </c>
      <c r="L38626" t="s">
        <v>28</v>
      </c>
      <c r="M38626" s="1">
        <v>42491</v>
      </c>
      <c r="N38626" s="1">
        <v>41791</v>
      </c>
      <c r="O38626">
        <v>12458</v>
      </c>
      <c r="P38626">
        <v>14489.148800000001</v>
      </c>
      <c r="Q38626">
        <v>2011</v>
      </c>
      <c r="R38626" s="1">
        <v>40878</v>
      </c>
    </row>
    <row r="38627" spans="1:18" hidden="1" x14ac:dyDescent="0.35">
      <c r="A38627">
        <v>1054137</v>
      </c>
      <c r="B38627">
        <v>15000</v>
      </c>
      <c r="C38627">
        <v>15000</v>
      </c>
      <c r="D38627">
        <v>14900</v>
      </c>
      <c r="E38627" t="s">
        <v>42</v>
      </c>
      <c r="F38627" t="s">
        <v>150</v>
      </c>
      <c r="G38627" t="s">
        <v>31</v>
      </c>
      <c r="H38627">
        <v>130000</v>
      </c>
      <c r="I38627" t="s">
        <v>21</v>
      </c>
      <c r="J38627" s="1">
        <v>45271</v>
      </c>
      <c r="K38627" t="s">
        <v>22</v>
      </c>
      <c r="L38627" t="s">
        <v>24</v>
      </c>
      <c r="M38627" s="1">
        <v>41974</v>
      </c>
      <c r="N38627" s="1">
        <v>41974</v>
      </c>
      <c r="O38627">
        <v>5135</v>
      </c>
      <c r="P38627">
        <v>16435.170010000002</v>
      </c>
      <c r="Q38627">
        <v>2011</v>
      </c>
      <c r="R38627" s="1">
        <v>40878</v>
      </c>
    </row>
    <row r="38628" spans="1:18" hidden="1" x14ac:dyDescent="0.35">
      <c r="A38628">
        <v>1054150</v>
      </c>
      <c r="B38628">
        <v>20000</v>
      </c>
      <c r="C38628">
        <v>20000</v>
      </c>
      <c r="D38628">
        <v>20000</v>
      </c>
      <c r="E38628" t="s">
        <v>78</v>
      </c>
      <c r="F38628" t="s">
        <v>123</v>
      </c>
      <c r="G38628" t="s">
        <v>40</v>
      </c>
      <c r="H38628">
        <v>55800</v>
      </c>
      <c r="I38628" t="s">
        <v>21</v>
      </c>
      <c r="J38628" s="1">
        <v>45271</v>
      </c>
      <c r="K38628" t="s">
        <v>22</v>
      </c>
      <c r="L38628" t="s">
        <v>24</v>
      </c>
      <c r="M38628" s="1">
        <v>41913</v>
      </c>
      <c r="N38628" s="1">
        <v>41365</v>
      </c>
      <c r="O38628">
        <v>6856</v>
      </c>
      <c r="P38628">
        <v>24307.32501</v>
      </c>
      <c r="Q38628">
        <v>2011</v>
      </c>
      <c r="R38628" s="1">
        <v>40878</v>
      </c>
    </row>
    <row r="38629" spans="1:18" hidden="1" x14ac:dyDescent="0.35">
      <c r="A38629">
        <v>1054165</v>
      </c>
      <c r="B38629">
        <v>12950</v>
      </c>
      <c r="C38629">
        <v>12950</v>
      </c>
      <c r="D38629">
        <v>12950</v>
      </c>
      <c r="E38629" t="s">
        <v>18</v>
      </c>
      <c r="F38629" t="s">
        <v>90</v>
      </c>
      <c r="G38629" t="s">
        <v>20</v>
      </c>
      <c r="H38629">
        <v>31200</v>
      </c>
      <c r="I38629" t="s">
        <v>26</v>
      </c>
      <c r="J38629" s="1">
        <v>45271</v>
      </c>
      <c r="K38629" t="s">
        <v>911</v>
      </c>
      <c r="L38629" t="s">
        <v>82</v>
      </c>
      <c r="M38629" s="1">
        <v>42491</v>
      </c>
      <c r="N38629" s="1">
        <v>42491</v>
      </c>
      <c r="O38629">
        <v>1288</v>
      </c>
      <c r="P38629">
        <v>14764.17</v>
      </c>
      <c r="Q38629">
        <v>2011</v>
      </c>
      <c r="R38629" s="1">
        <v>40878</v>
      </c>
    </row>
    <row r="38630" spans="1:18" hidden="1" x14ac:dyDescent="0.35">
      <c r="A38630">
        <v>1054178</v>
      </c>
      <c r="B38630">
        <v>18000</v>
      </c>
      <c r="C38630">
        <v>12325</v>
      </c>
      <c r="D38630">
        <v>12325</v>
      </c>
      <c r="E38630" t="s">
        <v>18</v>
      </c>
      <c r="F38630" t="s">
        <v>37</v>
      </c>
      <c r="G38630" t="s">
        <v>40</v>
      </c>
      <c r="H38630">
        <v>133224</v>
      </c>
      <c r="I38630" t="s">
        <v>537</v>
      </c>
      <c r="J38630" s="1">
        <v>45271</v>
      </c>
      <c r="K38630" t="s">
        <v>911</v>
      </c>
      <c r="L38630" t="s">
        <v>33</v>
      </c>
      <c r="M38630" s="1">
        <v>42491</v>
      </c>
      <c r="N38630" s="1">
        <v>42491</v>
      </c>
      <c r="O38630">
        <v>43090</v>
      </c>
      <c r="P38630">
        <v>14423.65</v>
      </c>
      <c r="Q38630">
        <v>2011</v>
      </c>
      <c r="R38630" s="1">
        <v>40878</v>
      </c>
    </row>
    <row r="38631" spans="1:18" hidden="1" x14ac:dyDescent="0.35">
      <c r="A38631">
        <v>1054185</v>
      </c>
      <c r="B38631">
        <v>12000</v>
      </c>
      <c r="C38631">
        <v>12000</v>
      </c>
      <c r="D38631">
        <v>12000</v>
      </c>
      <c r="E38631" t="s">
        <v>42</v>
      </c>
      <c r="F38631" t="s">
        <v>150</v>
      </c>
      <c r="G38631" t="s">
        <v>40</v>
      </c>
      <c r="H38631">
        <v>243600</v>
      </c>
      <c r="I38631" t="s">
        <v>21</v>
      </c>
      <c r="J38631" s="1">
        <v>45271</v>
      </c>
      <c r="K38631" t="s">
        <v>22</v>
      </c>
      <c r="L38631" t="s">
        <v>105</v>
      </c>
      <c r="M38631" s="1">
        <v>41974</v>
      </c>
      <c r="N38631" s="1">
        <v>41974</v>
      </c>
      <c r="O38631">
        <v>38357</v>
      </c>
      <c r="P38631">
        <v>13148.137860000001</v>
      </c>
      <c r="Q38631">
        <v>2011</v>
      </c>
      <c r="R38631" s="1">
        <v>40878</v>
      </c>
    </row>
    <row r="38632" spans="1:18" hidden="1" x14ac:dyDescent="0.35">
      <c r="A38632">
        <v>1054189</v>
      </c>
      <c r="B38632">
        <v>10000</v>
      </c>
      <c r="C38632">
        <v>10000</v>
      </c>
      <c r="D38632">
        <v>10000</v>
      </c>
      <c r="E38632" t="s">
        <v>29</v>
      </c>
      <c r="F38632" t="s">
        <v>39</v>
      </c>
      <c r="G38632" t="s">
        <v>20</v>
      </c>
      <c r="H38632">
        <v>47500</v>
      </c>
      <c r="I38632" t="s">
        <v>537</v>
      </c>
      <c r="J38632" s="1">
        <v>45271</v>
      </c>
      <c r="K38632" t="s">
        <v>22</v>
      </c>
      <c r="L38632" t="s">
        <v>77</v>
      </c>
      <c r="M38632" s="1">
        <v>42125</v>
      </c>
      <c r="N38632" s="1">
        <v>41883</v>
      </c>
      <c r="O38632">
        <v>13152</v>
      </c>
      <c r="P38632">
        <v>12603.85204</v>
      </c>
      <c r="Q38632">
        <v>2011</v>
      </c>
      <c r="R38632" s="1">
        <v>40878</v>
      </c>
    </row>
    <row r="38633" spans="1:18" hidden="1" x14ac:dyDescent="0.35">
      <c r="A38633">
        <v>1054203</v>
      </c>
      <c r="B38633">
        <v>10000</v>
      </c>
      <c r="C38633">
        <v>10000</v>
      </c>
      <c r="D38633">
        <v>10000</v>
      </c>
      <c r="E38633" t="s">
        <v>18</v>
      </c>
      <c r="F38633" t="s">
        <v>19</v>
      </c>
      <c r="G38633" t="s">
        <v>20</v>
      </c>
      <c r="H38633">
        <v>40000</v>
      </c>
      <c r="I38633" t="s">
        <v>537</v>
      </c>
      <c r="J38633" s="1">
        <v>45271</v>
      </c>
      <c r="K38633" t="s">
        <v>22</v>
      </c>
      <c r="L38633" t="s">
        <v>77</v>
      </c>
      <c r="M38633" s="1">
        <v>42491</v>
      </c>
      <c r="N38633" s="1">
        <v>42005</v>
      </c>
      <c r="O38633">
        <v>10717</v>
      </c>
      <c r="P38633">
        <v>12029.45</v>
      </c>
      <c r="Q38633">
        <v>2011</v>
      </c>
      <c r="R38633" s="1">
        <v>40878</v>
      </c>
    </row>
    <row r="38634" spans="1:18" hidden="1" x14ac:dyDescent="0.35">
      <c r="A38634">
        <v>1054215</v>
      </c>
      <c r="B38634">
        <v>10400</v>
      </c>
      <c r="C38634">
        <v>10400</v>
      </c>
      <c r="D38634">
        <v>10400</v>
      </c>
      <c r="E38634" t="s">
        <v>18</v>
      </c>
      <c r="F38634" t="s">
        <v>37</v>
      </c>
      <c r="G38634" t="s">
        <v>31</v>
      </c>
      <c r="H38634">
        <v>35000</v>
      </c>
      <c r="I38634" t="s">
        <v>26</v>
      </c>
      <c r="J38634" s="1">
        <v>45271</v>
      </c>
      <c r="K38634" t="s">
        <v>22</v>
      </c>
      <c r="L38634" t="s">
        <v>105</v>
      </c>
      <c r="M38634" s="1">
        <v>42005</v>
      </c>
      <c r="N38634" s="1">
        <v>42005</v>
      </c>
      <c r="O38634">
        <v>13368</v>
      </c>
      <c r="P38634">
        <v>12404.10001</v>
      </c>
      <c r="Q38634">
        <v>2011</v>
      </c>
      <c r="R38634" s="1">
        <v>40878</v>
      </c>
    </row>
    <row r="38635" spans="1:18" hidden="1" x14ac:dyDescent="0.35">
      <c r="A38635">
        <v>1054235</v>
      </c>
      <c r="B38635">
        <v>8000</v>
      </c>
      <c r="C38635">
        <v>8000</v>
      </c>
      <c r="D38635">
        <v>8000</v>
      </c>
      <c r="E38635" t="s">
        <v>42</v>
      </c>
      <c r="F38635" t="s">
        <v>67</v>
      </c>
      <c r="G38635" t="s">
        <v>20</v>
      </c>
      <c r="H38635">
        <v>54600</v>
      </c>
      <c r="I38635" t="s">
        <v>537</v>
      </c>
      <c r="J38635" s="1">
        <v>45271</v>
      </c>
      <c r="K38635" t="s">
        <v>22</v>
      </c>
      <c r="L38635" t="s">
        <v>277</v>
      </c>
      <c r="M38635" s="1">
        <v>42491</v>
      </c>
      <c r="N38635" s="1">
        <v>41730</v>
      </c>
      <c r="O38635">
        <v>6697</v>
      </c>
      <c r="P38635">
        <v>8904.9806169999993</v>
      </c>
      <c r="Q38635">
        <v>2011</v>
      </c>
      <c r="R38635" s="1">
        <v>40878</v>
      </c>
    </row>
    <row r="38636" spans="1:18" hidden="1" x14ac:dyDescent="0.35">
      <c r="A38636">
        <v>1054237</v>
      </c>
      <c r="B38636">
        <v>4000</v>
      </c>
      <c r="C38636">
        <v>4000</v>
      </c>
      <c r="D38636">
        <v>4000</v>
      </c>
      <c r="E38636" t="s">
        <v>42</v>
      </c>
      <c r="F38636" t="s">
        <v>65</v>
      </c>
      <c r="G38636" t="s">
        <v>20</v>
      </c>
      <c r="H38636">
        <v>70000</v>
      </c>
      <c r="I38636" t="s">
        <v>26</v>
      </c>
      <c r="J38636" s="1">
        <v>45271</v>
      </c>
      <c r="K38636" t="s">
        <v>22</v>
      </c>
      <c r="L38636" t="s">
        <v>24</v>
      </c>
      <c r="M38636" s="1">
        <v>42309</v>
      </c>
      <c r="N38636" s="1">
        <v>41609</v>
      </c>
      <c r="O38636">
        <v>13641</v>
      </c>
      <c r="P38636">
        <v>4443.5579870000001</v>
      </c>
      <c r="Q38636">
        <v>2011</v>
      </c>
      <c r="R38636" s="1">
        <v>40878</v>
      </c>
    </row>
    <row r="38637" spans="1:18" hidden="1" x14ac:dyDescent="0.35">
      <c r="A38637">
        <v>1054244</v>
      </c>
      <c r="B38637">
        <v>16750</v>
      </c>
      <c r="C38637">
        <v>16750</v>
      </c>
      <c r="D38637">
        <v>16750</v>
      </c>
      <c r="E38637" t="s">
        <v>44</v>
      </c>
      <c r="F38637" t="s">
        <v>86</v>
      </c>
      <c r="G38637" t="s">
        <v>20</v>
      </c>
      <c r="H38637">
        <v>48000</v>
      </c>
      <c r="I38637" t="s">
        <v>537</v>
      </c>
      <c r="J38637" s="1">
        <v>45271</v>
      </c>
      <c r="K38637" t="s">
        <v>22</v>
      </c>
      <c r="L38637" t="s">
        <v>28</v>
      </c>
      <c r="M38637" s="1">
        <v>42491</v>
      </c>
      <c r="N38637" s="1">
        <v>41306</v>
      </c>
      <c r="O38637">
        <v>22181</v>
      </c>
      <c r="P38637">
        <v>19682.257539999999</v>
      </c>
      <c r="Q38637">
        <v>2011</v>
      </c>
      <c r="R38637" s="1">
        <v>40878</v>
      </c>
    </row>
    <row r="38638" spans="1:18" hidden="1" x14ac:dyDescent="0.35">
      <c r="A38638">
        <v>1054269</v>
      </c>
      <c r="B38638">
        <v>15000</v>
      </c>
      <c r="C38638">
        <v>15000</v>
      </c>
      <c r="D38638">
        <v>15000</v>
      </c>
      <c r="E38638" t="s">
        <v>29</v>
      </c>
      <c r="F38638" t="s">
        <v>70</v>
      </c>
      <c r="G38638" t="s">
        <v>20</v>
      </c>
      <c r="H38638">
        <v>60000</v>
      </c>
      <c r="I38638" t="s">
        <v>537</v>
      </c>
      <c r="J38638" s="1">
        <v>45271</v>
      </c>
      <c r="K38638" t="s">
        <v>22</v>
      </c>
      <c r="L38638" t="s">
        <v>28</v>
      </c>
      <c r="M38638" s="1">
        <v>42036</v>
      </c>
      <c r="N38638" s="1">
        <v>42036</v>
      </c>
      <c r="O38638">
        <v>11332</v>
      </c>
      <c r="P38638">
        <v>18414.010010000002</v>
      </c>
      <c r="Q38638">
        <v>2011</v>
      </c>
      <c r="R38638" s="1">
        <v>40878</v>
      </c>
    </row>
    <row r="38639" spans="1:18" hidden="1" x14ac:dyDescent="0.35">
      <c r="A38639">
        <v>1054292</v>
      </c>
      <c r="B38639">
        <v>35000</v>
      </c>
      <c r="C38639">
        <v>35000</v>
      </c>
      <c r="D38639">
        <v>35000</v>
      </c>
      <c r="E38639" t="s">
        <v>78</v>
      </c>
      <c r="F38639" t="s">
        <v>123</v>
      </c>
      <c r="G38639" t="s">
        <v>40</v>
      </c>
      <c r="H38639">
        <v>110000</v>
      </c>
      <c r="I38639" t="s">
        <v>21</v>
      </c>
      <c r="J38639" s="1">
        <v>45271</v>
      </c>
      <c r="K38639" t="s">
        <v>22</v>
      </c>
      <c r="L38639" t="s">
        <v>33</v>
      </c>
      <c r="M38639" s="1">
        <v>41883</v>
      </c>
      <c r="N38639" s="1">
        <v>41852</v>
      </c>
      <c r="O38639">
        <v>11166</v>
      </c>
      <c r="P38639">
        <v>49163.850169999998</v>
      </c>
      <c r="Q38639">
        <v>2011</v>
      </c>
      <c r="R38639" s="1">
        <v>40878</v>
      </c>
    </row>
    <row r="38640" spans="1:18" hidden="1" x14ac:dyDescent="0.35">
      <c r="A38640">
        <v>1054294</v>
      </c>
      <c r="B38640">
        <v>20000</v>
      </c>
      <c r="C38640">
        <v>20000</v>
      </c>
      <c r="D38640">
        <v>20000</v>
      </c>
      <c r="E38640" t="s">
        <v>29</v>
      </c>
      <c r="F38640" t="s">
        <v>57</v>
      </c>
      <c r="G38640" t="s">
        <v>20</v>
      </c>
      <c r="H38640">
        <v>130000</v>
      </c>
      <c r="I38640" t="s">
        <v>537</v>
      </c>
      <c r="J38640" s="1">
        <v>45271</v>
      </c>
      <c r="K38640" t="s">
        <v>22</v>
      </c>
      <c r="L38640" t="s">
        <v>24</v>
      </c>
      <c r="M38640" s="1">
        <v>42339</v>
      </c>
      <c r="N38640" s="1">
        <v>41730</v>
      </c>
      <c r="O38640">
        <v>26972</v>
      </c>
      <c r="P38640">
        <v>24122.000120000001</v>
      </c>
      <c r="Q38640">
        <v>2011</v>
      </c>
      <c r="R38640" s="1">
        <v>40878</v>
      </c>
    </row>
    <row r="38641" spans="1:18" hidden="1" x14ac:dyDescent="0.35">
      <c r="A38641">
        <v>1054298</v>
      </c>
      <c r="B38641">
        <v>18250</v>
      </c>
      <c r="C38641">
        <v>18250</v>
      </c>
      <c r="D38641">
        <v>18250</v>
      </c>
      <c r="E38641" t="s">
        <v>298</v>
      </c>
      <c r="F38641" t="s">
        <v>568</v>
      </c>
      <c r="G38641" t="s">
        <v>31</v>
      </c>
      <c r="H38641">
        <v>40000</v>
      </c>
      <c r="I38641" t="s">
        <v>26</v>
      </c>
      <c r="J38641" s="1">
        <v>45271</v>
      </c>
      <c r="K38641" t="s">
        <v>911</v>
      </c>
      <c r="L38641" t="s">
        <v>105</v>
      </c>
      <c r="M38641" s="1">
        <v>42491</v>
      </c>
      <c r="N38641" s="1">
        <v>42491</v>
      </c>
      <c r="O38641">
        <v>20240</v>
      </c>
      <c r="P38641">
        <v>27547.99</v>
      </c>
      <c r="Q38641">
        <v>2011</v>
      </c>
      <c r="R38641" s="1">
        <v>40878</v>
      </c>
    </row>
    <row r="38642" spans="1:18" hidden="1" x14ac:dyDescent="0.35">
      <c r="A38642">
        <v>1054301</v>
      </c>
      <c r="B38642">
        <v>12000</v>
      </c>
      <c r="C38642">
        <v>12000</v>
      </c>
      <c r="D38642">
        <v>12000</v>
      </c>
      <c r="E38642" t="s">
        <v>18</v>
      </c>
      <c r="F38642" t="s">
        <v>25</v>
      </c>
      <c r="G38642" t="s">
        <v>20</v>
      </c>
      <c r="H38642">
        <v>47840</v>
      </c>
      <c r="I38642" t="s">
        <v>26</v>
      </c>
      <c r="J38642" s="1">
        <v>45271</v>
      </c>
      <c r="K38642" t="s">
        <v>22</v>
      </c>
      <c r="L38642" t="s">
        <v>77</v>
      </c>
      <c r="M38642" s="1">
        <v>41944</v>
      </c>
      <c r="N38642" s="1">
        <v>41944</v>
      </c>
      <c r="O38642">
        <v>5525</v>
      </c>
      <c r="P38642">
        <v>14479.04999</v>
      </c>
      <c r="Q38642">
        <v>2011</v>
      </c>
      <c r="R38642" s="1">
        <v>40878</v>
      </c>
    </row>
    <row r="38643" spans="1:18" hidden="1" x14ac:dyDescent="0.35">
      <c r="A38643">
        <v>1054308</v>
      </c>
      <c r="B38643">
        <v>5000</v>
      </c>
      <c r="C38643">
        <v>5000</v>
      </c>
      <c r="D38643">
        <v>5000</v>
      </c>
      <c r="E38643" t="s">
        <v>118</v>
      </c>
      <c r="F38643" t="s">
        <v>136</v>
      </c>
      <c r="G38643" t="s">
        <v>20</v>
      </c>
      <c r="H38643">
        <v>21000</v>
      </c>
      <c r="I38643" t="s">
        <v>21</v>
      </c>
      <c r="J38643" s="1">
        <v>45271</v>
      </c>
      <c r="K38643" t="s">
        <v>46</v>
      </c>
      <c r="L38643" t="s">
        <v>77</v>
      </c>
      <c r="M38643" s="1">
        <v>41944</v>
      </c>
      <c r="N38643" s="1">
        <v>41791</v>
      </c>
      <c r="O38643">
        <v>496</v>
      </c>
      <c r="P38643">
        <v>5802.34</v>
      </c>
      <c r="Q38643">
        <v>2011</v>
      </c>
      <c r="R38643" s="1">
        <v>40878</v>
      </c>
    </row>
    <row r="38644" spans="1:18" hidden="1" x14ac:dyDescent="0.35">
      <c r="A38644">
        <v>1054373</v>
      </c>
      <c r="B38644">
        <v>7000</v>
      </c>
      <c r="C38644">
        <v>7000</v>
      </c>
      <c r="D38644">
        <v>7000</v>
      </c>
      <c r="E38644" t="s">
        <v>18</v>
      </c>
      <c r="F38644" t="s">
        <v>37</v>
      </c>
      <c r="G38644" t="s">
        <v>40</v>
      </c>
      <c r="H38644">
        <v>22000</v>
      </c>
      <c r="I38644" t="s">
        <v>26</v>
      </c>
      <c r="J38644" s="1">
        <v>45271</v>
      </c>
      <c r="K38644" t="s">
        <v>22</v>
      </c>
      <c r="L38644" t="s">
        <v>533</v>
      </c>
      <c r="M38644" s="1">
        <v>42491</v>
      </c>
      <c r="N38644" s="1">
        <v>41974</v>
      </c>
      <c r="O38644">
        <v>7467</v>
      </c>
      <c r="P38644">
        <v>8335.0900010000005</v>
      </c>
      <c r="Q38644">
        <v>2011</v>
      </c>
      <c r="R38644" s="1">
        <v>40878</v>
      </c>
    </row>
    <row r="38645" spans="1:18" hidden="1" x14ac:dyDescent="0.35">
      <c r="A38645">
        <v>1054397</v>
      </c>
      <c r="B38645">
        <v>4400</v>
      </c>
      <c r="C38645">
        <v>4400</v>
      </c>
      <c r="D38645">
        <v>4400</v>
      </c>
      <c r="E38645" t="s">
        <v>78</v>
      </c>
      <c r="F38645" t="s">
        <v>94</v>
      </c>
      <c r="G38645" t="s">
        <v>20</v>
      </c>
      <c r="H38645">
        <v>80000</v>
      </c>
      <c r="I38645" t="s">
        <v>21</v>
      </c>
      <c r="J38645" s="1">
        <v>45271</v>
      </c>
      <c r="K38645" t="s">
        <v>22</v>
      </c>
      <c r="L38645" t="s">
        <v>28</v>
      </c>
      <c r="M38645" s="1">
        <v>42461</v>
      </c>
      <c r="N38645" s="1">
        <v>41974</v>
      </c>
      <c r="O38645">
        <v>6043</v>
      </c>
      <c r="P38645">
        <v>5808.6400009999998</v>
      </c>
      <c r="Q38645">
        <v>2011</v>
      </c>
      <c r="R38645" s="1">
        <v>40878</v>
      </c>
    </row>
    <row r="38646" spans="1:18" hidden="1" x14ac:dyDescent="0.35">
      <c r="A38646">
        <v>1054408</v>
      </c>
      <c r="B38646">
        <v>14000</v>
      </c>
      <c r="C38646">
        <v>9200</v>
      </c>
      <c r="D38646">
        <v>9200</v>
      </c>
      <c r="E38646" t="s">
        <v>118</v>
      </c>
      <c r="F38646" t="s">
        <v>136</v>
      </c>
      <c r="G38646" t="s">
        <v>40</v>
      </c>
      <c r="H38646">
        <v>76800</v>
      </c>
      <c r="I38646" t="s">
        <v>21</v>
      </c>
      <c r="J38646" s="1">
        <v>45271</v>
      </c>
      <c r="K38646" t="s">
        <v>911</v>
      </c>
      <c r="L38646" t="s">
        <v>36</v>
      </c>
      <c r="M38646" s="1">
        <v>42461</v>
      </c>
      <c r="N38646" s="1">
        <v>42491</v>
      </c>
      <c r="O38646">
        <v>526</v>
      </c>
      <c r="P38646">
        <v>13133.93</v>
      </c>
      <c r="Q38646">
        <v>2011</v>
      </c>
      <c r="R38646" s="1">
        <v>40878</v>
      </c>
    </row>
    <row r="38647" spans="1:18" hidden="1" x14ac:dyDescent="0.35">
      <c r="A38647">
        <v>1054438</v>
      </c>
      <c r="B38647">
        <v>35000</v>
      </c>
      <c r="C38647">
        <v>35000</v>
      </c>
      <c r="D38647">
        <v>35000</v>
      </c>
      <c r="E38647" t="s">
        <v>42</v>
      </c>
      <c r="F38647" t="s">
        <v>43</v>
      </c>
      <c r="G38647" t="s">
        <v>40</v>
      </c>
      <c r="H38647">
        <v>114054</v>
      </c>
      <c r="I38647" t="s">
        <v>21</v>
      </c>
      <c r="J38647" s="1">
        <v>45271</v>
      </c>
      <c r="K38647" t="s">
        <v>22</v>
      </c>
      <c r="L38647" t="s">
        <v>113</v>
      </c>
      <c r="M38647" s="1">
        <v>41974</v>
      </c>
      <c r="N38647" s="1">
        <v>41974</v>
      </c>
      <c r="O38647">
        <v>28409</v>
      </c>
      <c r="P38647">
        <v>40009.009989999999</v>
      </c>
      <c r="Q38647">
        <v>2011</v>
      </c>
      <c r="R38647" s="1">
        <v>40878</v>
      </c>
    </row>
    <row r="38648" spans="1:18" hidden="1" x14ac:dyDescent="0.35">
      <c r="A38648">
        <v>1054441</v>
      </c>
      <c r="B38648">
        <v>22500</v>
      </c>
      <c r="C38648">
        <v>22500</v>
      </c>
      <c r="D38648">
        <v>22475</v>
      </c>
      <c r="E38648" t="s">
        <v>18</v>
      </c>
      <c r="F38648" t="s">
        <v>25</v>
      </c>
      <c r="G38648" t="s">
        <v>40</v>
      </c>
      <c r="H38648">
        <v>45000</v>
      </c>
      <c r="I38648" t="s">
        <v>21</v>
      </c>
      <c r="J38648" s="1">
        <v>45271</v>
      </c>
      <c r="K38648" t="s">
        <v>911</v>
      </c>
      <c r="L38648" t="s">
        <v>28</v>
      </c>
      <c r="M38648" s="1">
        <v>42491</v>
      </c>
      <c r="N38648" s="1">
        <v>42491</v>
      </c>
      <c r="O38648">
        <v>20658</v>
      </c>
      <c r="P38648">
        <v>26920.75</v>
      </c>
      <c r="Q38648">
        <v>2011</v>
      </c>
      <c r="R38648" s="1">
        <v>40878</v>
      </c>
    </row>
    <row r="38649" spans="1:18" hidden="1" x14ac:dyDescent="0.35">
      <c r="A38649">
        <v>1054445</v>
      </c>
      <c r="B38649">
        <v>12200</v>
      </c>
      <c r="C38649">
        <v>10350</v>
      </c>
      <c r="D38649">
        <v>10350</v>
      </c>
      <c r="E38649" t="s">
        <v>29</v>
      </c>
      <c r="F38649" t="s">
        <v>30</v>
      </c>
      <c r="G38649" t="s">
        <v>40</v>
      </c>
      <c r="H38649">
        <v>35000</v>
      </c>
      <c r="I38649" t="s">
        <v>537</v>
      </c>
      <c r="J38649" s="1">
        <v>45271</v>
      </c>
      <c r="K38649" t="s">
        <v>46</v>
      </c>
      <c r="L38649" t="s">
        <v>89</v>
      </c>
      <c r="M38649" s="1">
        <v>41791</v>
      </c>
      <c r="N38649" s="1">
        <v>41640</v>
      </c>
      <c r="O38649">
        <v>2417</v>
      </c>
      <c r="P38649">
        <v>7027</v>
      </c>
      <c r="Q38649">
        <v>2011</v>
      </c>
      <c r="R38649" s="1">
        <v>40878</v>
      </c>
    </row>
    <row r="38650" spans="1:18" hidden="1" x14ac:dyDescent="0.35">
      <c r="A38650">
        <v>1054453</v>
      </c>
      <c r="B38650">
        <v>5000</v>
      </c>
      <c r="C38650">
        <v>5000</v>
      </c>
      <c r="D38650">
        <v>5000</v>
      </c>
      <c r="E38650" t="s">
        <v>42</v>
      </c>
      <c r="F38650" t="s">
        <v>65</v>
      </c>
      <c r="G38650" t="s">
        <v>40</v>
      </c>
      <c r="H38650">
        <v>66000</v>
      </c>
      <c r="I38650" t="s">
        <v>537</v>
      </c>
      <c r="J38650" s="1">
        <v>45271</v>
      </c>
      <c r="K38650" t="s">
        <v>46</v>
      </c>
      <c r="L38650" t="s">
        <v>89</v>
      </c>
      <c r="M38650" s="1">
        <v>42491</v>
      </c>
      <c r="N38650" s="1">
        <v>41671</v>
      </c>
      <c r="O38650">
        <v>16396</v>
      </c>
      <c r="P38650">
        <v>4063.28</v>
      </c>
      <c r="Q38650">
        <v>2011</v>
      </c>
      <c r="R38650" s="1">
        <v>40878</v>
      </c>
    </row>
    <row r="38651" spans="1:18" hidden="1" x14ac:dyDescent="0.35">
      <c r="A38651">
        <v>1054461</v>
      </c>
      <c r="B38651">
        <v>15000</v>
      </c>
      <c r="C38651">
        <v>15000</v>
      </c>
      <c r="D38651">
        <v>15000</v>
      </c>
      <c r="E38651" t="s">
        <v>18</v>
      </c>
      <c r="F38651" t="s">
        <v>25</v>
      </c>
      <c r="G38651" t="s">
        <v>20</v>
      </c>
      <c r="H38651">
        <v>80000</v>
      </c>
      <c r="I38651" t="s">
        <v>26</v>
      </c>
      <c r="J38651" s="1">
        <v>45271</v>
      </c>
      <c r="K38651" t="s">
        <v>22</v>
      </c>
      <c r="L38651" t="s">
        <v>28</v>
      </c>
      <c r="M38651" s="1">
        <v>42491</v>
      </c>
      <c r="N38651" s="1">
        <v>41974</v>
      </c>
      <c r="O38651">
        <v>10096</v>
      </c>
      <c r="P38651">
        <v>18114.16001</v>
      </c>
      <c r="Q38651">
        <v>2011</v>
      </c>
      <c r="R38651" s="1">
        <v>40878</v>
      </c>
    </row>
    <row r="38652" spans="1:18" hidden="1" x14ac:dyDescent="0.35">
      <c r="A38652">
        <v>1054469</v>
      </c>
      <c r="B38652">
        <v>18000</v>
      </c>
      <c r="C38652">
        <v>13750</v>
      </c>
      <c r="D38652">
        <v>13725</v>
      </c>
      <c r="E38652" t="s">
        <v>29</v>
      </c>
      <c r="F38652" t="s">
        <v>57</v>
      </c>
      <c r="G38652" t="s">
        <v>20</v>
      </c>
      <c r="H38652">
        <v>60000</v>
      </c>
      <c r="I38652" t="s">
        <v>21</v>
      </c>
      <c r="J38652" s="1">
        <v>45271</v>
      </c>
      <c r="K38652" t="s">
        <v>22</v>
      </c>
      <c r="L38652" t="s">
        <v>84</v>
      </c>
      <c r="M38652" s="1">
        <v>42370</v>
      </c>
      <c r="N38652" s="1">
        <v>42156</v>
      </c>
      <c r="O38652">
        <v>16578</v>
      </c>
      <c r="P38652">
        <v>19030.719969999998</v>
      </c>
      <c r="Q38652">
        <v>2011</v>
      </c>
      <c r="R38652" s="1">
        <v>40878</v>
      </c>
    </row>
    <row r="38653" spans="1:18" hidden="1" x14ac:dyDescent="0.35">
      <c r="A38653">
        <v>1054476</v>
      </c>
      <c r="B38653">
        <v>8000</v>
      </c>
      <c r="C38653">
        <v>8000</v>
      </c>
      <c r="D38653">
        <v>8000</v>
      </c>
      <c r="E38653" t="s">
        <v>18</v>
      </c>
      <c r="F38653" t="s">
        <v>90</v>
      </c>
      <c r="G38653" t="s">
        <v>31</v>
      </c>
      <c r="H38653">
        <v>57000</v>
      </c>
      <c r="I38653" t="s">
        <v>26</v>
      </c>
      <c r="J38653" s="1">
        <v>45271</v>
      </c>
      <c r="K38653" t="s">
        <v>22</v>
      </c>
      <c r="L38653" t="s">
        <v>72</v>
      </c>
      <c r="M38653" s="1">
        <v>42005</v>
      </c>
      <c r="N38653" s="1">
        <v>42005</v>
      </c>
      <c r="O38653">
        <v>8862</v>
      </c>
      <c r="P38653">
        <v>9415.65</v>
      </c>
      <c r="Q38653">
        <v>2011</v>
      </c>
      <c r="R38653" s="1">
        <v>40878</v>
      </c>
    </row>
    <row r="38654" spans="1:18" hidden="1" x14ac:dyDescent="0.35">
      <c r="A38654">
        <v>1054482</v>
      </c>
      <c r="B38654">
        <v>20000</v>
      </c>
      <c r="C38654">
        <v>20000</v>
      </c>
      <c r="D38654">
        <v>20000</v>
      </c>
      <c r="E38654" t="s">
        <v>29</v>
      </c>
      <c r="F38654" t="s">
        <v>34</v>
      </c>
      <c r="G38654" t="s">
        <v>40</v>
      </c>
      <c r="H38654">
        <v>90000</v>
      </c>
      <c r="I38654" t="s">
        <v>21</v>
      </c>
      <c r="J38654" s="1">
        <v>45271</v>
      </c>
      <c r="K38654" t="s">
        <v>22</v>
      </c>
      <c r="L38654" t="s">
        <v>33</v>
      </c>
      <c r="M38654" s="1">
        <v>41974</v>
      </c>
      <c r="N38654" s="1">
        <v>41974</v>
      </c>
      <c r="O38654">
        <v>21132</v>
      </c>
      <c r="P38654">
        <v>24835.759999999998</v>
      </c>
      <c r="Q38654">
        <v>2011</v>
      </c>
      <c r="R38654" s="1">
        <v>40878</v>
      </c>
    </row>
    <row r="38655" spans="1:18" hidden="1" x14ac:dyDescent="0.35">
      <c r="A38655">
        <v>1054484</v>
      </c>
      <c r="B38655">
        <v>12000</v>
      </c>
      <c r="C38655">
        <v>12000</v>
      </c>
      <c r="D38655">
        <v>11994.464809999999</v>
      </c>
      <c r="E38655" t="s">
        <v>18</v>
      </c>
      <c r="F38655" t="s">
        <v>49</v>
      </c>
      <c r="G38655" t="s">
        <v>40</v>
      </c>
      <c r="H38655">
        <v>63000</v>
      </c>
      <c r="I38655" t="s">
        <v>26</v>
      </c>
      <c r="J38655" s="1">
        <v>45271</v>
      </c>
      <c r="K38655" t="s">
        <v>22</v>
      </c>
      <c r="L38655" t="s">
        <v>33</v>
      </c>
      <c r="M38655" s="1">
        <v>41852</v>
      </c>
      <c r="N38655" s="1">
        <v>41791</v>
      </c>
      <c r="O38655">
        <v>23724</v>
      </c>
      <c r="P38655">
        <v>13855.562239999999</v>
      </c>
      <c r="Q38655">
        <v>2011</v>
      </c>
      <c r="R38655" s="1">
        <v>40878</v>
      </c>
    </row>
    <row r="38656" spans="1:18" hidden="1" x14ac:dyDescent="0.35">
      <c r="A38656">
        <v>1054489</v>
      </c>
      <c r="B38656">
        <v>4200</v>
      </c>
      <c r="C38656">
        <v>4200</v>
      </c>
      <c r="D38656">
        <v>4200</v>
      </c>
      <c r="E38656" t="s">
        <v>29</v>
      </c>
      <c r="F38656" t="s">
        <v>70</v>
      </c>
      <c r="G38656" t="s">
        <v>20</v>
      </c>
      <c r="H38656">
        <v>55044</v>
      </c>
      <c r="I38656" t="s">
        <v>537</v>
      </c>
      <c r="J38656" s="1">
        <v>45271</v>
      </c>
      <c r="K38656" t="s">
        <v>22</v>
      </c>
      <c r="L38656" t="s">
        <v>89</v>
      </c>
      <c r="M38656" s="1">
        <v>40969</v>
      </c>
      <c r="N38656" s="1">
        <v>40969</v>
      </c>
      <c r="O38656">
        <v>435</v>
      </c>
      <c r="P38656">
        <v>4338.431243</v>
      </c>
      <c r="Q38656">
        <v>2011</v>
      </c>
      <c r="R38656" s="1">
        <v>40878</v>
      </c>
    </row>
    <row r="38657" spans="1:18" hidden="1" x14ac:dyDescent="0.35">
      <c r="A38657">
        <v>1054552</v>
      </c>
      <c r="B38657">
        <v>35000</v>
      </c>
      <c r="C38657">
        <v>35000</v>
      </c>
      <c r="D38657">
        <v>35000</v>
      </c>
      <c r="E38657" t="s">
        <v>118</v>
      </c>
      <c r="F38657" t="s">
        <v>136</v>
      </c>
      <c r="G38657" t="s">
        <v>40</v>
      </c>
      <c r="H38657">
        <v>174000</v>
      </c>
      <c r="I38657" t="s">
        <v>21</v>
      </c>
      <c r="J38657" s="1">
        <v>45271</v>
      </c>
      <c r="K38657" t="s">
        <v>911</v>
      </c>
      <c r="L38657" t="s">
        <v>69</v>
      </c>
      <c r="M38657" s="1">
        <v>42461</v>
      </c>
      <c r="N38657" s="1">
        <v>42491</v>
      </c>
      <c r="O38657">
        <v>13393</v>
      </c>
      <c r="P38657">
        <v>50051.69</v>
      </c>
      <c r="Q38657">
        <v>2011</v>
      </c>
      <c r="R38657" s="1">
        <v>40878</v>
      </c>
    </row>
    <row r="38658" spans="1:18" hidden="1" x14ac:dyDescent="0.35">
      <c r="A38658">
        <v>1054558</v>
      </c>
      <c r="B38658">
        <v>10000</v>
      </c>
      <c r="C38658">
        <v>10000</v>
      </c>
      <c r="D38658">
        <v>10000</v>
      </c>
      <c r="E38658" t="s">
        <v>18</v>
      </c>
      <c r="F38658" t="s">
        <v>37</v>
      </c>
      <c r="G38658" t="s">
        <v>20</v>
      </c>
      <c r="H38658">
        <v>27000</v>
      </c>
      <c r="I38658" t="s">
        <v>537</v>
      </c>
      <c r="J38658" s="1">
        <v>45271</v>
      </c>
      <c r="K38658" t="s">
        <v>22</v>
      </c>
      <c r="L38658" t="s">
        <v>328</v>
      </c>
      <c r="M38658" s="1">
        <v>42370</v>
      </c>
      <c r="N38658" s="1">
        <v>41275</v>
      </c>
      <c r="O38658">
        <v>14067</v>
      </c>
      <c r="P38658">
        <v>10612.204540000001</v>
      </c>
      <c r="Q38658">
        <v>2011</v>
      </c>
      <c r="R38658" s="1">
        <v>40878</v>
      </c>
    </row>
    <row r="38659" spans="1:18" hidden="1" x14ac:dyDescent="0.35">
      <c r="A38659">
        <v>1054607</v>
      </c>
      <c r="B38659">
        <v>7175</v>
      </c>
      <c r="C38659">
        <v>7175</v>
      </c>
      <c r="D38659">
        <v>7175</v>
      </c>
      <c r="E38659" t="s">
        <v>42</v>
      </c>
      <c r="F38659" t="s">
        <v>65</v>
      </c>
      <c r="G38659" t="s">
        <v>20</v>
      </c>
      <c r="H38659">
        <v>60000</v>
      </c>
      <c r="I38659" t="s">
        <v>26</v>
      </c>
      <c r="J38659" s="1">
        <v>45271</v>
      </c>
      <c r="K38659" t="s">
        <v>46</v>
      </c>
      <c r="L38659" t="s">
        <v>84</v>
      </c>
      <c r="M38659" s="1">
        <v>41487</v>
      </c>
      <c r="N38659" s="1">
        <v>41334</v>
      </c>
      <c r="O38659">
        <v>9975</v>
      </c>
      <c r="P38659">
        <v>3615.59</v>
      </c>
      <c r="Q38659">
        <v>2011</v>
      </c>
      <c r="R38659" s="1">
        <v>40878</v>
      </c>
    </row>
    <row r="38660" spans="1:18" hidden="1" x14ac:dyDescent="0.35">
      <c r="A38660">
        <v>1054628</v>
      </c>
      <c r="B38660">
        <v>10000</v>
      </c>
      <c r="C38660">
        <v>10000</v>
      </c>
      <c r="D38660">
        <v>10000</v>
      </c>
      <c r="E38660" t="s">
        <v>18</v>
      </c>
      <c r="F38660" t="s">
        <v>19</v>
      </c>
      <c r="G38660" t="s">
        <v>40</v>
      </c>
      <c r="H38660">
        <v>76500</v>
      </c>
      <c r="I38660" t="s">
        <v>537</v>
      </c>
      <c r="J38660" s="1">
        <v>45271</v>
      </c>
      <c r="K38660" t="s">
        <v>22</v>
      </c>
      <c r="L38660" t="s">
        <v>28</v>
      </c>
      <c r="M38660" s="1">
        <v>42064</v>
      </c>
      <c r="N38660" s="1">
        <v>41974</v>
      </c>
      <c r="O38660">
        <v>2195</v>
      </c>
      <c r="P38660">
        <v>12029.44225</v>
      </c>
      <c r="Q38660">
        <v>2011</v>
      </c>
      <c r="R38660" s="1">
        <v>40878</v>
      </c>
    </row>
    <row r="38661" spans="1:18" hidden="1" x14ac:dyDescent="0.35">
      <c r="A38661">
        <v>1054630</v>
      </c>
      <c r="B38661">
        <v>25000</v>
      </c>
      <c r="C38661">
        <v>17000</v>
      </c>
      <c r="D38661">
        <v>16950</v>
      </c>
      <c r="E38661" t="s">
        <v>44</v>
      </c>
      <c r="F38661" t="s">
        <v>45</v>
      </c>
      <c r="G38661" t="s">
        <v>20</v>
      </c>
      <c r="H38661">
        <v>81000</v>
      </c>
      <c r="I38661" t="s">
        <v>21</v>
      </c>
      <c r="J38661" s="1">
        <v>45271</v>
      </c>
      <c r="K38661" t="s">
        <v>46</v>
      </c>
      <c r="L38661" t="s">
        <v>89</v>
      </c>
      <c r="M38661" s="1">
        <v>41944</v>
      </c>
      <c r="N38661" s="1">
        <v>41821</v>
      </c>
      <c r="O38661">
        <v>20969</v>
      </c>
      <c r="P38661">
        <v>14097.34</v>
      </c>
      <c r="Q38661">
        <v>2011</v>
      </c>
      <c r="R38661" s="1">
        <v>40878</v>
      </c>
    </row>
    <row r="38662" spans="1:18" hidden="1" x14ac:dyDescent="0.35">
      <c r="A38662">
        <v>1054653</v>
      </c>
      <c r="B38662">
        <v>35000</v>
      </c>
      <c r="C38662">
        <v>35000</v>
      </c>
      <c r="D38662">
        <v>34975</v>
      </c>
      <c r="E38662" t="s">
        <v>78</v>
      </c>
      <c r="F38662" t="s">
        <v>236</v>
      </c>
      <c r="G38662" t="s">
        <v>40</v>
      </c>
      <c r="H38662">
        <v>70000</v>
      </c>
      <c r="I38662" t="s">
        <v>21</v>
      </c>
      <c r="J38662" s="1">
        <v>45271</v>
      </c>
      <c r="K38662" t="s">
        <v>46</v>
      </c>
      <c r="L38662" t="s">
        <v>277</v>
      </c>
      <c r="M38662" s="1">
        <v>42156</v>
      </c>
      <c r="N38662" s="1">
        <v>42005</v>
      </c>
      <c r="O38662">
        <v>26683</v>
      </c>
      <c r="P38662">
        <v>37094.11</v>
      </c>
      <c r="Q38662">
        <v>2011</v>
      </c>
      <c r="R38662" s="1">
        <v>40878</v>
      </c>
    </row>
    <row r="38663" spans="1:18" hidden="1" x14ac:dyDescent="0.35">
      <c r="A38663">
        <v>1054655</v>
      </c>
      <c r="B38663">
        <v>20000</v>
      </c>
      <c r="C38663">
        <v>12250</v>
      </c>
      <c r="D38663">
        <v>12250</v>
      </c>
      <c r="E38663" t="s">
        <v>44</v>
      </c>
      <c r="F38663" t="s">
        <v>166</v>
      </c>
      <c r="G38663" t="s">
        <v>20</v>
      </c>
      <c r="H38663">
        <v>62500</v>
      </c>
      <c r="I38663" t="s">
        <v>21</v>
      </c>
      <c r="J38663" s="1">
        <v>45271</v>
      </c>
      <c r="K38663" t="s">
        <v>22</v>
      </c>
      <c r="L38663" t="s">
        <v>24</v>
      </c>
      <c r="M38663" s="1">
        <v>42491</v>
      </c>
      <c r="N38663" s="1">
        <v>41760</v>
      </c>
      <c r="O38663">
        <v>4758</v>
      </c>
      <c r="P38663">
        <v>16753.782360000001</v>
      </c>
      <c r="Q38663">
        <v>2011</v>
      </c>
      <c r="R38663" s="1">
        <v>40878</v>
      </c>
    </row>
    <row r="38664" spans="1:18" hidden="1" x14ac:dyDescent="0.35">
      <c r="A38664">
        <v>1054683</v>
      </c>
      <c r="B38664">
        <v>6000</v>
      </c>
      <c r="C38664">
        <v>6000</v>
      </c>
      <c r="D38664">
        <v>6000</v>
      </c>
      <c r="E38664" t="s">
        <v>18</v>
      </c>
      <c r="F38664" t="s">
        <v>49</v>
      </c>
      <c r="G38664" t="s">
        <v>40</v>
      </c>
      <c r="H38664">
        <v>127000</v>
      </c>
      <c r="I38664" t="s">
        <v>26</v>
      </c>
      <c r="J38664" s="1">
        <v>45271</v>
      </c>
      <c r="K38664" t="s">
        <v>22</v>
      </c>
      <c r="L38664" t="s">
        <v>113</v>
      </c>
      <c r="M38664" s="1">
        <v>42491</v>
      </c>
      <c r="N38664" s="1">
        <v>41974</v>
      </c>
      <c r="O38664">
        <v>69093</v>
      </c>
      <c r="P38664">
        <v>6960.5900009999996</v>
      </c>
      <c r="Q38664">
        <v>2011</v>
      </c>
      <c r="R38664" s="1">
        <v>40878</v>
      </c>
    </row>
    <row r="38665" spans="1:18" hidden="1" x14ac:dyDescent="0.35">
      <c r="A38665">
        <v>1054692</v>
      </c>
      <c r="B38665">
        <v>15000</v>
      </c>
      <c r="C38665">
        <v>15000</v>
      </c>
      <c r="D38665">
        <v>15000</v>
      </c>
      <c r="E38665" t="s">
        <v>29</v>
      </c>
      <c r="F38665" t="s">
        <v>57</v>
      </c>
      <c r="G38665" t="s">
        <v>20</v>
      </c>
      <c r="H38665">
        <v>70000</v>
      </c>
      <c r="I38665" t="s">
        <v>537</v>
      </c>
      <c r="J38665" s="1">
        <v>45271</v>
      </c>
      <c r="K38665" t="s">
        <v>46</v>
      </c>
      <c r="L38665" t="s">
        <v>24</v>
      </c>
      <c r="M38665" s="1">
        <v>41091</v>
      </c>
      <c r="N38665" s="1">
        <v>40940</v>
      </c>
      <c r="O38665">
        <v>22077</v>
      </c>
      <c r="P38665">
        <v>1852.91</v>
      </c>
      <c r="Q38665">
        <v>2011</v>
      </c>
      <c r="R38665" s="1">
        <v>40878</v>
      </c>
    </row>
    <row r="38666" spans="1:18" hidden="1" x14ac:dyDescent="0.35">
      <c r="A38666">
        <v>1054700</v>
      </c>
      <c r="B38666">
        <v>6000</v>
      </c>
      <c r="C38666">
        <v>6000</v>
      </c>
      <c r="D38666">
        <v>6000</v>
      </c>
      <c r="E38666" t="s">
        <v>42</v>
      </c>
      <c r="F38666" t="s">
        <v>43</v>
      </c>
      <c r="G38666" t="s">
        <v>20</v>
      </c>
      <c r="H38666">
        <v>28676</v>
      </c>
      <c r="I38666" t="s">
        <v>537</v>
      </c>
      <c r="J38666" s="1">
        <v>45271</v>
      </c>
      <c r="K38666" t="s">
        <v>22</v>
      </c>
      <c r="L38666" t="s">
        <v>36</v>
      </c>
      <c r="M38666" s="1">
        <v>42461</v>
      </c>
      <c r="N38666" s="1">
        <v>41974</v>
      </c>
      <c r="O38666">
        <v>5427</v>
      </c>
      <c r="P38666">
        <v>6858.7000010000002</v>
      </c>
      <c r="Q38666">
        <v>2011</v>
      </c>
      <c r="R38666" s="1">
        <v>40878</v>
      </c>
    </row>
    <row r="38667" spans="1:18" hidden="1" x14ac:dyDescent="0.35">
      <c r="A38667">
        <v>1054702</v>
      </c>
      <c r="B38667">
        <v>20400</v>
      </c>
      <c r="C38667">
        <v>20400</v>
      </c>
      <c r="D38667">
        <v>20375</v>
      </c>
      <c r="E38667" t="s">
        <v>18</v>
      </c>
      <c r="F38667" t="s">
        <v>37</v>
      </c>
      <c r="G38667" t="s">
        <v>20</v>
      </c>
      <c r="H38667">
        <v>40800</v>
      </c>
      <c r="I38667" t="s">
        <v>21</v>
      </c>
      <c r="J38667" s="1">
        <v>45271</v>
      </c>
      <c r="K38667" t="s">
        <v>22</v>
      </c>
      <c r="L38667" t="s">
        <v>179</v>
      </c>
      <c r="M38667" s="1">
        <v>42430</v>
      </c>
      <c r="N38667" s="1">
        <v>42430</v>
      </c>
      <c r="O38667">
        <v>23070</v>
      </c>
      <c r="P38667">
        <v>26867.05</v>
      </c>
      <c r="Q38667">
        <v>2011</v>
      </c>
      <c r="R38667" s="1">
        <v>40878</v>
      </c>
    </row>
    <row r="38668" spans="1:18" hidden="1" x14ac:dyDescent="0.35">
      <c r="A38668">
        <v>1054703</v>
      </c>
      <c r="B38668">
        <v>17500</v>
      </c>
      <c r="C38668">
        <v>17500</v>
      </c>
      <c r="D38668">
        <v>17500</v>
      </c>
      <c r="E38668" t="s">
        <v>18</v>
      </c>
      <c r="F38668" t="s">
        <v>90</v>
      </c>
      <c r="G38668" t="s">
        <v>20</v>
      </c>
      <c r="H38668">
        <v>45256</v>
      </c>
      <c r="I38668" t="s">
        <v>537</v>
      </c>
      <c r="J38668" s="1">
        <v>45271</v>
      </c>
      <c r="K38668" t="s">
        <v>46</v>
      </c>
      <c r="L38668" t="s">
        <v>89</v>
      </c>
      <c r="M38668" s="1">
        <v>41852</v>
      </c>
      <c r="N38668" s="1">
        <v>41730</v>
      </c>
      <c r="O38668">
        <v>24200</v>
      </c>
      <c r="P38668">
        <v>11691.41</v>
      </c>
      <c r="Q38668">
        <v>2011</v>
      </c>
      <c r="R38668" s="1">
        <v>40878</v>
      </c>
    </row>
    <row r="38669" spans="1:18" hidden="1" x14ac:dyDescent="0.35">
      <c r="A38669">
        <v>1054743</v>
      </c>
      <c r="B38669">
        <v>10200</v>
      </c>
      <c r="C38669">
        <v>10200</v>
      </c>
      <c r="D38669">
        <v>10200</v>
      </c>
      <c r="E38669" t="s">
        <v>42</v>
      </c>
      <c r="F38669" t="s">
        <v>150</v>
      </c>
      <c r="G38669" t="s">
        <v>40</v>
      </c>
      <c r="H38669">
        <v>75000</v>
      </c>
      <c r="I38669" t="s">
        <v>26</v>
      </c>
      <c r="J38669" s="1">
        <v>45271</v>
      </c>
      <c r="K38669" t="s">
        <v>22</v>
      </c>
      <c r="L38669" t="s">
        <v>334</v>
      </c>
      <c r="M38669" s="1">
        <v>42095</v>
      </c>
      <c r="N38669" s="1">
        <v>41548</v>
      </c>
      <c r="O38669">
        <v>7940</v>
      </c>
      <c r="P38669">
        <v>11016.60817</v>
      </c>
      <c r="Q38669">
        <v>2011</v>
      </c>
      <c r="R38669" s="1">
        <v>40878</v>
      </c>
    </row>
    <row r="38670" spans="1:18" hidden="1" x14ac:dyDescent="0.35">
      <c r="A38670">
        <v>1054796</v>
      </c>
      <c r="B38670">
        <v>4000</v>
      </c>
      <c r="C38670">
        <v>4000</v>
      </c>
      <c r="D38670">
        <v>4000</v>
      </c>
      <c r="E38670" t="s">
        <v>42</v>
      </c>
      <c r="F38670" t="s">
        <v>43</v>
      </c>
      <c r="G38670" t="s">
        <v>40</v>
      </c>
      <c r="H38670">
        <v>50000</v>
      </c>
      <c r="I38670" t="s">
        <v>26</v>
      </c>
      <c r="J38670" s="1">
        <v>45271</v>
      </c>
      <c r="K38670" t="s">
        <v>22</v>
      </c>
      <c r="L38670" t="s">
        <v>105</v>
      </c>
      <c r="M38670" s="1">
        <v>41395</v>
      </c>
      <c r="N38670" s="1">
        <v>41365</v>
      </c>
      <c r="O38670">
        <v>17062</v>
      </c>
      <c r="P38670">
        <v>4385.1832599999998</v>
      </c>
      <c r="Q38670">
        <v>2011</v>
      </c>
      <c r="R38670" s="1">
        <v>40878</v>
      </c>
    </row>
    <row r="38671" spans="1:18" hidden="1" x14ac:dyDescent="0.35">
      <c r="A38671">
        <v>1055163</v>
      </c>
      <c r="B38671">
        <v>25000</v>
      </c>
      <c r="C38671">
        <v>16300</v>
      </c>
      <c r="D38671">
        <v>16250</v>
      </c>
      <c r="E38671" t="s">
        <v>29</v>
      </c>
      <c r="F38671" t="s">
        <v>70</v>
      </c>
      <c r="G38671" t="s">
        <v>20</v>
      </c>
      <c r="H38671">
        <v>45000</v>
      </c>
      <c r="I38671" t="s">
        <v>21</v>
      </c>
      <c r="J38671" s="1">
        <v>45271</v>
      </c>
      <c r="K38671" t="s">
        <v>22</v>
      </c>
      <c r="L38671" t="s">
        <v>24</v>
      </c>
      <c r="M38671" s="1">
        <v>42491</v>
      </c>
      <c r="N38671" s="1">
        <v>41609</v>
      </c>
      <c r="O38671">
        <v>25</v>
      </c>
      <c r="P38671">
        <v>19982.01298</v>
      </c>
      <c r="Q38671">
        <v>2011</v>
      </c>
      <c r="R38671" s="1">
        <v>40878</v>
      </c>
    </row>
    <row r="38672" spans="1:18" hidden="1" x14ac:dyDescent="0.35">
      <c r="A38672">
        <v>1055190</v>
      </c>
      <c r="B38672">
        <v>5000</v>
      </c>
      <c r="C38672">
        <v>5000</v>
      </c>
      <c r="D38672">
        <v>5000</v>
      </c>
      <c r="E38672" t="s">
        <v>18</v>
      </c>
      <c r="F38672" t="s">
        <v>37</v>
      </c>
      <c r="G38672" t="s">
        <v>31</v>
      </c>
      <c r="H38672">
        <v>35000</v>
      </c>
      <c r="I38672" t="s">
        <v>537</v>
      </c>
      <c r="J38672" s="1">
        <v>45271</v>
      </c>
      <c r="K38672" t="s">
        <v>22</v>
      </c>
      <c r="L38672" t="s">
        <v>56</v>
      </c>
      <c r="M38672" s="1">
        <v>41306</v>
      </c>
      <c r="N38672" s="1">
        <v>41275</v>
      </c>
      <c r="O38672">
        <v>5510</v>
      </c>
      <c r="P38672">
        <v>5542.5419519999996</v>
      </c>
      <c r="Q38672">
        <v>2011</v>
      </c>
      <c r="R38672" s="1">
        <v>40878</v>
      </c>
    </row>
    <row r="38673" spans="1:18" hidden="1" x14ac:dyDescent="0.35">
      <c r="A38673">
        <v>1055195</v>
      </c>
      <c r="B38673">
        <v>9600</v>
      </c>
      <c r="C38673">
        <v>9600</v>
      </c>
      <c r="D38673">
        <v>9600</v>
      </c>
      <c r="E38673" t="s">
        <v>29</v>
      </c>
      <c r="F38673" t="s">
        <v>39</v>
      </c>
      <c r="G38673" t="s">
        <v>40</v>
      </c>
      <c r="H38673">
        <v>47000</v>
      </c>
      <c r="I38673" t="s">
        <v>26</v>
      </c>
      <c r="J38673" s="1">
        <v>45271</v>
      </c>
      <c r="K38673" t="s">
        <v>22</v>
      </c>
      <c r="L38673" t="s">
        <v>287</v>
      </c>
      <c r="M38673" s="1">
        <v>42430</v>
      </c>
      <c r="N38673" s="1">
        <v>41974</v>
      </c>
      <c r="O38673">
        <v>13340</v>
      </c>
      <c r="P38673">
        <v>12143.43</v>
      </c>
      <c r="Q38673">
        <v>2011</v>
      </c>
      <c r="R38673" s="1">
        <v>40878</v>
      </c>
    </row>
    <row r="38674" spans="1:18" hidden="1" x14ac:dyDescent="0.35">
      <c r="A38674">
        <v>1055212</v>
      </c>
      <c r="B38674">
        <v>12000</v>
      </c>
      <c r="C38674">
        <v>12000</v>
      </c>
      <c r="D38674">
        <v>12000</v>
      </c>
      <c r="E38674" t="s">
        <v>18</v>
      </c>
      <c r="F38674" t="s">
        <v>37</v>
      </c>
      <c r="G38674" t="s">
        <v>20</v>
      </c>
      <c r="H38674">
        <v>95000</v>
      </c>
      <c r="I38674" t="s">
        <v>26</v>
      </c>
      <c r="J38674" s="1">
        <v>45271</v>
      </c>
      <c r="K38674" t="s">
        <v>22</v>
      </c>
      <c r="L38674" t="s">
        <v>105</v>
      </c>
      <c r="M38674" s="1">
        <v>42491</v>
      </c>
      <c r="N38674" s="1">
        <v>41699</v>
      </c>
      <c r="O38674">
        <v>23752</v>
      </c>
      <c r="P38674">
        <v>14120.552600000001</v>
      </c>
      <c r="Q38674">
        <v>2011</v>
      </c>
      <c r="R38674" s="1">
        <v>40878</v>
      </c>
    </row>
    <row r="38675" spans="1:18" hidden="1" x14ac:dyDescent="0.35">
      <c r="A38675">
        <v>1055222</v>
      </c>
      <c r="B38675">
        <v>5000</v>
      </c>
      <c r="C38675">
        <v>5000</v>
      </c>
      <c r="D38675">
        <v>5000</v>
      </c>
      <c r="E38675" t="s">
        <v>29</v>
      </c>
      <c r="F38675" t="s">
        <v>34</v>
      </c>
      <c r="G38675" t="s">
        <v>40</v>
      </c>
      <c r="H38675">
        <v>48000</v>
      </c>
      <c r="I38675" t="s">
        <v>26</v>
      </c>
      <c r="J38675" s="1">
        <v>45271</v>
      </c>
      <c r="K38675" t="s">
        <v>22</v>
      </c>
      <c r="L38675" t="s">
        <v>33</v>
      </c>
      <c r="M38675" s="1">
        <v>42036</v>
      </c>
      <c r="N38675" s="1">
        <v>41974</v>
      </c>
      <c r="O38675">
        <v>24311</v>
      </c>
      <c r="P38675">
        <v>6208.8711069999999</v>
      </c>
      <c r="Q38675">
        <v>2011</v>
      </c>
      <c r="R38675" s="1">
        <v>40878</v>
      </c>
    </row>
    <row r="38676" spans="1:18" hidden="1" x14ac:dyDescent="0.35">
      <c r="A38676">
        <v>1055225</v>
      </c>
      <c r="B38676">
        <v>29100</v>
      </c>
      <c r="C38676">
        <v>29100</v>
      </c>
      <c r="D38676">
        <v>29100</v>
      </c>
      <c r="E38676" t="s">
        <v>298</v>
      </c>
      <c r="F38676" t="s">
        <v>565</v>
      </c>
      <c r="G38676" t="s">
        <v>20</v>
      </c>
      <c r="H38676">
        <v>95000</v>
      </c>
      <c r="I38676" t="s">
        <v>537</v>
      </c>
      <c r="J38676" s="1">
        <v>45271</v>
      </c>
      <c r="K38676" t="s">
        <v>22</v>
      </c>
      <c r="L38676" t="s">
        <v>28</v>
      </c>
      <c r="M38676" s="1">
        <v>42401</v>
      </c>
      <c r="N38676" s="1">
        <v>41518</v>
      </c>
      <c r="O38676">
        <v>3988</v>
      </c>
      <c r="P38676">
        <v>40059.168550000002</v>
      </c>
      <c r="Q38676">
        <v>2011</v>
      </c>
      <c r="R38676" s="1">
        <v>40878</v>
      </c>
    </row>
    <row r="38677" spans="1:18" hidden="1" x14ac:dyDescent="0.35">
      <c r="A38677">
        <v>1055229</v>
      </c>
      <c r="B38677">
        <v>5000</v>
      </c>
      <c r="C38677">
        <v>5000</v>
      </c>
      <c r="D38677">
        <v>5000</v>
      </c>
      <c r="E38677" t="s">
        <v>18</v>
      </c>
      <c r="F38677" t="s">
        <v>25</v>
      </c>
      <c r="G38677" t="s">
        <v>40</v>
      </c>
      <c r="H38677">
        <v>110000</v>
      </c>
      <c r="I38677" t="s">
        <v>537</v>
      </c>
      <c r="J38677" s="1">
        <v>45271</v>
      </c>
      <c r="K38677" t="s">
        <v>22</v>
      </c>
      <c r="L38677" t="s">
        <v>82</v>
      </c>
      <c r="M38677" s="1">
        <v>42461</v>
      </c>
      <c r="N38677" s="1">
        <v>41091</v>
      </c>
      <c r="O38677">
        <v>23729</v>
      </c>
      <c r="P38677">
        <v>5344.1642410000004</v>
      </c>
      <c r="Q38677">
        <v>2011</v>
      </c>
      <c r="R38677" s="1">
        <v>40878</v>
      </c>
    </row>
    <row r="38678" spans="1:18" hidden="1" x14ac:dyDescent="0.35">
      <c r="A38678">
        <v>1055231</v>
      </c>
      <c r="B38678">
        <v>12000</v>
      </c>
      <c r="C38678">
        <v>12000</v>
      </c>
      <c r="D38678">
        <v>12000</v>
      </c>
      <c r="E38678" t="s">
        <v>42</v>
      </c>
      <c r="F38678" t="s">
        <v>67</v>
      </c>
      <c r="G38678" t="s">
        <v>20</v>
      </c>
      <c r="H38678">
        <v>52000</v>
      </c>
      <c r="I38678" t="s">
        <v>26</v>
      </c>
      <c r="J38678" s="1">
        <v>45271</v>
      </c>
      <c r="K38678" t="s">
        <v>22</v>
      </c>
      <c r="L38678" t="s">
        <v>24</v>
      </c>
      <c r="M38678" s="1">
        <v>41974</v>
      </c>
      <c r="N38678" s="1">
        <v>41974</v>
      </c>
      <c r="O38678">
        <v>28731</v>
      </c>
      <c r="P38678">
        <v>13439.87</v>
      </c>
      <c r="Q38678">
        <v>2011</v>
      </c>
      <c r="R38678" s="1">
        <v>40878</v>
      </c>
    </row>
    <row r="38679" spans="1:18" hidden="1" x14ac:dyDescent="0.35">
      <c r="A38679">
        <v>1055239</v>
      </c>
      <c r="B38679">
        <v>17000</v>
      </c>
      <c r="C38679">
        <v>17000</v>
      </c>
      <c r="D38679">
        <v>16994.625039999999</v>
      </c>
      <c r="E38679" t="s">
        <v>18</v>
      </c>
      <c r="F38679" t="s">
        <v>19</v>
      </c>
      <c r="G38679" t="s">
        <v>31</v>
      </c>
      <c r="H38679">
        <v>60500</v>
      </c>
      <c r="I38679" t="s">
        <v>26</v>
      </c>
      <c r="J38679" s="1">
        <v>45271</v>
      </c>
      <c r="K38679" t="s">
        <v>22</v>
      </c>
      <c r="L38679" t="s">
        <v>533</v>
      </c>
      <c r="M38679" s="1">
        <v>41456</v>
      </c>
      <c r="N38679" s="1">
        <v>41153</v>
      </c>
      <c r="O38679">
        <v>10083</v>
      </c>
      <c r="P38679">
        <v>18433.96227</v>
      </c>
      <c r="Q38679">
        <v>2011</v>
      </c>
      <c r="R38679" s="1">
        <v>40878</v>
      </c>
    </row>
    <row r="38680" spans="1:18" hidden="1" x14ac:dyDescent="0.35">
      <c r="A38680">
        <v>1055240</v>
      </c>
      <c r="B38680">
        <v>11000</v>
      </c>
      <c r="C38680">
        <v>11000</v>
      </c>
      <c r="D38680">
        <v>10925</v>
      </c>
      <c r="E38680" t="s">
        <v>42</v>
      </c>
      <c r="F38680" t="s">
        <v>92</v>
      </c>
      <c r="G38680" t="s">
        <v>20</v>
      </c>
      <c r="H38680">
        <v>37000</v>
      </c>
      <c r="I38680" t="s">
        <v>26</v>
      </c>
      <c r="J38680" s="1">
        <v>45271</v>
      </c>
      <c r="K38680" t="s">
        <v>22</v>
      </c>
      <c r="L38680" t="s">
        <v>24</v>
      </c>
      <c r="M38680" s="1">
        <v>41548</v>
      </c>
      <c r="N38680" s="1">
        <v>41548</v>
      </c>
      <c r="O38680">
        <v>9532</v>
      </c>
      <c r="P38680">
        <v>11968.79334</v>
      </c>
      <c r="Q38680">
        <v>2011</v>
      </c>
      <c r="R38680" s="1">
        <v>40878</v>
      </c>
    </row>
    <row r="38681" spans="1:18" hidden="1" x14ac:dyDescent="0.35">
      <c r="A38681">
        <v>1055260</v>
      </c>
      <c r="B38681">
        <v>3500</v>
      </c>
      <c r="C38681">
        <v>3500</v>
      </c>
      <c r="D38681">
        <v>3500</v>
      </c>
      <c r="E38681" t="s">
        <v>18</v>
      </c>
      <c r="F38681" t="s">
        <v>90</v>
      </c>
      <c r="G38681" t="s">
        <v>40</v>
      </c>
      <c r="H38681">
        <v>175000</v>
      </c>
      <c r="I38681" t="s">
        <v>21</v>
      </c>
      <c r="J38681" s="1">
        <v>45271</v>
      </c>
      <c r="K38681" t="s">
        <v>46</v>
      </c>
      <c r="L38681" t="s">
        <v>53</v>
      </c>
      <c r="M38681" s="1">
        <v>42278</v>
      </c>
      <c r="N38681" s="1">
        <v>41000</v>
      </c>
      <c r="O38681">
        <v>54039</v>
      </c>
      <c r="P38681">
        <v>566.20000000000005</v>
      </c>
      <c r="Q38681">
        <v>2011</v>
      </c>
      <c r="R38681" s="1">
        <v>40878</v>
      </c>
    </row>
    <row r="38682" spans="1:18" hidden="1" x14ac:dyDescent="0.35">
      <c r="A38682">
        <v>1055265</v>
      </c>
      <c r="B38682">
        <v>6600</v>
      </c>
      <c r="C38682">
        <v>6600</v>
      </c>
      <c r="D38682">
        <v>6600</v>
      </c>
      <c r="E38682" t="s">
        <v>18</v>
      </c>
      <c r="F38682" t="s">
        <v>90</v>
      </c>
      <c r="G38682" t="s">
        <v>20</v>
      </c>
      <c r="H38682">
        <v>42000</v>
      </c>
      <c r="I38682" t="s">
        <v>26</v>
      </c>
      <c r="J38682" s="1">
        <v>45271</v>
      </c>
      <c r="K38682" t="s">
        <v>22</v>
      </c>
      <c r="L38682" t="s">
        <v>105</v>
      </c>
      <c r="M38682" s="1">
        <v>42491</v>
      </c>
      <c r="N38682" s="1">
        <v>41974</v>
      </c>
      <c r="O38682">
        <v>11338</v>
      </c>
      <c r="P38682">
        <v>7739.3600020000003</v>
      </c>
      <c r="Q38682">
        <v>2011</v>
      </c>
      <c r="R38682" s="1">
        <v>40878</v>
      </c>
    </row>
    <row r="38683" spans="1:18" hidden="1" x14ac:dyDescent="0.35">
      <c r="A38683">
        <v>1055275</v>
      </c>
      <c r="B38683">
        <v>12000</v>
      </c>
      <c r="C38683">
        <v>12000</v>
      </c>
      <c r="D38683">
        <v>11994.464809999999</v>
      </c>
      <c r="E38683" t="s">
        <v>18</v>
      </c>
      <c r="F38683" t="s">
        <v>49</v>
      </c>
      <c r="G38683" t="s">
        <v>20</v>
      </c>
      <c r="H38683">
        <v>40100</v>
      </c>
      <c r="I38683" t="s">
        <v>21</v>
      </c>
      <c r="J38683" s="1">
        <v>45271</v>
      </c>
      <c r="K38683" t="s">
        <v>22</v>
      </c>
      <c r="L38683" t="s">
        <v>257</v>
      </c>
      <c r="M38683" s="1">
        <v>41974</v>
      </c>
      <c r="N38683" s="1">
        <v>41974</v>
      </c>
      <c r="O38683">
        <v>15015</v>
      </c>
      <c r="P38683">
        <v>13921.179990000001</v>
      </c>
      <c r="Q38683">
        <v>2011</v>
      </c>
      <c r="R38683" s="1">
        <v>40878</v>
      </c>
    </row>
    <row r="38684" spans="1:18" hidden="1" x14ac:dyDescent="0.35">
      <c r="A38684">
        <v>1055282</v>
      </c>
      <c r="B38684">
        <v>35000</v>
      </c>
      <c r="C38684">
        <v>35000</v>
      </c>
      <c r="D38684">
        <v>35000</v>
      </c>
      <c r="E38684" t="s">
        <v>29</v>
      </c>
      <c r="F38684" t="s">
        <v>30</v>
      </c>
      <c r="G38684" t="s">
        <v>40</v>
      </c>
      <c r="H38684">
        <v>123000</v>
      </c>
      <c r="I38684" t="s">
        <v>21</v>
      </c>
      <c r="J38684" s="1">
        <v>45271</v>
      </c>
      <c r="K38684" t="s">
        <v>22</v>
      </c>
      <c r="L38684" t="s">
        <v>53</v>
      </c>
      <c r="M38684" s="1">
        <v>41579</v>
      </c>
      <c r="N38684" s="1">
        <v>41579</v>
      </c>
      <c r="O38684">
        <v>41034</v>
      </c>
      <c r="P38684">
        <v>42003.813159999998</v>
      </c>
      <c r="Q38684">
        <v>2011</v>
      </c>
      <c r="R38684" s="1">
        <v>40878</v>
      </c>
    </row>
    <row r="38685" spans="1:18" hidden="1" x14ac:dyDescent="0.35">
      <c r="A38685">
        <v>1055294</v>
      </c>
      <c r="B38685">
        <v>25000</v>
      </c>
      <c r="C38685">
        <v>25000</v>
      </c>
      <c r="D38685">
        <v>25000</v>
      </c>
      <c r="E38685" t="s">
        <v>29</v>
      </c>
      <c r="F38685" t="s">
        <v>70</v>
      </c>
      <c r="G38685" t="s">
        <v>40</v>
      </c>
      <c r="H38685">
        <v>80000</v>
      </c>
      <c r="I38685" t="s">
        <v>21</v>
      </c>
      <c r="J38685" s="1">
        <v>45271</v>
      </c>
      <c r="K38685" t="s">
        <v>22</v>
      </c>
      <c r="L38685" t="s">
        <v>69</v>
      </c>
      <c r="M38685" s="1">
        <v>42461</v>
      </c>
      <c r="N38685" s="1">
        <v>41153</v>
      </c>
      <c r="O38685">
        <v>24308</v>
      </c>
      <c r="P38685">
        <v>27065.887309999998</v>
      </c>
      <c r="Q38685">
        <v>2011</v>
      </c>
      <c r="R38685" s="1">
        <v>40878</v>
      </c>
    </row>
    <row r="38686" spans="1:18" hidden="1" x14ac:dyDescent="0.35">
      <c r="A38686">
        <v>1055300</v>
      </c>
      <c r="B38686">
        <v>4000</v>
      </c>
      <c r="C38686">
        <v>4000</v>
      </c>
      <c r="D38686">
        <v>4000</v>
      </c>
      <c r="E38686" t="s">
        <v>29</v>
      </c>
      <c r="F38686" t="s">
        <v>57</v>
      </c>
      <c r="G38686" t="s">
        <v>31</v>
      </c>
      <c r="H38686">
        <v>25000</v>
      </c>
      <c r="I38686" t="s">
        <v>26</v>
      </c>
      <c r="J38686" s="1">
        <v>45271</v>
      </c>
      <c r="K38686" t="s">
        <v>46</v>
      </c>
      <c r="L38686" t="s">
        <v>33</v>
      </c>
      <c r="M38686" s="1">
        <v>41244</v>
      </c>
      <c r="N38686" s="1">
        <v>41122</v>
      </c>
      <c r="O38686">
        <v>5550</v>
      </c>
      <c r="P38686">
        <v>1191.3399999999999</v>
      </c>
      <c r="Q38686">
        <v>2011</v>
      </c>
      <c r="R38686" s="1">
        <v>40878</v>
      </c>
    </row>
    <row r="38687" spans="1:18" hidden="1" x14ac:dyDescent="0.35">
      <c r="A38687">
        <v>1055322</v>
      </c>
      <c r="B38687">
        <v>16500</v>
      </c>
      <c r="C38687">
        <v>16500</v>
      </c>
      <c r="D38687">
        <v>16500</v>
      </c>
      <c r="E38687" t="s">
        <v>44</v>
      </c>
      <c r="F38687" t="s">
        <v>62</v>
      </c>
      <c r="G38687" t="s">
        <v>40</v>
      </c>
      <c r="H38687">
        <v>64000</v>
      </c>
      <c r="I38687" t="s">
        <v>21</v>
      </c>
      <c r="J38687" s="1">
        <v>45271</v>
      </c>
      <c r="K38687" t="s">
        <v>46</v>
      </c>
      <c r="L38687" t="s">
        <v>69</v>
      </c>
      <c r="M38687" s="1">
        <v>41791</v>
      </c>
      <c r="N38687" s="1">
        <v>41671</v>
      </c>
      <c r="O38687">
        <v>16896</v>
      </c>
      <c r="P38687">
        <v>17109.13</v>
      </c>
      <c r="Q38687">
        <v>2011</v>
      </c>
      <c r="R38687" s="1">
        <v>40878</v>
      </c>
    </row>
    <row r="38688" spans="1:18" hidden="1" x14ac:dyDescent="0.35">
      <c r="A38688">
        <v>1055350</v>
      </c>
      <c r="B38688">
        <v>25000</v>
      </c>
      <c r="C38688">
        <v>25000</v>
      </c>
      <c r="D38688">
        <v>24969.589530000001</v>
      </c>
      <c r="E38688" t="s">
        <v>18</v>
      </c>
      <c r="F38688" t="s">
        <v>37</v>
      </c>
      <c r="G38688" t="s">
        <v>20</v>
      </c>
      <c r="H38688">
        <v>70000</v>
      </c>
      <c r="I38688" t="s">
        <v>21</v>
      </c>
      <c r="J38688" s="1">
        <v>45271</v>
      </c>
      <c r="K38688" t="s">
        <v>22</v>
      </c>
      <c r="L38688" t="s">
        <v>28</v>
      </c>
      <c r="M38688" s="1">
        <v>41974</v>
      </c>
      <c r="N38688" s="1">
        <v>41974</v>
      </c>
      <c r="O38688">
        <v>28980</v>
      </c>
      <c r="P38688">
        <v>29768.37</v>
      </c>
      <c r="Q38688">
        <v>2011</v>
      </c>
      <c r="R38688" s="1">
        <v>40878</v>
      </c>
    </row>
    <row r="38689" spans="1:18" hidden="1" x14ac:dyDescent="0.35">
      <c r="A38689">
        <v>1055357</v>
      </c>
      <c r="B38689">
        <v>21650</v>
      </c>
      <c r="C38689">
        <v>21650</v>
      </c>
      <c r="D38689">
        <v>21650</v>
      </c>
      <c r="E38689" t="s">
        <v>78</v>
      </c>
      <c r="F38689" t="s">
        <v>94</v>
      </c>
      <c r="G38689" t="s">
        <v>31</v>
      </c>
      <c r="H38689">
        <v>49000</v>
      </c>
      <c r="I38689" t="s">
        <v>21</v>
      </c>
      <c r="J38689" s="1">
        <v>45271</v>
      </c>
      <c r="K38689" t="s">
        <v>22</v>
      </c>
      <c r="L38689" t="s">
        <v>89</v>
      </c>
      <c r="M38689" s="1">
        <v>42461</v>
      </c>
      <c r="N38689" s="1">
        <v>41671</v>
      </c>
      <c r="O38689">
        <v>20853</v>
      </c>
      <c r="P38689">
        <v>29293.50777</v>
      </c>
      <c r="Q38689">
        <v>2011</v>
      </c>
      <c r="R38689" s="1">
        <v>40878</v>
      </c>
    </row>
    <row r="38690" spans="1:18" hidden="1" x14ac:dyDescent="0.35">
      <c r="A38690">
        <v>1055362</v>
      </c>
      <c r="B38690">
        <v>8000</v>
      </c>
      <c r="C38690">
        <v>8000</v>
      </c>
      <c r="D38690">
        <v>8000</v>
      </c>
      <c r="E38690" t="s">
        <v>42</v>
      </c>
      <c r="F38690" t="s">
        <v>67</v>
      </c>
      <c r="G38690" t="s">
        <v>20</v>
      </c>
      <c r="H38690">
        <v>28000</v>
      </c>
      <c r="I38690" t="s">
        <v>537</v>
      </c>
      <c r="J38690" s="1">
        <v>45271</v>
      </c>
      <c r="K38690" t="s">
        <v>22</v>
      </c>
      <c r="L38690" t="s">
        <v>105</v>
      </c>
      <c r="M38690" s="1">
        <v>42278</v>
      </c>
      <c r="N38690" s="1">
        <v>41974</v>
      </c>
      <c r="O38690">
        <v>15151</v>
      </c>
      <c r="P38690">
        <v>8959.9</v>
      </c>
      <c r="Q38690">
        <v>2011</v>
      </c>
      <c r="R38690" s="1">
        <v>40878</v>
      </c>
    </row>
    <row r="38691" spans="1:18" hidden="1" x14ac:dyDescent="0.35">
      <c r="A38691">
        <v>1055372</v>
      </c>
      <c r="B38691">
        <v>14000</v>
      </c>
      <c r="C38691">
        <v>14000</v>
      </c>
      <c r="D38691">
        <v>14000</v>
      </c>
      <c r="E38691" t="s">
        <v>42</v>
      </c>
      <c r="F38691" t="s">
        <v>43</v>
      </c>
      <c r="G38691" t="s">
        <v>20</v>
      </c>
      <c r="H38691">
        <v>46000</v>
      </c>
      <c r="I38691" t="s">
        <v>26</v>
      </c>
      <c r="J38691" s="1">
        <v>45271</v>
      </c>
      <c r="K38691" t="s">
        <v>911</v>
      </c>
      <c r="L38691" t="s">
        <v>89</v>
      </c>
      <c r="M38691" s="1">
        <v>42491</v>
      </c>
      <c r="N38691" s="1">
        <v>42491</v>
      </c>
      <c r="O38691">
        <v>13385</v>
      </c>
      <c r="P38691">
        <v>15337.96</v>
      </c>
      <c r="Q38691">
        <v>2011</v>
      </c>
      <c r="R38691" s="1">
        <v>40878</v>
      </c>
    </row>
    <row r="38692" spans="1:18" hidden="1" x14ac:dyDescent="0.35">
      <c r="A38692">
        <v>1055374</v>
      </c>
      <c r="B38692">
        <v>8000</v>
      </c>
      <c r="C38692">
        <v>8000</v>
      </c>
      <c r="D38692">
        <v>8000</v>
      </c>
      <c r="E38692" t="s">
        <v>18</v>
      </c>
      <c r="F38692" t="s">
        <v>19</v>
      </c>
      <c r="G38692" t="s">
        <v>20</v>
      </c>
      <c r="H38692">
        <v>30000</v>
      </c>
      <c r="I38692" t="s">
        <v>537</v>
      </c>
      <c r="J38692" s="1">
        <v>45271</v>
      </c>
      <c r="K38692" t="s">
        <v>22</v>
      </c>
      <c r="L38692" t="s">
        <v>28</v>
      </c>
      <c r="M38692" s="1">
        <v>41487</v>
      </c>
      <c r="N38692" s="1">
        <v>41456</v>
      </c>
      <c r="O38692">
        <v>10173</v>
      </c>
      <c r="P38692">
        <v>9226.9823649999998</v>
      </c>
      <c r="Q38692">
        <v>2011</v>
      </c>
      <c r="R38692" s="1">
        <v>40878</v>
      </c>
    </row>
    <row r="38693" spans="1:18" hidden="1" x14ac:dyDescent="0.35">
      <c r="A38693">
        <v>1055392</v>
      </c>
      <c r="B38693">
        <v>16000</v>
      </c>
      <c r="C38693">
        <v>10475</v>
      </c>
      <c r="D38693">
        <v>10475</v>
      </c>
      <c r="E38693" t="s">
        <v>78</v>
      </c>
      <c r="F38693" t="s">
        <v>79</v>
      </c>
      <c r="G38693" t="s">
        <v>20</v>
      </c>
      <c r="H38693">
        <v>70000</v>
      </c>
      <c r="I38693" t="s">
        <v>537</v>
      </c>
      <c r="J38693" s="1">
        <v>45271</v>
      </c>
      <c r="K38693" t="s">
        <v>22</v>
      </c>
      <c r="L38693" t="s">
        <v>279</v>
      </c>
      <c r="M38693" s="1">
        <v>41030</v>
      </c>
      <c r="N38693" s="1">
        <v>41000</v>
      </c>
      <c r="O38693">
        <v>32749</v>
      </c>
      <c r="P38693">
        <v>11160.344870000001</v>
      </c>
      <c r="Q38693">
        <v>2011</v>
      </c>
      <c r="R38693" s="1">
        <v>40878</v>
      </c>
    </row>
    <row r="38694" spans="1:18" hidden="1" x14ac:dyDescent="0.35">
      <c r="A38694">
        <v>1055394</v>
      </c>
      <c r="B38694">
        <v>12000</v>
      </c>
      <c r="C38694">
        <v>12000</v>
      </c>
      <c r="D38694">
        <v>12000</v>
      </c>
      <c r="E38694" t="s">
        <v>18</v>
      </c>
      <c r="F38694" t="s">
        <v>25</v>
      </c>
      <c r="G38694" t="s">
        <v>40</v>
      </c>
      <c r="H38694">
        <v>65000</v>
      </c>
      <c r="I38694" t="s">
        <v>537</v>
      </c>
      <c r="J38694" s="1">
        <v>45271</v>
      </c>
      <c r="K38694" t="s">
        <v>22</v>
      </c>
      <c r="L38694" t="s">
        <v>105</v>
      </c>
      <c r="M38694" s="1">
        <v>42491</v>
      </c>
      <c r="N38694" s="1">
        <v>41548</v>
      </c>
      <c r="O38694">
        <v>10802</v>
      </c>
      <c r="P38694">
        <v>14069.22142</v>
      </c>
      <c r="Q38694">
        <v>2011</v>
      </c>
      <c r="R38694" s="1">
        <v>40878</v>
      </c>
    </row>
    <row r="38695" spans="1:18" hidden="1" x14ac:dyDescent="0.35">
      <c r="A38695">
        <v>1055405</v>
      </c>
      <c r="B38695">
        <v>15000</v>
      </c>
      <c r="C38695">
        <v>15000</v>
      </c>
      <c r="D38695">
        <v>15000</v>
      </c>
      <c r="E38695" t="s">
        <v>29</v>
      </c>
      <c r="F38695" t="s">
        <v>39</v>
      </c>
      <c r="G38695" t="s">
        <v>31</v>
      </c>
      <c r="H38695">
        <v>60000</v>
      </c>
      <c r="I38695" t="s">
        <v>21</v>
      </c>
      <c r="J38695" s="1">
        <v>45271</v>
      </c>
      <c r="K38695" t="s">
        <v>22</v>
      </c>
      <c r="L38695" t="s">
        <v>33</v>
      </c>
      <c r="M38695" s="1">
        <v>42491</v>
      </c>
      <c r="N38695" s="1">
        <v>41974</v>
      </c>
      <c r="O38695">
        <v>9881</v>
      </c>
      <c r="P38695">
        <v>18974.130010000001</v>
      </c>
      <c r="Q38695">
        <v>2011</v>
      </c>
      <c r="R38695" s="1">
        <v>40878</v>
      </c>
    </row>
    <row r="38696" spans="1:18" hidden="1" x14ac:dyDescent="0.35">
      <c r="A38696">
        <v>1055426</v>
      </c>
      <c r="B38696">
        <v>16400</v>
      </c>
      <c r="C38696">
        <v>16400</v>
      </c>
      <c r="D38696">
        <v>16400</v>
      </c>
      <c r="E38696" t="s">
        <v>29</v>
      </c>
      <c r="F38696" t="s">
        <v>39</v>
      </c>
      <c r="G38696" t="s">
        <v>31</v>
      </c>
      <c r="H38696">
        <v>140000</v>
      </c>
      <c r="I38696" t="s">
        <v>21</v>
      </c>
      <c r="J38696" s="1">
        <v>45271</v>
      </c>
      <c r="K38696" t="s">
        <v>22</v>
      </c>
      <c r="L38696" t="s">
        <v>24</v>
      </c>
      <c r="M38696" s="1">
        <v>42339</v>
      </c>
      <c r="N38696" s="1">
        <v>41974</v>
      </c>
      <c r="O38696">
        <v>15891</v>
      </c>
      <c r="P38696">
        <v>20744.97998</v>
      </c>
      <c r="Q38696">
        <v>2011</v>
      </c>
      <c r="R38696" s="1">
        <v>40878</v>
      </c>
    </row>
    <row r="38697" spans="1:18" hidden="1" x14ac:dyDescent="0.35">
      <c r="A38697">
        <v>1055436</v>
      </c>
      <c r="B38697">
        <v>6400</v>
      </c>
      <c r="C38697">
        <v>6400</v>
      </c>
      <c r="D38697">
        <v>6400</v>
      </c>
      <c r="E38697" t="s">
        <v>44</v>
      </c>
      <c r="F38697" t="s">
        <v>127</v>
      </c>
      <c r="G38697" t="s">
        <v>20</v>
      </c>
      <c r="H38697">
        <v>50000</v>
      </c>
      <c r="I38697" t="s">
        <v>26</v>
      </c>
      <c r="J38697" s="1">
        <v>45271</v>
      </c>
      <c r="K38697" t="s">
        <v>22</v>
      </c>
      <c r="L38697" t="s">
        <v>328</v>
      </c>
      <c r="M38697" s="1">
        <v>42461</v>
      </c>
      <c r="N38697" s="1">
        <v>41974</v>
      </c>
      <c r="O38697">
        <v>16031</v>
      </c>
      <c r="P38697">
        <v>8133.1299989999998</v>
      </c>
      <c r="Q38697">
        <v>2011</v>
      </c>
      <c r="R38697" s="1">
        <v>40878</v>
      </c>
    </row>
    <row r="38698" spans="1:18" hidden="1" x14ac:dyDescent="0.35">
      <c r="A38698">
        <v>1055455</v>
      </c>
      <c r="B38698">
        <v>25850</v>
      </c>
      <c r="C38698">
        <v>25850</v>
      </c>
      <c r="D38698">
        <v>25850</v>
      </c>
      <c r="E38698" t="s">
        <v>42</v>
      </c>
      <c r="F38698" t="s">
        <v>65</v>
      </c>
      <c r="G38698" t="s">
        <v>40</v>
      </c>
      <c r="H38698">
        <v>60000</v>
      </c>
      <c r="I38698" t="s">
        <v>537</v>
      </c>
      <c r="J38698" s="1">
        <v>45271</v>
      </c>
      <c r="K38698" t="s">
        <v>22</v>
      </c>
      <c r="L38698" t="s">
        <v>28</v>
      </c>
      <c r="M38698" s="1">
        <v>41974</v>
      </c>
      <c r="N38698" s="1">
        <v>41974</v>
      </c>
      <c r="O38698">
        <v>22317</v>
      </c>
      <c r="P38698">
        <v>29118.68</v>
      </c>
      <c r="Q38698">
        <v>2011</v>
      </c>
      <c r="R38698" s="1">
        <v>40878</v>
      </c>
    </row>
    <row r="38699" spans="1:18" hidden="1" x14ac:dyDescent="0.35">
      <c r="A38699">
        <v>1055468</v>
      </c>
      <c r="B38699">
        <v>3000</v>
      </c>
      <c r="C38699">
        <v>3000</v>
      </c>
      <c r="D38699">
        <v>3000</v>
      </c>
      <c r="E38699" t="s">
        <v>18</v>
      </c>
      <c r="F38699" t="s">
        <v>37</v>
      </c>
      <c r="G38699" t="s">
        <v>20</v>
      </c>
      <c r="H38699">
        <v>55000</v>
      </c>
      <c r="I38699" t="s">
        <v>26</v>
      </c>
      <c r="J38699" s="1">
        <v>45271</v>
      </c>
      <c r="K38699" t="s">
        <v>46</v>
      </c>
      <c r="L38699" t="s">
        <v>89</v>
      </c>
      <c r="M38699" s="1">
        <v>41730</v>
      </c>
      <c r="N38699" s="1">
        <v>41579</v>
      </c>
      <c r="O38699">
        <v>11679</v>
      </c>
      <c r="P38699">
        <v>2232.1999999999998</v>
      </c>
      <c r="Q38699">
        <v>2011</v>
      </c>
      <c r="R38699" s="1">
        <v>40878</v>
      </c>
    </row>
    <row r="38700" spans="1:18" hidden="1" x14ac:dyDescent="0.35">
      <c r="A38700">
        <v>1055476</v>
      </c>
      <c r="B38700">
        <v>8400</v>
      </c>
      <c r="C38700">
        <v>8400</v>
      </c>
      <c r="D38700">
        <v>8400</v>
      </c>
      <c r="E38700" t="s">
        <v>18</v>
      </c>
      <c r="F38700" t="s">
        <v>25</v>
      </c>
      <c r="G38700" t="s">
        <v>20</v>
      </c>
      <c r="H38700">
        <v>75000</v>
      </c>
      <c r="I38700" t="s">
        <v>537</v>
      </c>
      <c r="J38700" s="1">
        <v>45271</v>
      </c>
      <c r="K38700" t="s">
        <v>22</v>
      </c>
      <c r="L38700" t="s">
        <v>74</v>
      </c>
      <c r="M38700" s="1">
        <v>41974</v>
      </c>
      <c r="N38700" s="1">
        <v>41974</v>
      </c>
      <c r="O38700">
        <v>7493</v>
      </c>
      <c r="P38700">
        <v>10143.94</v>
      </c>
      <c r="Q38700">
        <v>2011</v>
      </c>
      <c r="R38700" s="1">
        <v>40878</v>
      </c>
    </row>
    <row r="38701" spans="1:18" hidden="1" x14ac:dyDescent="0.35">
      <c r="A38701">
        <v>1055502</v>
      </c>
      <c r="B38701">
        <v>8000</v>
      </c>
      <c r="C38701">
        <v>8000</v>
      </c>
      <c r="D38701">
        <v>8000</v>
      </c>
      <c r="E38701" t="s">
        <v>18</v>
      </c>
      <c r="F38701" t="s">
        <v>37</v>
      </c>
      <c r="G38701" t="s">
        <v>20</v>
      </c>
      <c r="H38701">
        <v>115000</v>
      </c>
      <c r="I38701" t="s">
        <v>21</v>
      </c>
      <c r="J38701" s="1">
        <v>45271</v>
      </c>
      <c r="K38701" t="s">
        <v>22</v>
      </c>
      <c r="L38701" t="s">
        <v>24</v>
      </c>
      <c r="M38701" s="1">
        <v>41974</v>
      </c>
      <c r="N38701" s="1">
        <v>41974</v>
      </c>
      <c r="O38701">
        <v>11577</v>
      </c>
      <c r="P38701">
        <v>9525.8700000000008</v>
      </c>
      <c r="Q38701">
        <v>2011</v>
      </c>
      <c r="R38701" s="1">
        <v>40878</v>
      </c>
    </row>
    <row r="38702" spans="1:18" hidden="1" x14ac:dyDescent="0.35">
      <c r="A38702">
        <v>1055509</v>
      </c>
      <c r="B38702">
        <v>4000</v>
      </c>
      <c r="C38702">
        <v>4000</v>
      </c>
      <c r="D38702">
        <v>4000</v>
      </c>
      <c r="E38702" t="s">
        <v>78</v>
      </c>
      <c r="F38702" t="s">
        <v>123</v>
      </c>
      <c r="G38702" t="s">
        <v>20</v>
      </c>
      <c r="H38702">
        <v>47000</v>
      </c>
      <c r="I38702" t="s">
        <v>537</v>
      </c>
      <c r="J38702" s="1">
        <v>45271</v>
      </c>
      <c r="K38702" t="s">
        <v>46</v>
      </c>
      <c r="L38702" t="s">
        <v>72</v>
      </c>
      <c r="M38702" s="1">
        <v>41487</v>
      </c>
      <c r="N38702" s="1">
        <v>41334</v>
      </c>
      <c r="O38702">
        <v>2476</v>
      </c>
      <c r="P38702">
        <v>2335.2199999999998</v>
      </c>
      <c r="Q38702">
        <v>2011</v>
      </c>
      <c r="R38702" s="1">
        <v>40878</v>
      </c>
    </row>
    <row r="38703" spans="1:18" hidden="1" x14ac:dyDescent="0.35">
      <c r="A38703">
        <v>1055527</v>
      </c>
      <c r="B38703">
        <v>15000</v>
      </c>
      <c r="C38703">
        <v>15000</v>
      </c>
      <c r="D38703">
        <v>15000</v>
      </c>
      <c r="E38703" t="s">
        <v>18</v>
      </c>
      <c r="F38703" t="s">
        <v>25</v>
      </c>
      <c r="G38703" t="s">
        <v>20</v>
      </c>
      <c r="H38703">
        <v>62000</v>
      </c>
      <c r="I38703" t="s">
        <v>26</v>
      </c>
      <c r="J38703" s="1">
        <v>45271</v>
      </c>
      <c r="K38703" t="s">
        <v>46</v>
      </c>
      <c r="L38703" t="s">
        <v>28</v>
      </c>
      <c r="M38703" s="1">
        <v>41760</v>
      </c>
      <c r="N38703" s="1">
        <v>41699</v>
      </c>
      <c r="O38703">
        <v>21777</v>
      </c>
      <c r="P38703">
        <v>13126.6</v>
      </c>
      <c r="Q38703">
        <v>2011</v>
      </c>
      <c r="R38703" s="1">
        <v>40878</v>
      </c>
    </row>
    <row r="38704" spans="1:18" hidden="1" x14ac:dyDescent="0.35">
      <c r="A38704">
        <v>1055535</v>
      </c>
      <c r="B38704">
        <v>11900</v>
      </c>
      <c r="C38704">
        <v>11900</v>
      </c>
      <c r="D38704">
        <v>11900</v>
      </c>
      <c r="E38704" t="s">
        <v>18</v>
      </c>
      <c r="F38704" t="s">
        <v>19</v>
      </c>
      <c r="G38704" t="s">
        <v>20</v>
      </c>
      <c r="H38704">
        <v>96000</v>
      </c>
      <c r="I38704" t="s">
        <v>537</v>
      </c>
      <c r="J38704" s="1">
        <v>45271</v>
      </c>
      <c r="K38704" t="s">
        <v>22</v>
      </c>
      <c r="L38704" t="s">
        <v>113</v>
      </c>
      <c r="M38704" s="1">
        <v>42064</v>
      </c>
      <c r="N38704" s="1">
        <v>41030</v>
      </c>
      <c r="O38704">
        <v>1300</v>
      </c>
      <c r="P38704">
        <v>12385.59145</v>
      </c>
      <c r="Q38704">
        <v>2011</v>
      </c>
      <c r="R38704" s="1">
        <v>40878</v>
      </c>
    </row>
    <row r="38705" spans="1:18" hidden="1" x14ac:dyDescent="0.35">
      <c r="A38705">
        <v>1055566</v>
      </c>
      <c r="B38705">
        <v>5000</v>
      </c>
      <c r="C38705">
        <v>5000</v>
      </c>
      <c r="D38705">
        <v>5000</v>
      </c>
      <c r="E38705" t="s">
        <v>42</v>
      </c>
      <c r="F38705" t="s">
        <v>67</v>
      </c>
      <c r="G38705" t="s">
        <v>20</v>
      </c>
      <c r="H38705">
        <v>84855</v>
      </c>
      <c r="I38705" t="s">
        <v>21</v>
      </c>
      <c r="J38705" s="1">
        <v>45271</v>
      </c>
      <c r="K38705" t="s">
        <v>46</v>
      </c>
      <c r="L38705" t="s">
        <v>48</v>
      </c>
      <c r="M38705" s="1">
        <v>41640</v>
      </c>
      <c r="N38705" s="1">
        <v>41456</v>
      </c>
      <c r="O38705">
        <v>7295</v>
      </c>
      <c r="P38705">
        <v>3092.94</v>
      </c>
      <c r="Q38705">
        <v>2011</v>
      </c>
      <c r="R38705" s="1">
        <v>40878</v>
      </c>
    </row>
    <row r="38706" spans="1:18" hidden="1" x14ac:dyDescent="0.35">
      <c r="A38706">
        <v>1055587</v>
      </c>
      <c r="B38706">
        <v>19500</v>
      </c>
      <c r="C38706">
        <v>19500</v>
      </c>
      <c r="D38706">
        <v>19475</v>
      </c>
      <c r="E38706" t="s">
        <v>44</v>
      </c>
      <c r="F38706" t="s">
        <v>45</v>
      </c>
      <c r="G38706" t="s">
        <v>40</v>
      </c>
      <c r="H38706">
        <v>85470</v>
      </c>
      <c r="I38706" t="s">
        <v>21</v>
      </c>
      <c r="J38706" s="1">
        <v>45271</v>
      </c>
      <c r="K38706" t="s">
        <v>22</v>
      </c>
      <c r="L38706" t="s">
        <v>33</v>
      </c>
      <c r="M38706" s="1">
        <v>41456</v>
      </c>
      <c r="N38706" s="1">
        <v>41426</v>
      </c>
      <c r="O38706">
        <v>19074</v>
      </c>
      <c r="P38706">
        <v>23923.33237</v>
      </c>
      <c r="Q38706">
        <v>2011</v>
      </c>
      <c r="R38706" s="1">
        <v>40878</v>
      </c>
    </row>
    <row r="38707" spans="1:18" hidden="1" x14ac:dyDescent="0.35">
      <c r="A38707">
        <v>1055593</v>
      </c>
      <c r="B38707">
        <v>7500</v>
      </c>
      <c r="C38707">
        <v>7500</v>
      </c>
      <c r="D38707">
        <v>7500</v>
      </c>
      <c r="E38707" t="s">
        <v>18</v>
      </c>
      <c r="F38707" t="s">
        <v>25</v>
      </c>
      <c r="G38707" t="s">
        <v>20</v>
      </c>
      <c r="H38707">
        <v>27000</v>
      </c>
      <c r="I38707" t="s">
        <v>537</v>
      </c>
      <c r="J38707" s="1">
        <v>45271</v>
      </c>
      <c r="K38707" t="s">
        <v>22</v>
      </c>
      <c r="L38707" t="s">
        <v>257</v>
      </c>
      <c r="M38707" s="1">
        <v>42491</v>
      </c>
      <c r="N38707" s="1">
        <v>41974</v>
      </c>
      <c r="O38707">
        <v>6962</v>
      </c>
      <c r="P38707">
        <v>9057.0799989999996</v>
      </c>
      <c r="Q38707">
        <v>2011</v>
      </c>
      <c r="R38707" s="1">
        <v>40878</v>
      </c>
    </row>
    <row r="38708" spans="1:18" hidden="1" x14ac:dyDescent="0.35">
      <c r="A38708">
        <v>1055612</v>
      </c>
      <c r="B38708">
        <v>14400</v>
      </c>
      <c r="C38708">
        <v>14400</v>
      </c>
      <c r="D38708">
        <v>14400</v>
      </c>
      <c r="E38708" t="s">
        <v>42</v>
      </c>
      <c r="F38708" t="s">
        <v>92</v>
      </c>
      <c r="G38708" t="s">
        <v>20</v>
      </c>
      <c r="H38708">
        <v>50000</v>
      </c>
      <c r="I38708" t="s">
        <v>26</v>
      </c>
      <c r="J38708" s="1">
        <v>45271</v>
      </c>
      <c r="K38708" t="s">
        <v>22</v>
      </c>
      <c r="L38708" t="s">
        <v>51</v>
      </c>
      <c r="M38708" s="1">
        <v>42430</v>
      </c>
      <c r="N38708" s="1">
        <v>41974</v>
      </c>
      <c r="O38708">
        <v>32370</v>
      </c>
      <c r="P38708">
        <v>15916.75</v>
      </c>
      <c r="Q38708">
        <v>2011</v>
      </c>
      <c r="R38708" s="1">
        <v>40878</v>
      </c>
    </row>
    <row r="38709" spans="1:18" hidden="1" x14ac:dyDescent="0.35">
      <c r="A38709">
        <v>1055631</v>
      </c>
      <c r="B38709">
        <v>30000</v>
      </c>
      <c r="C38709">
        <v>30000</v>
      </c>
      <c r="D38709">
        <v>28871.442930000001</v>
      </c>
      <c r="E38709" t="s">
        <v>78</v>
      </c>
      <c r="F38709" t="s">
        <v>94</v>
      </c>
      <c r="G38709" t="s">
        <v>20</v>
      </c>
      <c r="H38709">
        <v>106000</v>
      </c>
      <c r="I38709" t="s">
        <v>21</v>
      </c>
      <c r="J38709" s="1">
        <v>45271</v>
      </c>
      <c r="K38709" t="s">
        <v>22</v>
      </c>
      <c r="L38709" t="s">
        <v>84</v>
      </c>
      <c r="M38709" s="1">
        <v>42491</v>
      </c>
      <c r="N38709" s="1">
        <v>41365</v>
      </c>
      <c r="O38709">
        <v>29623</v>
      </c>
      <c r="P38709">
        <v>36991.129099999998</v>
      </c>
      <c r="Q38709">
        <v>2011</v>
      </c>
      <c r="R38709" s="1">
        <v>40878</v>
      </c>
    </row>
    <row r="38710" spans="1:18" hidden="1" x14ac:dyDescent="0.35">
      <c r="A38710">
        <v>1055636</v>
      </c>
      <c r="B38710">
        <v>12000</v>
      </c>
      <c r="C38710">
        <v>12000</v>
      </c>
      <c r="D38710">
        <v>12000</v>
      </c>
      <c r="E38710" t="s">
        <v>44</v>
      </c>
      <c r="F38710" t="s">
        <v>166</v>
      </c>
      <c r="G38710" t="s">
        <v>20</v>
      </c>
      <c r="H38710">
        <v>165000</v>
      </c>
      <c r="I38710" t="s">
        <v>537</v>
      </c>
      <c r="J38710" s="1">
        <v>45271</v>
      </c>
      <c r="K38710" t="s">
        <v>46</v>
      </c>
      <c r="L38710" t="s">
        <v>28</v>
      </c>
      <c r="M38710" s="1">
        <v>41944</v>
      </c>
      <c r="N38710" s="1">
        <v>41760</v>
      </c>
      <c r="O38710">
        <v>5046</v>
      </c>
      <c r="P38710">
        <v>9988.4699999999993</v>
      </c>
      <c r="Q38710">
        <v>2011</v>
      </c>
      <c r="R38710" s="1">
        <v>40878</v>
      </c>
    </row>
    <row r="38711" spans="1:18" hidden="1" x14ac:dyDescent="0.35">
      <c r="A38711">
        <v>1055639</v>
      </c>
      <c r="B38711">
        <v>5000</v>
      </c>
      <c r="C38711">
        <v>5000</v>
      </c>
      <c r="D38711">
        <v>5000</v>
      </c>
      <c r="E38711" t="s">
        <v>42</v>
      </c>
      <c r="F38711" t="s">
        <v>65</v>
      </c>
      <c r="G38711" t="s">
        <v>40</v>
      </c>
      <c r="H38711">
        <v>48996</v>
      </c>
      <c r="I38711" t="s">
        <v>537</v>
      </c>
      <c r="J38711" s="1">
        <v>45271</v>
      </c>
      <c r="K38711" t="s">
        <v>22</v>
      </c>
      <c r="L38711" t="s">
        <v>69</v>
      </c>
      <c r="M38711" s="1">
        <v>42370</v>
      </c>
      <c r="N38711" s="1">
        <v>41518</v>
      </c>
      <c r="O38711">
        <v>45581</v>
      </c>
      <c r="P38711">
        <v>5504.171429</v>
      </c>
      <c r="Q38711">
        <v>2011</v>
      </c>
      <c r="R38711" s="1">
        <v>40878</v>
      </c>
    </row>
    <row r="38712" spans="1:18" hidden="1" x14ac:dyDescent="0.35">
      <c r="A38712">
        <v>1055641</v>
      </c>
      <c r="B38712">
        <v>20000</v>
      </c>
      <c r="C38712">
        <v>20000</v>
      </c>
      <c r="D38712">
        <v>19975</v>
      </c>
      <c r="E38712" t="s">
        <v>29</v>
      </c>
      <c r="F38712" t="s">
        <v>70</v>
      </c>
      <c r="G38712" t="s">
        <v>40</v>
      </c>
      <c r="H38712">
        <v>47000</v>
      </c>
      <c r="I38712" t="s">
        <v>21</v>
      </c>
      <c r="J38712" s="1">
        <v>45271</v>
      </c>
      <c r="K38712" t="s">
        <v>22</v>
      </c>
      <c r="L38712" t="s">
        <v>24</v>
      </c>
      <c r="M38712" s="1">
        <v>42491</v>
      </c>
      <c r="N38712" s="1">
        <v>41974</v>
      </c>
      <c r="O38712">
        <v>14709</v>
      </c>
      <c r="P38712">
        <v>24429.919999999998</v>
      </c>
      <c r="Q38712">
        <v>2011</v>
      </c>
      <c r="R38712" s="1">
        <v>40878</v>
      </c>
    </row>
    <row r="38713" spans="1:18" hidden="1" x14ac:dyDescent="0.35">
      <c r="A38713">
        <v>1055646</v>
      </c>
      <c r="B38713">
        <v>13000</v>
      </c>
      <c r="C38713">
        <v>13000</v>
      </c>
      <c r="D38713">
        <v>13000</v>
      </c>
      <c r="E38713" t="s">
        <v>44</v>
      </c>
      <c r="F38713" t="s">
        <v>62</v>
      </c>
      <c r="G38713" t="s">
        <v>20</v>
      </c>
      <c r="H38713">
        <v>67000</v>
      </c>
      <c r="I38713" t="s">
        <v>21</v>
      </c>
      <c r="J38713" s="1">
        <v>45271</v>
      </c>
      <c r="K38713" t="s">
        <v>22</v>
      </c>
      <c r="L38713" t="s">
        <v>48</v>
      </c>
      <c r="M38713" s="1">
        <v>42491</v>
      </c>
      <c r="N38713" s="1">
        <v>41974</v>
      </c>
      <c r="O38713">
        <v>16467</v>
      </c>
      <c r="P38713">
        <v>16748.369989999999</v>
      </c>
      <c r="Q38713">
        <v>2011</v>
      </c>
      <c r="R38713" s="1">
        <v>40878</v>
      </c>
    </row>
    <row r="38714" spans="1:18" hidden="1" x14ac:dyDescent="0.35">
      <c r="A38714">
        <v>1055653</v>
      </c>
      <c r="B38714">
        <v>20000</v>
      </c>
      <c r="C38714">
        <v>20000</v>
      </c>
      <c r="D38714">
        <v>20000</v>
      </c>
      <c r="E38714" t="s">
        <v>44</v>
      </c>
      <c r="F38714" t="s">
        <v>45</v>
      </c>
      <c r="G38714" t="s">
        <v>20</v>
      </c>
      <c r="H38714">
        <v>108000</v>
      </c>
      <c r="I38714" t="s">
        <v>537</v>
      </c>
      <c r="J38714" s="1">
        <v>45271</v>
      </c>
      <c r="K38714" t="s">
        <v>911</v>
      </c>
      <c r="L38714" t="s">
        <v>28</v>
      </c>
      <c r="M38714" s="1">
        <v>42491</v>
      </c>
      <c r="N38714" s="1">
        <v>42491</v>
      </c>
      <c r="O38714">
        <v>12775</v>
      </c>
      <c r="P38714">
        <v>26195.85</v>
      </c>
      <c r="Q38714">
        <v>2011</v>
      </c>
      <c r="R38714" s="1">
        <v>40878</v>
      </c>
    </row>
    <row r="38715" spans="1:18" hidden="1" x14ac:dyDescent="0.35">
      <c r="A38715">
        <v>1055657</v>
      </c>
      <c r="B38715">
        <v>10625</v>
      </c>
      <c r="C38715">
        <v>10625</v>
      </c>
      <c r="D38715">
        <v>10625</v>
      </c>
      <c r="E38715" t="s">
        <v>18</v>
      </c>
      <c r="F38715" t="s">
        <v>37</v>
      </c>
      <c r="G38715" t="s">
        <v>20</v>
      </c>
      <c r="H38715">
        <v>25000</v>
      </c>
      <c r="I38715" t="s">
        <v>21</v>
      </c>
      <c r="J38715" s="1">
        <v>45271</v>
      </c>
      <c r="K38715" t="s">
        <v>22</v>
      </c>
      <c r="L38715" t="s">
        <v>203</v>
      </c>
      <c r="M38715" s="1">
        <v>42491</v>
      </c>
      <c r="N38715" s="1">
        <v>41974</v>
      </c>
      <c r="O38715">
        <v>9890</v>
      </c>
      <c r="P38715">
        <v>12651.51001</v>
      </c>
      <c r="Q38715">
        <v>2011</v>
      </c>
      <c r="R38715" s="1">
        <v>40878</v>
      </c>
    </row>
    <row r="38716" spans="1:18" hidden="1" x14ac:dyDescent="0.35">
      <c r="A38716">
        <v>1055678</v>
      </c>
      <c r="B38716">
        <v>9600</v>
      </c>
      <c r="C38716">
        <v>9600</v>
      </c>
      <c r="D38716">
        <v>9600</v>
      </c>
      <c r="E38716" t="s">
        <v>29</v>
      </c>
      <c r="F38716" t="s">
        <v>34</v>
      </c>
      <c r="G38716" t="s">
        <v>20</v>
      </c>
      <c r="H38716">
        <v>40000</v>
      </c>
      <c r="I38716" t="s">
        <v>537</v>
      </c>
      <c r="J38716" s="1">
        <v>45271</v>
      </c>
      <c r="K38716" t="s">
        <v>22</v>
      </c>
      <c r="L38716" t="s">
        <v>72</v>
      </c>
      <c r="M38716" s="1">
        <v>42370</v>
      </c>
      <c r="N38716" s="1">
        <v>41852</v>
      </c>
      <c r="O38716">
        <v>5271</v>
      </c>
      <c r="P38716">
        <v>11881.68651</v>
      </c>
      <c r="Q38716">
        <v>2011</v>
      </c>
      <c r="R38716" s="1">
        <v>40878</v>
      </c>
    </row>
    <row r="38717" spans="1:18" hidden="1" x14ac:dyDescent="0.35">
      <c r="A38717">
        <v>1055682</v>
      </c>
      <c r="B38717">
        <v>1800</v>
      </c>
      <c r="C38717">
        <v>1800</v>
      </c>
      <c r="D38717">
        <v>1800</v>
      </c>
      <c r="E38717" t="s">
        <v>29</v>
      </c>
      <c r="F38717" t="s">
        <v>30</v>
      </c>
      <c r="G38717" t="s">
        <v>40</v>
      </c>
      <c r="H38717">
        <v>92496</v>
      </c>
      <c r="I38717" t="s">
        <v>26</v>
      </c>
      <c r="J38717" s="1">
        <v>45271</v>
      </c>
      <c r="K38717" t="s">
        <v>22</v>
      </c>
      <c r="L38717" t="s">
        <v>113</v>
      </c>
      <c r="M38717" s="1">
        <v>42401</v>
      </c>
      <c r="N38717" s="1">
        <v>42370</v>
      </c>
      <c r="O38717">
        <v>39608</v>
      </c>
      <c r="P38717">
        <v>2353.2800000000002</v>
      </c>
      <c r="Q38717">
        <v>2011</v>
      </c>
      <c r="R38717" s="1">
        <v>40878</v>
      </c>
    </row>
    <row r="38718" spans="1:18" hidden="1" x14ac:dyDescent="0.35">
      <c r="A38718">
        <v>1055693</v>
      </c>
      <c r="B38718">
        <v>11700</v>
      </c>
      <c r="C38718">
        <v>11700</v>
      </c>
      <c r="D38718">
        <v>11700</v>
      </c>
      <c r="E38718" t="s">
        <v>18</v>
      </c>
      <c r="F38718" t="s">
        <v>37</v>
      </c>
      <c r="G38718" t="s">
        <v>20</v>
      </c>
      <c r="H38718">
        <v>30000</v>
      </c>
      <c r="I38718" t="s">
        <v>537</v>
      </c>
      <c r="J38718" s="1">
        <v>45271</v>
      </c>
      <c r="K38718" t="s">
        <v>22</v>
      </c>
      <c r="L38718" t="s">
        <v>28</v>
      </c>
      <c r="M38718" s="1">
        <v>41548</v>
      </c>
      <c r="N38718" s="1">
        <v>41518</v>
      </c>
      <c r="O38718">
        <v>11013</v>
      </c>
      <c r="P38718">
        <v>13502.750529999999</v>
      </c>
      <c r="Q38718">
        <v>2011</v>
      </c>
      <c r="R38718" s="1">
        <v>40878</v>
      </c>
    </row>
    <row r="38719" spans="1:18" hidden="1" x14ac:dyDescent="0.35">
      <c r="A38719">
        <v>1055696</v>
      </c>
      <c r="B38719">
        <v>13000</v>
      </c>
      <c r="C38719">
        <v>13000</v>
      </c>
      <c r="D38719">
        <v>13000</v>
      </c>
      <c r="E38719" t="s">
        <v>18</v>
      </c>
      <c r="F38719" t="s">
        <v>49</v>
      </c>
      <c r="G38719" t="s">
        <v>40</v>
      </c>
      <c r="H38719">
        <v>105000</v>
      </c>
      <c r="I38719" t="s">
        <v>537</v>
      </c>
      <c r="J38719" s="1">
        <v>45271</v>
      </c>
      <c r="K38719" t="s">
        <v>22</v>
      </c>
      <c r="L38719" t="s">
        <v>24</v>
      </c>
      <c r="M38719" s="1">
        <v>42430</v>
      </c>
      <c r="N38719" s="1">
        <v>41244</v>
      </c>
      <c r="O38719">
        <v>17954</v>
      </c>
      <c r="P38719">
        <v>14114.41317</v>
      </c>
      <c r="Q38719">
        <v>2011</v>
      </c>
      <c r="R38719" s="1">
        <v>40878</v>
      </c>
    </row>
    <row r="38720" spans="1:18" hidden="1" x14ac:dyDescent="0.35">
      <c r="A38720">
        <v>1055701</v>
      </c>
      <c r="B38720">
        <v>12000</v>
      </c>
      <c r="C38720">
        <v>12000</v>
      </c>
      <c r="D38720">
        <v>12000</v>
      </c>
      <c r="E38720" t="s">
        <v>42</v>
      </c>
      <c r="F38720" t="s">
        <v>43</v>
      </c>
      <c r="G38720" t="s">
        <v>40</v>
      </c>
      <c r="H38720">
        <v>35000</v>
      </c>
      <c r="I38720" t="s">
        <v>26</v>
      </c>
      <c r="J38720" s="1">
        <v>45271</v>
      </c>
      <c r="K38720" t="s">
        <v>22</v>
      </c>
      <c r="L38720" t="s">
        <v>328</v>
      </c>
      <c r="M38720" s="1">
        <v>42491</v>
      </c>
      <c r="N38720" s="1">
        <v>41699</v>
      </c>
      <c r="O38720">
        <v>13557</v>
      </c>
      <c r="P38720">
        <v>13584.628549999999</v>
      </c>
      <c r="Q38720">
        <v>2011</v>
      </c>
      <c r="R38720" s="1">
        <v>40878</v>
      </c>
    </row>
    <row r="38721" spans="1:18" hidden="1" x14ac:dyDescent="0.35">
      <c r="A38721">
        <v>1055716</v>
      </c>
      <c r="B38721">
        <v>8500</v>
      </c>
      <c r="C38721">
        <v>8500</v>
      </c>
      <c r="D38721">
        <v>8500</v>
      </c>
      <c r="E38721" t="s">
        <v>29</v>
      </c>
      <c r="F38721" t="s">
        <v>39</v>
      </c>
      <c r="G38721" t="s">
        <v>20</v>
      </c>
      <c r="H38721">
        <v>27050</v>
      </c>
      <c r="I38721" t="s">
        <v>537</v>
      </c>
      <c r="J38721" s="1">
        <v>45271</v>
      </c>
      <c r="K38721" t="s">
        <v>46</v>
      </c>
      <c r="L38721" t="s">
        <v>69</v>
      </c>
      <c r="M38721" s="1">
        <v>41395</v>
      </c>
      <c r="N38721" s="1">
        <v>41306</v>
      </c>
      <c r="O38721">
        <v>5956</v>
      </c>
      <c r="P38721">
        <v>3937.28</v>
      </c>
      <c r="Q38721">
        <v>2011</v>
      </c>
      <c r="R38721" s="1">
        <v>40878</v>
      </c>
    </row>
    <row r="38722" spans="1:18" hidden="1" x14ac:dyDescent="0.35">
      <c r="A38722">
        <v>1055723</v>
      </c>
      <c r="B38722">
        <v>12000</v>
      </c>
      <c r="C38722">
        <v>12000</v>
      </c>
      <c r="D38722">
        <v>12000</v>
      </c>
      <c r="E38722" t="s">
        <v>78</v>
      </c>
      <c r="F38722" t="s">
        <v>236</v>
      </c>
      <c r="G38722" t="s">
        <v>20</v>
      </c>
      <c r="H38722">
        <v>40000</v>
      </c>
      <c r="I38722" t="s">
        <v>537</v>
      </c>
      <c r="J38722" s="1">
        <v>45271</v>
      </c>
      <c r="K38722" t="s">
        <v>46</v>
      </c>
      <c r="L38722" t="s">
        <v>100</v>
      </c>
      <c r="M38722" s="1">
        <v>42339</v>
      </c>
      <c r="N38722" s="1">
        <v>42156</v>
      </c>
      <c r="O38722">
        <v>7815</v>
      </c>
      <c r="P38722">
        <v>14080.86</v>
      </c>
      <c r="Q38722">
        <v>2011</v>
      </c>
      <c r="R38722" s="1">
        <v>40878</v>
      </c>
    </row>
    <row r="38723" spans="1:18" hidden="1" x14ac:dyDescent="0.35">
      <c r="A38723">
        <v>1055725</v>
      </c>
      <c r="B38723">
        <v>8000</v>
      </c>
      <c r="C38723">
        <v>8000</v>
      </c>
      <c r="D38723">
        <v>8000</v>
      </c>
      <c r="E38723" t="s">
        <v>18</v>
      </c>
      <c r="F38723" t="s">
        <v>37</v>
      </c>
      <c r="G38723" t="s">
        <v>40</v>
      </c>
      <c r="H38723">
        <v>35000</v>
      </c>
      <c r="I38723" t="s">
        <v>21</v>
      </c>
      <c r="J38723" s="1">
        <v>45271</v>
      </c>
      <c r="K38723" t="s">
        <v>22</v>
      </c>
      <c r="L38723" t="s">
        <v>287</v>
      </c>
      <c r="M38723" s="1">
        <v>41730</v>
      </c>
      <c r="N38723" s="1">
        <v>41760</v>
      </c>
      <c r="O38723">
        <v>6142</v>
      </c>
      <c r="P38723">
        <v>9435.8581799999993</v>
      </c>
      <c r="Q38723">
        <v>2011</v>
      </c>
      <c r="R38723" s="1">
        <v>40878</v>
      </c>
    </row>
    <row r="38724" spans="1:18" hidden="1" x14ac:dyDescent="0.35">
      <c r="A38724">
        <v>1055757</v>
      </c>
      <c r="B38724">
        <v>16000</v>
      </c>
      <c r="C38724">
        <v>16000</v>
      </c>
      <c r="D38724">
        <v>15975</v>
      </c>
      <c r="E38724" t="s">
        <v>18</v>
      </c>
      <c r="F38724" t="s">
        <v>37</v>
      </c>
      <c r="G38724" t="s">
        <v>40</v>
      </c>
      <c r="H38724">
        <v>52000</v>
      </c>
      <c r="I38724" t="s">
        <v>21</v>
      </c>
      <c r="J38724" s="1">
        <v>45271</v>
      </c>
      <c r="K38724" t="s">
        <v>22</v>
      </c>
      <c r="L38724" t="s">
        <v>103</v>
      </c>
      <c r="M38724" s="1">
        <v>41852</v>
      </c>
      <c r="N38724" s="1">
        <v>41821</v>
      </c>
      <c r="O38724">
        <v>21630</v>
      </c>
      <c r="P38724">
        <v>19853.58941</v>
      </c>
      <c r="Q38724">
        <v>2011</v>
      </c>
      <c r="R38724" s="1">
        <v>40878</v>
      </c>
    </row>
    <row r="38725" spans="1:18" hidden="1" x14ac:dyDescent="0.35">
      <c r="A38725">
        <v>1055794</v>
      </c>
      <c r="B38725">
        <v>7000</v>
      </c>
      <c r="C38725">
        <v>7000</v>
      </c>
      <c r="D38725">
        <v>7000</v>
      </c>
      <c r="E38725" t="s">
        <v>18</v>
      </c>
      <c r="F38725" t="s">
        <v>90</v>
      </c>
      <c r="G38725" t="s">
        <v>20</v>
      </c>
      <c r="H38725">
        <v>85000</v>
      </c>
      <c r="I38725" t="s">
        <v>537</v>
      </c>
      <c r="J38725" s="1">
        <v>45271</v>
      </c>
      <c r="K38725" t="s">
        <v>22</v>
      </c>
      <c r="L38725" t="s">
        <v>28</v>
      </c>
      <c r="M38725" s="1">
        <v>42430</v>
      </c>
      <c r="N38725" s="1">
        <v>41974</v>
      </c>
      <c r="O38725">
        <v>17101</v>
      </c>
      <c r="P38725">
        <v>8208.4100010000002</v>
      </c>
      <c r="Q38725">
        <v>2011</v>
      </c>
      <c r="R38725" s="1">
        <v>40878</v>
      </c>
    </row>
    <row r="38726" spans="1:18" hidden="1" x14ac:dyDescent="0.35">
      <c r="A38726">
        <v>1055800</v>
      </c>
      <c r="B38726">
        <v>10000</v>
      </c>
      <c r="C38726">
        <v>10000</v>
      </c>
      <c r="D38726">
        <v>10000</v>
      </c>
      <c r="E38726" t="s">
        <v>42</v>
      </c>
      <c r="F38726" t="s">
        <v>65</v>
      </c>
      <c r="G38726" t="s">
        <v>40</v>
      </c>
      <c r="H38726">
        <v>46000</v>
      </c>
      <c r="I38726" t="s">
        <v>26</v>
      </c>
      <c r="J38726" s="1">
        <v>45271</v>
      </c>
      <c r="K38726" t="s">
        <v>22</v>
      </c>
      <c r="L38726" t="s">
        <v>77</v>
      </c>
      <c r="M38726" s="1">
        <v>41974</v>
      </c>
      <c r="N38726" s="1">
        <v>41974</v>
      </c>
      <c r="O38726">
        <v>10763</v>
      </c>
      <c r="P38726">
        <v>11264.46</v>
      </c>
      <c r="Q38726">
        <v>2011</v>
      </c>
      <c r="R38726" s="1">
        <v>40878</v>
      </c>
    </row>
    <row r="38727" spans="1:18" hidden="1" x14ac:dyDescent="0.35">
      <c r="A38727">
        <v>1055810</v>
      </c>
      <c r="B38727">
        <v>5000</v>
      </c>
      <c r="C38727">
        <v>5000</v>
      </c>
      <c r="D38727">
        <v>5000</v>
      </c>
      <c r="E38727" t="s">
        <v>18</v>
      </c>
      <c r="F38727" t="s">
        <v>37</v>
      </c>
      <c r="G38727" t="s">
        <v>31</v>
      </c>
      <c r="H38727">
        <v>20000</v>
      </c>
      <c r="I38727" t="s">
        <v>21</v>
      </c>
      <c r="J38727" s="1">
        <v>45271</v>
      </c>
      <c r="K38727" t="s">
        <v>22</v>
      </c>
      <c r="L38727" t="s">
        <v>28</v>
      </c>
      <c r="M38727" s="1">
        <v>42461</v>
      </c>
      <c r="N38727" s="1">
        <v>41974</v>
      </c>
      <c r="O38727">
        <v>5822</v>
      </c>
      <c r="P38727">
        <v>5953.68</v>
      </c>
      <c r="Q38727">
        <v>2011</v>
      </c>
      <c r="R38727" s="1">
        <v>40878</v>
      </c>
    </row>
    <row r="38728" spans="1:18" hidden="1" x14ac:dyDescent="0.35">
      <c r="A38728">
        <v>1055834</v>
      </c>
      <c r="B38728">
        <v>9500</v>
      </c>
      <c r="C38728">
        <v>9500</v>
      </c>
      <c r="D38728">
        <v>9500</v>
      </c>
      <c r="E38728" t="s">
        <v>18</v>
      </c>
      <c r="F38728" t="s">
        <v>25</v>
      </c>
      <c r="G38728" t="s">
        <v>40</v>
      </c>
      <c r="H38728">
        <v>52000</v>
      </c>
      <c r="I38728" t="s">
        <v>26</v>
      </c>
      <c r="J38728" s="1">
        <v>45271</v>
      </c>
      <c r="K38728" t="s">
        <v>46</v>
      </c>
      <c r="L38728" t="s">
        <v>69</v>
      </c>
      <c r="M38728" s="1">
        <v>41730</v>
      </c>
      <c r="N38728" s="1">
        <v>41579</v>
      </c>
      <c r="O38728">
        <v>30817</v>
      </c>
      <c r="P38728">
        <v>7889.73</v>
      </c>
      <c r="Q38728">
        <v>2011</v>
      </c>
      <c r="R38728" s="1">
        <v>40878</v>
      </c>
    </row>
    <row r="38729" spans="1:18" hidden="1" x14ac:dyDescent="0.35">
      <c r="A38729">
        <v>1055835</v>
      </c>
      <c r="B38729">
        <v>6000</v>
      </c>
      <c r="C38729">
        <v>6000</v>
      </c>
      <c r="D38729">
        <v>6000</v>
      </c>
      <c r="E38729" t="s">
        <v>42</v>
      </c>
      <c r="F38729" t="s">
        <v>43</v>
      </c>
      <c r="G38729" t="s">
        <v>20</v>
      </c>
      <c r="H38729">
        <v>24000</v>
      </c>
      <c r="I38729" t="s">
        <v>537</v>
      </c>
      <c r="J38729" s="1">
        <v>45271</v>
      </c>
      <c r="K38729" t="s">
        <v>22</v>
      </c>
      <c r="L38729" t="s">
        <v>105</v>
      </c>
      <c r="M38729" s="1">
        <v>41974</v>
      </c>
      <c r="N38729" s="1">
        <v>41974</v>
      </c>
      <c r="O38729">
        <v>7186</v>
      </c>
      <c r="P38729">
        <v>6858.7000010000002</v>
      </c>
      <c r="Q38729">
        <v>2011</v>
      </c>
      <c r="R38729" s="1">
        <v>40878</v>
      </c>
    </row>
    <row r="38730" spans="1:18" hidden="1" x14ac:dyDescent="0.35">
      <c r="A38730">
        <v>1055838</v>
      </c>
      <c r="B38730">
        <v>18500</v>
      </c>
      <c r="C38730">
        <v>18500</v>
      </c>
      <c r="D38730">
        <v>18475</v>
      </c>
      <c r="E38730" t="s">
        <v>42</v>
      </c>
      <c r="F38730" t="s">
        <v>67</v>
      </c>
      <c r="G38730" t="s">
        <v>20</v>
      </c>
      <c r="H38730">
        <v>112000</v>
      </c>
      <c r="I38730" t="s">
        <v>21</v>
      </c>
      <c r="J38730" s="1">
        <v>45271</v>
      </c>
      <c r="K38730" t="s">
        <v>46</v>
      </c>
      <c r="L38730" t="s">
        <v>48</v>
      </c>
      <c r="M38730" s="1">
        <v>41306</v>
      </c>
      <c r="N38730" s="1">
        <v>41122</v>
      </c>
      <c r="O38730">
        <v>5482</v>
      </c>
      <c r="P38730">
        <v>5480.17</v>
      </c>
      <c r="Q38730">
        <v>2011</v>
      </c>
      <c r="R38730" s="1">
        <v>40878</v>
      </c>
    </row>
    <row r="38731" spans="1:18" hidden="1" x14ac:dyDescent="0.35">
      <c r="A38731">
        <v>1055843</v>
      </c>
      <c r="B38731">
        <v>15000</v>
      </c>
      <c r="C38731">
        <v>15000</v>
      </c>
      <c r="D38731">
        <v>15000</v>
      </c>
      <c r="E38731" t="s">
        <v>29</v>
      </c>
      <c r="F38731" t="s">
        <v>30</v>
      </c>
      <c r="G38731" t="s">
        <v>20</v>
      </c>
      <c r="H38731">
        <v>70000</v>
      </c>
      <c r="I38731" t="s">
        <v>537</v>
      </c>
      <c r="J38731" s="1">
        <v>45271</v>
      </c>
      <c r="K38731" t="s">
        <v>22</v>
      </c>
      <c r="L38731" t="s">
        <v>74</v>
      </c>
      <c r="M38731" s="1">
        <v>42491</v>
      </c>
      <c r="N38731" s="1">
        <v>41395</v>
      </c>
      <c r="O38731">
        <v>16255</v>
      </c>
      <c r="P38731">
        <v>17455.6096</v>
      </c>
      <c r="Q38731">
        <v>2011</v>
      </c>
      <c r="R38731" s="1">
        <v>40878</v>
      </c>
    </row>
    <row r="38732" spans="1:18" hidden="1" x14ac:dyDescent="0.35">
      <c r="A38732">
        <v>1055873</v>
      </c>
      <c r="B38732">
        <v>21000</v>
      </c>
      <c r="C38732">
        <v>21000</v>
      </c>
      <c r="D38732">
        <v>20975</v>
      </c>
      <c r="E38732" t="s">
        <v>44</v>
      </c>
      <c r="F38732" t="s">
        <v>62</v>
      </c>
      <c r="G38732" t="s">
        <v>31</v>
      </c>
      <c r="H38732">
        <v>42000</v>
      </c>
      <c r="I38732" t="s">
        <v>21</v>
      </c>
      <c r="J38732" s="1">
        <v>45271</v>
      </c>
      <c r="K38732" t="s">
        <v>46</v>
      </c>
      <c r="L38732" t="s">
        <v>28</v>
      </c>
      <c r="M38732" s="1">
        <v>41944</v>
      </c>
      <c r="N38732" s="1">
        <v>41791</v>
      </c>
      <c r="O38732">
        <v>15184</v>
      </c>
      <c r="P38732">
        <v>17572.11</v>
      </c>
      <c r="Q38732">
        <v>2011</v>
      </c>
      <c r="R38732" s="1">
        <v>40878</v>
      </c>
    </row>
    <row r="38733" spans="1:18" hidden="1" x14ac:dyDescent="0.35">
      <c r="A38733">
        <v>1055912</v>
      </c>
      <c r="B38733">
        <v>10000</v>
      </c>
      <c r="C38733">
        <v>10000</v>
      </c>
      <c r="D38733">
        <v>10000</v>
      </c>
      <c r="E38733" t="s">
        <v>18</v>
      </c>
      <c r="F38733" t="s">
        <v>25</v>
      </c>
      <c r="G38733" t="s">
        <v>40</v>
      </c>
      <c r="H38733">
        <v>44000</v>
      </c>
      <c r="I38733" t="s">
        <v>21</v>
      </c>
      <c r="J38733" s="1">
        <v>45271</v>
      </c>
      <c r="K38733" t="s">
        <v>22</v>
      </c>
      <c r="L38733" t="s">
        <v>74</v>
      </c>
      <c r="M38733" s="1">
        <v>41974</v>
      </c>
      <c r="N38733" s="1">
        <v>41974</v>
      </c>
      <c r="O38733">
        <v>10681</v>
      </c>
      <c r="P38733">
        <v>12076.13</v>
      </c>
      <c r="Q38733">
        <v>2011</v>
      </c>
      <c r="R38733" s="1">
        <v>40878</v>
      </c>
    </row>
    <row r="38734" spans="1:18" hidden="1" x14ac:dyDescent="0.35">
      <c r="A38734">
        <v>1055920</v>
      </c>
      <c r="B38734">
        <v>3250</v>
      </c>
      <c r="C38734">
        <v>3250</v>
      </c>
      <c r="D38734">
        <v>3250</v>
      </c>
      <c r="E38734" t="s">
        <v>18</v>
      </c>
      <c r="F38734" t="s">
        <v>19</v>
      </c>
      <c r="G38734" t="s">
        <v>20</v>
      </c>
      <c r="H38734">
        <v>16000</v>
      </c>
      <c r="I38734" t="s">
        <v>537</v>
      </c>
      <c r="J38734" s="1">
        <v>45271</v>
      </c>
      <c r="K38734" t="s">
        <v>22</v>
      </c>
      <c r="L38734" t="s">
        <v>72</v>
      </c>
      <c r="M38734" s="1">
        <v>42005</v>
      </c>
      <c r="N38734" s="1">
        <v>42005</v>
      </c>
      <c r="O38734">
        <v>9422</v>
      </c>
      <c r="P38734">
        <v>3924.594482</v>
      </c>
      <c r="Q38734">
        <v>2011</v>
      </c>
      <c r="R38734" s="1">
        <v>40878</v>
      </c>
    </row>
    <row r="38735" spans="1:18" hidden="1" x14ac:dyDescent="0.35">
      <c r="A38735">
        <v>1055921</v>
      </c>
      <c r="B38735">
        <v>21000</v>
      </c>
      <c r="C38735">
        <v>21000</v>
      </c>
      <c r="D38735">
        <v>21000</v>
      </c>
      <c r="E38735" t="s">
        <v>29</v>
      </c>
      <c r="F38735" t="s">
        <v>70</v>
      </c>
      <c r="G38735" t="s">
        <v>40</v>
      </c>
      <c r="H38735">
        <v>60000</v>
      </c>
      <c r="I38735" t="s">
        <v>537</v>
      </c>
      <c r="J38735" s="1">
        <v>45271</v>
      </c>
      <c r="K38735" t="s">
        <v>911</v>
      </c>
      <c r="L38735" t="s">
        <v>28</v>
      </c>
      <c r="M38735" s="1">
        <v>41334</v>
      </c>
      <c r="N38735" s="1">
        <v>42491</v>
      </c>
      <c r="O38735">
        <v>8512</v>
      </c>
      <c r="P38735">
        <v>25590.78</v>
      </c>
      <c r="Q38735">
        <v>2011</v>
      </c>
      <c r="R38735" s="1">
        <v>40878</v>
      </c>
    </row>
    <row r="38736" spans="1:18" hidden="1" x14ac:dyDescent="0.35">
      <c r="A38736">
        <v>1055929</v>
      </c>
      <c r="B38736">
        <v>22000</v>
      </c>
      <c r="C38736">
        <v>22000</v>
      </c>
      <c r="D38736">
        <v>21950</v>
      </c>
      <c r="E38736" t="s">
        <v>44</v>
      </c>
      <c r="F38736" t="s">
        <v>62</v>
      </c>
      <c r="G38736" t="s">
        <v>20</v>
      </c>
      <c r="H38736">
        <v>54329</v>
      </c>
      <c r="I38736" t="s">
        <v>21</v>
      </c>
      <c r="J38736" s="1">
        <v>45271</v>
      </c>
      <c r="K38736" t="s">
        <v>22</v>
      </c>
      <c r="L38736" t="s">
        <v>28</v>
      </c>
      <c r="M38736" s="1">
        <v>41974</v>
      </c>
      <c r="N38736" s="1">
        <v>41944</v>
      </c>
      <c r="O38736">
        <v>15808</v>
      </c>
      <c r="P38736">
        <v>30880.559980000002</v>
      </c>
      <c r="Q38736">
        <v>2011</v>
      </c>
      <c r="R38736" s="1">
        <v>40878</v>
      </c>
    </row>
    <row r="38737" spans="1:18" hidden="1" x14ac:dyDescent="0.35">
      <c r="A38737">
        <v>1055949</v>
      </c>
      <c r="B38737">
        <v>17000</v>
      </c>
      <c r="C38737">
        <v>17000</v>
      </c>
      <c r="D38737">
        <v>17000</v>
      </c>
      <c r="E38737" t="s">
        <v>29</v>
      </c>
      <c r="F38737" t="s">
        <v>70</v>
      </c>
      <c r="G38737" t="s">
        <v>20</v>
      </c>
      <c r="H38737">
        <v>53000</v>
      </c>
      <c r="I38737" t="s">
        <v>26</v>
      </c>
      <c r="J38737" s="1">
        <v>45271</v>
      </c>
      <c r="K38737" t="s">
        <v>46</v>
      </c>
      <c r="L38737" t="s">
        <v>72</v>
      </c>
      <c r="M38737" s="1">
        <v>42491</v>
      </c>
      <c r="N38737" s="1">
        <v>41275</v>
      </c>
      <c r="O38737">
        <v>6427</v>
      </c>
      <c r="P38737">
        <v>5077.41</v>
      </c>
      <c r="Q38737">
        <v>2011</v>
      </c>
      <c r="R38737" s="1">
        <v>40878</v>
      </c>
    </row>
    <row r="38738" spans="1:18" hidden="1" x14ac:dyDescent="0.35">
      <c r="A38738">
        <v>1055960</v>
      </c>
      <c r="B38738">
        <v>2500</v>
      </c>
      <c r="C38738">
        <v>2500</v>
      </c>
      <c r="D38738">
        <v>2500</v>
      </c>
      <c r="E38738" t="s">
        <v>29</v>
      </c>
      <c r="F38738" t="s">
        <v>57</v>
      </c>
      <c r="G38738" t="s">
        <v>20</v>
      </c>
      <c r="H38738">
        <v>40000</v>
      </c>
      <c r="I38738" t="s">
        <v>26</v>
      </c>
      <c r="J38738" s="1">
        <v>45271</v>
      </c>
      <c r="K38738" t="s">
        <v>22</v>
      </c>
      <c r="L38738" t="s">
        <v>89</v>
      </c>
      <c r="M38738" s="1">
        <v>42491</v>
      </c>
      <c r="N38738" s="1">
        <v>40909</v>
      </c>
      <c r="O38738">
        <v>7199</v>
      </c>
      <c r="P38738">
        <v>2531.91</v>
      </c>
      <c r="Q38738">
        <v>2011</v>
      </c>
      <c r="R38738" s="1">
        <v>40878</v>
      </c>
    </row>
    <row r="38739" spans="1:18" hidden="1" x14ac:dyDescent="0.35">
      <c r="A38739">
        <v>1055974</v>
      </c>
      <c r="B38739">
        <v>10000</v>
      </c>
      <c r="C38739">
        <v>10000</v>
      </c>
      <c r="D38739">
        <v>10000</v>
      </c>
      <c r="E38739" t="s">
        <v>42</v>
      </c>
      <c r="F38739" t="s">
        <v>65</v>
      </c>
      <c r="G38739" t="s">
        <v>20</v>
      </c>
      <c r="H38739">
        <v>66000</v>
      </c>
      <c r="I38739" t="s">
        <v>26</v>
      </c>
      <c r="J38739" s="1">
        <v>45271</v>
      </c>
      <c r="K38739" t="s">
        <v>22</v>
      </c>
      <c r="L38739" t="s">
        <v>257</v>
      </c>
      <c r="M38739" s="1">
        <v>42309</v>
      </c>
      <c r="N38739" s="1">
        <v>41821</v>
      </c>
      <c r="O38739">
        <v>18244</v>
      </c>
      <c r="P38739">
        <v>11234.03642</v>
      </c>
      <c r="Q38739">
        <v>2011</v>
      </c>
      <c r="R38739" s="1">
        <v>40878</v>
      </c>
    </row>
    <row r="38740" spans="1:18" hidden="1" x14ac:dyDescent="0.35">
      <c r="A38740">
        <v>1055977</v>
      </c>
      <c r="B38740">
        <v>16000</v>
      </c>
      <c r="C38740">
        <v>16000</v>
      </c>
      <c r="D38740">
        <v>16000</v>
      </c>
      <c r="E38740" t="s">
        <v>29</v>
      </c>
      <c r="F38740" t="s">
        <v>70</v>
      </c>
      <c r="G38740" t="s">
        <v>20</v>
      </c>
      <c r="H38740">
        <v>51000</v>
      </c>
      <c r="I38740" t="s">
        <v>26</v>
      </c>
      <c r="J38740" s="1">
        <v>45271</v>
      </c>
      <c r="K38740" t="s">
        <v>22</v>
      </c>
      <c r="L38740" t="s">
        <v>279</v>
      </c>
      <c r="M38740" s="1">
        <v>42248</v>
      </c>
      <c r="N38740" s="1">
        <v>42217</v>
      </c>
      <c r="O38740">
        <v>15062</v>
      </c>
      <c r="P38740">
        <v>21585.86</v>
      </c>
      <c r="Q38740">
        <v>2011</v>
      </c>
      <c r="R38740" s="1">
        <v>40878</v>
      </c>
    </row>
    <row r="38741" spans="1:18" hidden="1" x14ac:dyDescent="0.35">
      <c r="A38741">
        <v>1055982</v>
      </c>
      <c r="B38741">
        <v>11100</v>
      </c>
      <c r="C38741">
        <v>11100</v>
      </c>
      <c r="D38741">
        <v>11100</v>
      </c>
      <c r="E38741" t="s">
        <v>29</v>
      </c>
      <c r="F38741" t="s">
        <v>57</v>
      </c>
      <c r="G38741" t="s">
        <v>20</v>
      </c>
      <c r="H38741">
        <v>45000</v>
      </c>
      <c r="I38741" t="s">
        <v>537</v>
      </c>
      <c r="J38741" s="1">
        <v>45271</v>
      </c>
      <c r="K38741" t="s">
        <v>46</v>
      </c>
      <c r="L38741" t="s">
        <v>28</v>
      </c>
      <c r="M38741" s="1">
        <v>41395</v>
      </c>
      <c r="N38741" s="1">
        <v>41244</v>
      </c>
      <c r="O38741">
        <v>9866</v>
      </c>
      <c r="P38741">
        <v>5091.0200000000004</v>
      </c>
      <c r="Q38741">
        <v>2011</v>
      </c>
      <c r="R38741" s="1">
        <v>40878</v>
      </c>
    </row>
    <row r="38742" spans="1:18" hidden="1" x14ac:dyDescent="0.35">
      <c r="A38742">
        <v>1055994</v>
      </c>
      <c r="B38742">
        <v>15000</v>
      </c>
      <c r="C38742">
        <v>15000</v>
      </c>
      <c r="D38742">
        <v>15000</v>
      </c>
      <c r="E38742" t="s">
        <v>29</v>
      </c>
      <c r="F38742" t="s">
        <v>39</v>
      </c>
      <c r="G38742" t="s">
        <v>20</v>
      </c>
      <c r="H38742">
        <v>37000</v>
      </c>
      <c r="I38742" t="s">
        <v>537</v>
      </c>
      <c r="J38742" s="1">
        <v>45271</v>
      </c>
      <c r="K38742" t="s">
        <v>46</v>
      </c>
      <c r="L38742" t="s">
        <v>105</v>
      </c>
      <c r="M38742" s="1">
        <v>42461</v>
      </c>
      <c r="N38742" s="1">
        <v>41640</v>
      </c>
      <c r="O38742">
        <v>8626</v>
      </c>
      <c r="P38742">
        <v>9111.5</v>
      </c>
      <c r="Q38742">
        <v>2011</v>
      </c>
      <c r="R38742" s="1">
        <v>40878</v>
      </c>
    </row>
    <row r="38743" spans="1:18" hidden="1" x14ac:dyDescent="0.35">
      <c r="A38743">
        <v>1056000</v>
      </c>
      <c r="B38743">
        <v>20000</v>
      </c>
      <c r="C38743">
        <v>20000</v>
      </c>
      <c r="D38743">
        <v>20000</v>
      </c>
      <c r="E38743" t="s">
        <v>78</v>
      </c>
      <c r="F38743" t="s">
        <v>236</v>
      </c>
      <c r="G38743" t="s">
        <v>40</v>
      </c>
      <c r="H38743">
        <v>116500</v>
      </c>
      <c r="I38743" t="s">
        <v>537</v>
      </c>
      <c r="J38743" s="1">
        <v>45271</v>
      </c>
      <c r="K38743" t="s">
        <v>911</v>
      </c>
      <c r="L38743" t="s">
        <v>328</v>
      </c>
      <c r="M38743" s="1">
        <v>42491</v>
      </c>
      <c r="N38743" s="1">
        <v>42491</v>
      </c>
      <c r="O38743">
        <v>25662</v>
      </c>
      <c r="P38743">
        <v>27312.560000000001</v>
      </c>
      <c r="Q38743">
        <v>2011</v>
      </c>
      <c r="R38743" s="1">
        <v>40878</v>
      </c>
    </row>
    <row r="38744" spans="1:18" hidden="1" x14ac:dyDescent="0.35">
      <c r="A38744">
        <v>1056011</v>
      </c>
      <c r="B38744">
        <v>2250</v>
      </c>
      <c r="C38744">
        <v>2250</v>
      </c>
      <c r="D38744">
        <v>2250</v>
      </c>
      <c r="E38744" t="s">
        <v>29</v>
      </c>
      <c r="F38744" t="s">
        <v>57</v>
      </c>
      <c r="G38744" t="s">
        <v>40</v>
      </c>
      <c r="H38744">
        <v>17352</v>
      </c>
      <c r="I38744" t="s">
        <v>21</v>
      </c>
      <c r="J38744" s="1">
        <v>45271</v>
      </c>
      <c r="K38744" t="s">
        <v>22</v>
      </c>
      <c r="L38744" t="s">
        <v>105</v>
      </c>
      <c r="M38744" s="1">
        <v>42005</v>
      </c>
      <c r="N38744" s="1">
        <v>42005</v>
      </c>
      <c r="O38744">
        <v>10267</v>
      </c>
      <c r="P38744">
        <v>2836.4889389999998</v>
      </c>
      <c r="Q38744">
        <v>2011</v>
      </c>
      <c r="R38744" s="1">
        <v>40878</v>
      </c>
    </row>
    <row r="38745" spans="1:18" hidden="1" x14ac:dyDescent="0.35">
      <c r="A38745">
        <v>1056039</v>
      </c>
      <c r="B38745">
        <v>13000</v>
      </c>
      <c r="C38745">
        <v>13000</v>
      </c>
      <c r="D38745">
        <v>13000</v>
      </c>
      <c r="E38745" t="s">
        <v>44</v>
      </c>
      <c r="F38745" t="s">
        <v>45</v>
      </c>
      <c r="G38745" t="s">
        <v>40</v>
      </c>
      <c r="H38745">
        <v>54000</v>
      </c>
      <c r="I38745" t="s">
        <v>21</v>
      </c>
      <c r="J38745" s="1">
        <v>45271</v>
      </c>
      <c r="K38745" t="s">
        <v>911</v>
      </c>
      <c r="L38745" t="s">
        <v>48</v>
      </c>
      <c r="M38745" s="1">
        <v>42491</v>
      </c>
      <c r="N38745" s="1">
        <v>42491</v>
      </c>
      <c r="O38745">
        <v>16791</v>
      </c>
      <c r="P38745">
        <v>16982.8</v>
      </c>
      <c r="Q38745">
        <v>2011</v>
      </c>
      <c r="R38745" s="1">
        <v>40878</v>
      </c>
    </row>
    <row r="38746" spans="1:18" hidden="1" x14ac:dyDescent="0.35">
      <c r="A38746">
        <v>1056055</v>
      </c>
      <c r="B38746">
        <v>14400</v>
      </c>
      <c r="C38746">
        <v>14400</v>
      </c>
      <c r="D38746">
        <v>14400</v>
      </c>
      <c r="E38746" t="s">
        <v>29</v>
      </c>
      <c r="F38746" t="s">
        <v>57</v>
      </c>
      <c r="G38746" t="s">
        <v>20</v>
      </c>
      <c r="H38746">
        <v>58977</v>
      </c>
      <c r="I38746" t="s">
        <v>537</v>
      </c>
      <c r="J38746" s="1">
        <v>45271</v>
      </c>
      <c r="K38746" t="s">
        <v>22</v>
      </c>
      <c r="L38746" t="s">
        <v>24</v>
      </c>
      <c r="M38746" s="1">
        <v>42491</v>
      </c>
      <c r="N38746" s="1">
        <v>41974</v>
      </c>
      <c r="O38746">
        <v>16939</v>
      </c>
      <c r="P38746">
        <v>18039.099999999999</v>
      </c>
      <c r="Q38746">
        <v>2011</v>
      </c>
      <c r="R38746" s="1">
        <v>40878</v>
      </c>
    </row>
    <row r="38747" spans="1:18" hidden="1" x14ac:dyDescent="0.35">
      <c r="A38747">
        <v>1056057</v>
      </c>
      <c r="B38747">
        <v>35000</v>
      </c>
      <c r="C38747">
        <v>21275</v>
      </c>
      <c r="D38747">
        <v>21250</v>
      </c>
      <c r="E38747" t="s">
        <v>18</v>
      </c>
      <c r="F38747" t="s">
        <v>37</v>
      </c>
      <c r="G38747" t="s">
        <v>20</v>
      </c>
      <c r="H38747">
        <v>70000</v>
      </c>
      <c r="I38747" t="s">
        <v>21</v>
      </c>
      <c r="J38747" s="1">
        <v>45271</v>
      </c>
      <c r="K38747" t="s">
        <v>911</v>
      </c>
      <c r="L38747" t="s">
        <v>28</v>
      </c>
      <c r="M38747" s="1">
        <v>42491</v>
      </c>
      <c r="N38747" s="1">
        <v>42491</v>
      </c>
      <c r="O38747">
        <v>15777</v>
      </c>
      <c r="P38747">
        <v>24902.86</v>
      </c>
      <c r="Q38747">
        <v>2011</v>
      </c>
      <c r="R38747" s="1">
        <v>40878</v>
      </c>
    </row>
    <row r="38748" spans="1:18" hidden="1" x14ac:dyDescent="0.35">
      <c r="A38748">
        <v>1056062</v>
      </c>
      <c r="B38748">
        <v>19400</v>
      </c>
      <c r="C38748">
        <v>19400</v>
      </c>
      <c r="D38748">
        <v>19400</v>
      </c>
      <c r="E38748" t="s">
        <v>18</v>
      </c>
      <c r="F38748" t="s">
        <v>25</v>
      </c>
      <c r="G38748" t="s">
        <v>20</v>
      </c>
      <c r="H38748">
        <v>50000</v>
      </c>
      <c r="I38748" t="s">
        <v>537</v>
      </c>
      <c r="J38748" s="1">
        <v>45271</v>
      </c>
      <c r="K38748" t="s">
        <v>22</v>
      </c>
      <c r="L38748" t="s">
        <v>24</v>
      </c>
      <c r="M38748" s="1">
        <v>41153</v>
      </c>
      <c r="N38748" s="1">
        <v>41153</v>
      </c>
      <c r="O38748">
        <v>27709</v>
      </c>
      <c r="P38748">
        <v>21072.49626</v>
      </c>
      <c r="Q38748">
        <v>2011</v>
      </c>
      <c r="R38748" s="1">
        <v>40878</v>
      </c>
    </row>
    <row r="38749" spans="1:18" hidden="1" x14ac:dyDescent="0.35">
      <c r="A38749">
        <v>1056070</v>
      </c>
      <c r="B38749">
        <v>12000</v>
      </c>
      <c r="C38749">
        <v>12000</v>
      </c>
      <c r="D38749">
        <v>12000</v>
      </c>
      <c r="E38749" t="s">
        <v>44</v>
      </c>
      <c r="F38749" t="s">
        <v>166</v>
      </c>
      <c r="G38749" t="s">
        <v>20</v>
      </c>
      <c r="H38749">
        <v>24000</v>
      </c>
      <c r="I38749" t="s">
        <v>537</v>
      </c>
      <c r="J38749" s="1">
        <v>45271</v>
      </c>
      <c r="K38749" t="s">
        <v>22</v>
      </c>
      <c r="L38749" t="s">
        <v>82</v>
      </c>
      <c r="M38749" s="1">
        <v>42430</v>
      </c>
      <c r="N38749" s="1">
        <v>42095</v>
      </c>
      <c r="O38749">
        <v>7739</v>
      </c>
      <c r="P38749">
        <v>17561.619979999999</v>
      </c>
      <c r="Q38749">
        <v>2011</v>
      </c>
      <c r="R38749" s="1">
        <v>40878</v>
      </c>
    </row>
    <row r="38750" spans="1:18" hidden="1" x14ac:dyDescent="0.35">
      <c r="A38750">
        <v>1056080</v>
      </c>
      <c r="B38750">
        <v>4800</v>
      </c>
      <c r="C38750">
        <v>4800</v>
      </c>
      <c r="D38750">
        <v>4800</v>
      </c>
      <c r="E38750" t="s">
        <v>18</v>
      </c>
      <c r="F38750" t="s">
        <v>90</v>
      </c>
      <c r="G38750" t="s">
        <v>20</v>
      </c>
      <c r="H38750">
        <v>22000</v>
      </c>
      <c r="I38750" t="s">
        <v>537</v>
      </c>
      <c r="J38750" s="1">
        <v>45271</v>
      </c>
      <c r="K38750" t="s">
        <v>22</v>
      </c>
      <c r="L38750" t="s">
        <v>24</v>
      </c>
      <c r="M38750" s="1">
        <v>41640</v>
      </c>
      <c r="N38750" s="1">
        <v>41640</v>
      </c>
      <c r="O38750">
        <v>5183</v>
      </c>
      <c r="P38750">
        <v>5540.6103419999999</v>
      </c>
      <c r="Q38750">
        <v>2011</v>
      </c>
      <c r="R38750" s="1">
        <v>40878</v>
      </c>
    </row>
    <row r="38751" spans="1:18" hidden="1" x14ac:dyDescent="0.35">
      <c r="A38751">
        <v>1056081</v>
      </c>
      <c r="B38751">
        <v>15000</v>
      </c>
      <c r="C38751">
        <v>15000</v>
      </c>
      <c r="D38751">
        <v>15000</v>
      </c>
      <c r="E38751" t="s">
        <v>44</v>
      </c>
      <c r="F38751" t="s">
        <v>62</v>
      </c>
      <c r="G38751" t="s">
        <v>31</v>
      </c>
      <c r="H38751">
        <v>57000</v>
      </c>
      <c r="I38751" t="s">
        <v>537</v>
      </c>
      <c r="J38751" s="1">
        <v>45271</v>
      </c>
      <c r="K38751" t="s">
        <v>22</v>
      </c>
      <c r="L38751" t="s">
        <v>24</v>
      </c>
      <c r="M38751" s="1">
        <v>42339</v>
      </c>
      <c r="N38751" s="1">
        <v>42005</v>
      </c>
      <c r="O38751">
        <v>16549</v>
      </c>
      <c r="P38751">
        <v>19325.100020000002</v>
      </c>
      <c r="Q38751">
        <v>2011</v>
      </c>
      <c r="R38751" s="1">
        <v>40878</v>
      </c>
    </row>
    <row r="38752" spans="1:18" hidden="1" x14ac:dyDescent="0.35">
      <c r="A38752">
        <v>1056090</v>
      </c>
      <c r="B38752">
        <v>21000</v>
      </c>
      <c r="C38752">
        <v>21000</v>
      </c>
      <c r="D38752">
        <v>21000</v>
      </c>
      <c r="E38752" t="s">
        <v>18</v>
      </c>
      <c r="F38752" t="s">
        <v>37</v>
      </c>
      <c r="G38752" t="s">
        <v>20</v>
      </c>
      <c r="H38752">
        <v>75000</v>
      </c>
      <c r="I38752" t="s">
        <v>21</v>
      </c>
      <c r="J38752" s="1">
        <v>45271</v>
      </c>
      <c r="K38752" t="s">
        <v>22</v>
      </c>
      <c r="L38752" t="s">
        <v>51</v>
      </c>
      <c r="M38752" s="1">
        <v>42186</v>
      </c>
      <c r="N38752" s="1">
        <v>41821</v>
      </c>
      <c r="O38752">
        <v>12076</v>
      </c>
      <c r="P38752">
        <v>25569.94268</v>
      </c>
      <c r="Q38752">
        <v>2011</v>
      </c>
      <c r="R38752" s="1">
        <v>40878</v>
      </c>
    </row>
    <row r="38753" spans="1:18" hidden="1" x14ac:dyDescent="0.35">
      <c r="A38753">
        <v>1056093</v>
      </c>
      <c r="B38753">
        <v>10000</v>
      </c>
      <c r="C38753">
        <v>10000</v>
      </c>
      <c r="D38753">
        <v>10000</v>
      </c>
      <c r="E38753" t="s">
        <v>29</v>
      </c>
      <c r="F38753" t="s">
        <v>57</v>
      </c>
      <c r="G38753" t="s">
        <v>31</v>
      </c>
      <c r="H38753">
        <v>53000</v>
      </c>
      <c r="I38753" t="s">
        <v>26</v>
      </c>
      <c r="J38753" s="1">
        <v>45271</v>
      </c>
      <c r="K38753" t="s">
        <v>22</v>
      </c>
      <c r="L38753" t="s">
        <v>328</v>
      </c>
      <c r="M38753" s="1">
        <v>41609</v>
      </c>
      <c r="N38753" s="1">
        <v>41275</v>
      </c>
      <c r="O38753">
        <v>10851</v>
      </c>
      <c r="P38753">
        <v>10933.2078</v>
      </c>
      <c r="Q38753">
        <v>2011</v>
      </c>
      <c r="R38753" s="1">
        <v>40878</v>
      </c>
    </row>
    <row r="38754" spans="1:18" hidden="1" x14ac:dyDescent="0.35">
      <c r="A38754">
        <v>1056098</v>
      </c>
      <c r="B38754">
        <v>21000</v>
      </c>
      <c r="C38754">
        <v>21000</v>
      </c>
      <c r="D38754">
        <v>20975</v>
      </c>
      <c r="E38754" t="s">
        <v>78</v>
      </c>
      <c r="F38754" t="s">
        <v>79</v>
      </c>
      <c r="G38754" t="s">
        <v>20</v>
      </c>
      <c r="H38754">
        <v>94500</v>
      </c>
      <c r="I38754" t="s">
        <v>21</v>
      </c>
      <c r="J38754" s="1">
        <v>45271</v>
      </c>
      <c r="K38754" t="s">
        <v>911</v>
      </c>
      <c r="L38754" t="s">
        <v>51</v>
      </c>
      <c r="M38754" s="1">
        <v>42491</v>
      </c>
      <c r="N38754" s="1">
        <v>42491</v>
      </c>
      <c r="O38754">
        <v>13597</v>
      </c>
      <c r="P38754">
        <v>28978.04</v>
      </c>
      <c r="Q38754">
        <v>2011</v>
      </c>
      <c r="R38754" s="1">
        <v>40878</v>
      </c>
    </row>
    <row r="38755" spans="1:18" hidden="1" x14ac:dyDescent="0.35">
      <c r="A38755">
        <v>1056107</v>
      </c>
      <c r="B38755">
        <v>9175</v>
      </c>
      <c r="C38755">
        <v>9175</v>
      </c>
      <c r="D38755">
        <v>9175</v>
      </c>
      <c r="E38755" t="s">
        <v>18</v>
      </c>
      <c r="F38755" t="s">
        <v>25</v>
      </c>
      <c r="G38755" t="s">
        <v>20</v>
      </c>
      <c r="H38755">
        <v>28500</v>
      </c>
      <c r="I38755" t="s">
        <v>537</v>
      </c>
      <c r="J38755" s="1">
        <v>45271</v>
      </c>
      <c r="K38755" t="s">
        <v>22</v>
      </c>
      <c r="L38755" t="s">
        <v>190</v>
      </c>
      <c r="M38755" s="1">
        <v>41974</v>
      </c>
      <c r="N38755" s="1">
        <v>41974</v>
      </c>
      <c r="O38755">
        <v>8577</v>
      </c>
      <c r="P38755">
        <v>11079.82</v>
      </c>
      <c r="Q38755">
        <v>2011</v>
      </c>
      <c r="R38755" s="1">
        <v>40878</v>
      </c>
    </row>
    <row r="38756" spans="1:18" hidden="1" x14ac:dyDescent="0.35">
      <c r="A38756">
        <v>1056115</v>
      </c>
      <c r="B38756">
        <v>6000</v>
      </c>
      <c r="C38756">
        <v>6000</v>
      </c>
      <c r="D38756">
        <v>6000</v>
      </c>
      <c r="E38756" t="s">
        <v>29</v>
      </c>
      <c r="F38756" t="s">
        <v>70</v>
      </c>
      <c r="G38756" t="s">
        <v>20</v>
      </c>
      <c r="H38756">
        <v>30000</v>
      </c>
      <c r="I38756" t="s">
        <v>537</v>
      </c>
      <c r="J38756" s="1">
        <v>45271</v>
      </c>
      <c r="K38756" t="s">
        <v>22</v>
      </c>
      <c r="L38756" t="s">
        <v>48</v>
      </c>
      <c r="M38756" s="1">
        <v>42064</v>
      </c>
      <c r="N38756" s="1">
        <v>41395</v>
      </c>
      <c r="O38756">
        <v>13465</v>
      </c>
      <c r="P38756">
        <v>6926.8453659999996</v>
      </c>
      <c r="Q38756">
        <v>2011</v>
      </c>
      <c r="R38756" s="1">
        <v>40878</v>
      </c>
    </row>
    <row r="38757" spans="1:18" hidden="1" x14ac:dyDescent="0.35">
      <c r="A38757">
        <v>1056133</v>
      </c>
      <c r="B38757">
        <v>18000</v>
      </c>
      <c r="C38757">
        <v>18000</v>
      </c>
      <c r="D38757">
        <v>18000</v>
      </c>
      <c r="E38757" t="s">
        <v>29</v>
      </c>
      <c r="F38757" t="s">
        <v>34</v>
      </c>
      <c r="G38757" t="s">
        <v>40</v>
      </c>
      <c r="H38757">
        <v>36000</v>
      </c>
      <c r="I38757" t="s">
        <v>21</v>
      </c>
      <c r="J38757" s="1">
        <v>45271</v>
      </c>
      <c r="K38757" t="s">
        <v>911</v>
      </c>
      <c r="L38757" t="s">
        <v>82</v>
      </c>
      <c r="M38757" s="1">
        <v>42491</v>
      </c>
      <c r="N38757" s="1">
        <v>42491</v>
      </c>
      <c r="O38757">
        <v>15332</v>
      </c>
      <c r="P38757">
        <v>22519.200000000001</v>
      </c>
      <c r="Q38757">
        <v>2011</v>
      </c>
      <c r="R38757" s="1">
        <v>40878</v>
      </c>
    </row>
    <row r="38758" spans="1:18" hidden="1" x14ac:dyDescent="0.35">
      <c r="A38758">
        <v>1056147</v>
      </c>
      <c r="B38758">
        <v>5275</v>
      </c>
      <c r="C38758">
        <v>5275</v>
      </c>
      <c r="D38758">
        <v>5275</v>
      </c>
      <c r="E38758" t="s">
        <v>42</v>
      </c>
      <c r="F38758" t="s">
        <v>67</v>
      </c>
      <c r="G38758" t="s">
        <v>31</v>
      </c>
      <c r="H38758">
        <v>50000</v>
      </c>
      <c r="I38758" t="s">
        <v>26</v>
      </c>
      <c r="J38758" s="1">
        <v>45271</v>
      </c>
      <c r="K38758" t="s">
        <v>22</v>
      </c>
      <c r="L38758" t="s">
        <v>326</v>
      </c>
      <c r="M38758" s="1">
        <v>40969</v>
      </c>
      <c r="N38758" s="1">
        <v>40969</v>
      </c>
      <c r="O38758">
        <v>2830</v>
      </c>
      <c r="P38758">
        <v>5371.67</v>
      </c>
      <c r="Q38758">
        <v>2011</v>
      </c>
      <c r="R38758" s="1">
        <v>40878</v>
      </c>
    </row>
    <row r="38759" spans="1:18" hidden="1" x14ac:dyDescent="0.35">
      <c r="A38759">
        <v>1056150</v>
      </c>
      <c r="B38759">
        <v>13200</v>
      </c>
      <c r="C38759">
        <v>8975</v>
      </c>
      <c r="D38759">
        <v>8975</v>
      </c>
      <c r="E38759" t="s">
        <v>44</v>
      </c>
      <c r="F38759" t="s">
        <v>62</v>
      </c>
      <c r="G38759" t="s">
        <v>20</v>
      </c>
      <c r="H38759">
        <v>26400</v>
      </c>
      <c r="I38759" t="s">
        <v>537</v>
      </c>
      <c r="J38759" s="1">
        <v>45271</v>
      </c>
      <c r="K38759" t="s">
        <v>22</v>
      </c>
      <c r="L38759" t="s">
        <v>33</v>
      </c>
      <c r="M38759" s="1">
        <v>42248</v>
      </c>
      <c r="N38759" s="1">
        <v>41214</v>
      </c>
      <c r="O38759">
        <v>7411</v>
      </c>
      <c r="P38759">
        <v>10202.58059</v>
      </c>
      <c r="Q38759">
        <v>2011</v>
      </c>
      <c r="R38759" s="1">
        <v>40878</v>
      </c>
    </row>
    <row r="38760" spans="1:18" hidden="1" x14ac:dyDescent="0.35">
      <c r="A38760">
        <v>1056155</v>
      </c>
      <c r="B38760">
        <v>12000</v>
      </c>
      <c r="C38760">
        <v>12000</v>
      </c>
      <c r="D38760">
        <v>12000</v>
      </c>
      <c r="E38760" t="s">
        <v>118</v>
      </c>
      <c r="F38760" t="s">
        <v>136</v>
      </c>
      <c r="G38760" t="s">
        <v>40</v>
      </c>
      <c r="H38760">
        <v>100000</v>
      </c>
      <c r="I38760" t="s">
        <v>26</v>
      </c>
      <c r="J38760" s="1">
        <v>45271</v>
      </c>
      <c r="K38760" t="s">
        <v>22</v>
      </c>
      <c r="L38760" t="s">
        <v>24</v>
      </c>
      <c r="M38760" s="1">
        <v>42461</v>
      </c>
      <c r="N38760" s="1">
        <v>41640</v>
      </c>
      <c r="O38760">
        <v>9214</v>
      </c>
      <c r="P38760">
        <v>16264.589309999999</v>
      </c>
      <c r="Q38760">
        <v>2011</v>
      </c>
      <c r="R38760" s="1">
        <v>40878</v>
      </c>
    </row>
    <row r="38761" spans="1:18" hidden="1" x14ac:dyDescent="0.35">
      <c r="A38761">
        <v>1056157</v>
      </c>
      <c r="B38761">
        <v>9600</v>
      </c>
      <c r="C38761">
        <v>9600</v>
      </c>
      <c r="D38761">
        <v>9600</v>
      </c>
      <c r="E38761" t="s">
        <v>44</v>
      </c>
      <c r="F38761" t="s">
        <v>45</v>
      </c>
      <c r="G38761" t="s">
        <v>20</v>
      </c>
      <c r="H38761">
        <v>37000</v>
      </c>
      <c r="I38761" t="s">
        <v>537</v>
      </c>
      <c r="J38761" s="1">
        <v>45271</v>
      </c>
      <c r="K38761" t="s">
        <v>22</v>
      </c>
      <c r="L38761" t="s">
        <v>105</v>
      </c>
      <c r="M38761" s="1">
        <v>42491</v>
      </c>
      <c r="N38761" s="1">
        <v>41974</v>
      </c>
      <c r="O38761">
        <v>6636</v>
      </c>
      <c r="P38761">
        <v>12282.050010000001</v>
      </c>
      <c r="Q38761">
        <v>2011</v>
      </c>
      <c r="R38761" s="1">
        <v>40878</v>
      </c>
    </row>
    <row r="38762" spans="1:18" hidden="1" x14ac:dyDescent="0.35">
      <c r="A38762">
        <v>1056163</v>
      </c>
      <c r="B38762">
        <v>6000</v>
      </c>
      <c r="C38762">
        <v>6000</v>
      </c>
      <c r="D38762">
        <v>6000</v>
      </c>
      <c r="E38762" t="s">
        <v>18</v>
      </c>
      <c r="F38762" t="s">
        <v>25</v>
      </c>
      <c r="G38762" t="s">
        <v>40</v>
      </c>
      <c r="H38762">
        <v>118000</v>
      </c>
      <c r="I38762" t="s">
        <v>26</v>
      </c>
      <c r="J38762" s="1">
        <v>45271</v>
      </c>
      <c r="K38762" t="s">
        <v>22</v>
      </c>
      <c r="L38762" t="s">
        <v>113</v>
      </c>
      <c r="M38762" s="1">
        <v>41122</v>
      </c>
      <c r="N38762" s="1">
        <v>41122</v>
      </c>
      <c r="O38762">
        <v>9005</v>
      </c>
      <c r="P38762">
        <v>6465.9189699999997</v>
      </c>
      <c r="Q38762">
        <v>2011</v>
      </c>
      <c r="R38762" s="1">
        <v>40878</v>
      </c>
    </row>
    <row r="38763" spans="1:18" hidden="1" x14ac:dyDescent="0.35">
      <c r="A38763">
        <v>1056173</v>
      </c>
      <c r="B38763">
        <v>8800</v>
      </c>
      <c r="C38763">
        <v>8800</v>
      </c>
      <c r="D38763">
        <v>8775</v>
      </c>
      <c r="E38763" t="s">
        <v>78</v>
      </c>
      <c r="F38763" t="s">
        <v>161</v>
      </c>
      <c r="G38763" t="s">
        <v>20</v>
      </c>
      <c r="H38763">
        <v>135000</v>
      </c>
      <c r="I38763" t="s">
        <v>21</v>
      </c>
      <c r="J38763" s="1">
        <v>45271</v>
      </c>
      <c r="K38763" t="s">
        <v>911</v>
      </c>
      <c r="L38763" t="s">
        <v>24</v>
      </c>
      <c r="M38763" s="1">
        <v>42491</v>
      </c>
      <c r="N38763" s="1">
        <v>42491</v>
      </c>
      <c r="O38763">
        <v>8380</v>
      </c>
      <c r="P38763">
        <v>12401.84</v>
      </c>
      <c r="Q38763">
        <v>2011</v>
      </c>
      <c r="R38763" s="1">
        <v>40878</v>
      </c>
    </row>
    <row r="38764" spans="1:18" hidden="1" x14ac:dyDescent="0.35">
      <c r="A38764">
        <v>1056174</v>
      </c>
      <c r="B38764">
        <v>35000</v>
      </c>
      <c r="C38764">
        <v>35000</v>
      </c>
      <c r="D38764">
        <v>35000</v>
      </c>
      <c r="E38764" t="s">
        <v>42</v>
      </c>
      <c r="F38764" t="s">
        <v>43</v>
      </c>
      <c r="G38764" t="s">
        <v>40</v>
      </c>
      <c r="H38764">
        <v>106000</v>
      </c>
      <c r="I38764" t="s">
        <v>21</v>
      </c>
      <c r="J38764" s="1">
        <v>45271</v>
      </c>
      <c r="K38764" t="s">
        <v>22</v>
      </c>
      <c r="L38764" t="s">
        <v>100</v>
      </c>
      <c r="M38764" s="1">
        <v>42461</v>
      </c>
      <c r="N38764" s="1">
        <v>41974</v>
      </c>
      <c r="O38764">
        <v>51441</v>
      </c>
      <c r="P38764">
        <v>40009.009989999999</v>
      </c>
      <c r="Q38764">
        <v>2011</v>
      </c>
      <c r="R38764" s="1">
        <v>40878</v>
      </c>
    </row>
    <row r="38765" spans="1:18" hidden="1" x14ac:dyDescent="0.35">
      <c r="A38765">
        <v>1056186</v>
      </c>
      <c r="B38765">
        <v>6400</v>
      </c>
      <c r="C38765">
        <v>6400</v>
      </c>
      <c r="D38765">
        <v>6400</v>
      </c>
      <c r="E38765" t="s">
        <v>18</v>
      </c>
      <c r="F38765" t="s">
        <v>25</v>
      </c>
      <c r="G38765" t="s">
        <v>20</v>
      </c>
      <c r="H38765">
        <v>35000</v>
      </c>
      <c r="I38765" t="s">
        <v>26</v>
      </c>
      <c r="J38765" s="1">
        <v>45271</v>
      </c>
      <c r="K38765" t="s">
        <v>22</v>
      </c>
      <c r="L38765" t="s">
        <v>328</v>
      </c>
      <c r="M38765" s="1">
        <v>41974</v>
      </c>
      <c r="N38765" s="1">
        <v>41974</v>
      </c>
      <c r="O38765">
        <v>6886</v>
      </c>
      <c r="P38765">
        <v>7728.71</v>
      </c>
      <c r="Q38765">
        <v>2011</v>
      </c>
      <c r="R38765" s="1">
        <v>40878</v>
      </c>
    </row>
    <row r="38766" spans="1:18" hidden="1" x14ac:dyDescent="0.35">
      <c r="A38766">
        <v>1056204</v>
      </c>
      <c r="B38766">
        <v>4400</v>
      </c>
      <c r="C38766">
        <v>4400</v>
      </c>
      <c r="D38766">
        <v>4400</v>
      </c>
      <c r="E38766" t="s">
        <v>18</v>
      </c>
      <c r="F38766" t="s">
        <v>37</v>
      </c>
      <c r="G38766" t="s">
        <v>20</v>
      </c>
      <c r="H38766">
        <v>38000</v>
      </c>
      <c r="I38766" t="s">
        <v>537</v>
      </c>
      <c r="J38766" s="1">
        <v>45271</v>
      </c>
      <c r="K38766" t="s">
        <v>22</v>
      </c>
      <c r="L38766" t="s">
        <v>48</v>
      </c>
      <c r="M38766" s="1">
        <v>42491</v>
      </c>
      <c r="N38766" s="1">
        <v>41791</v>
      </c>
      <c r="O38766">
        <v>6363</v>
      </c>
      <c r="P38766">
        <v>5184.88357</v>
      </c>
      <c r="Q38766">
        <v>2011</v>
      </c>
      <c r="R38766" s="1">
        <v>40878</v>
      </c>
    </row>
    <row r="38767" spans="1:18" hidden="1" x14ac:dyDescent="0.35">
      <c r="A38767">
        <v>1056219</v>
      </c>
      <c r="B38767">
        <v>12000</v>
      </c>
      <c r="C38767">
        <v>12000</v>
      </c>
      <c r="D38767">
        <v>12000</v>
      </c>
      <c r="E38767" t="s">
        <v>42</v>
      </c>
      <c r="F38767" t="s">
        <v>67</v>
      </c>
      <c r="G38767" t="s">
        <v>20</v>
      </c>
      <c r="H38767">
        <v>42000</v>
      </c>
      <c r="I38767" t="s">
        <v>26</v>
      </c>
      <c r="J38767" s="1">
        <v>45271</v>
      </c>
      <c r="K38767" t="s">
        <v>22</v>
      </c>
      <c r="L38767" t="s">
        <v>82</v>
      </c>
      <c r="M38767" s="1">
        <v>42005</v>
      </c>
      <c r="N38767" s="1">
        <v>42005</v>
      </c>
      <c r="O38767">
        <v>18913</v>
      </c>
      <c r="P38767">
        <v>13459.56667</v>
      </c>
      <c r="Q38767">
        <v>2011</v>
      </c>
      <c r="R38767" s="1">
        <v>40878</v>
      </c>
    </row>
    <row r="38768" spans="1:18" hidden="1" x14ac:dyDescent="0.35">
      <c r="A38768">
        <v>1056234</v>
      </c>
      <c r="B38768">
        <v>35000</v>
      </c>
      <c r="C38768">
        <v>23350</v>
      </c>
      <c r="D38768">
        <v>23350</v>
      </c>
      <c r="E38768" t="s">
        <v>18</v>
      </c>
      <c r="F38768" t="s">
        <v>37</v>
      </c>
      <c r="G38768" t="s">
        <v>40</v>
      </c>
      <c r="H38768">
        <v>90000</v>
      </c>
      <c r="I38768" t="s">
        <v>537</v>
      </c>
      <c r="J38768" s="1">
        <v>45271</v>
      </c>
      <c r="K38768" t="s">
        <v>46</v>
      </c>
      <c r="L38768" t="s">
        <v>24</v>
      </c>
      <c r="M38768" s="1">
        <v>41244</v>
      </c>
      <c r="N38768" s="1">
        <v>41091</v>
      </c>
      <c r="O38768">
        <v>5660</v>
      </c>
      <c r="P38768">
        <v>4831.72</v>
      </c>
      <c r="Q38768">
        <v>2011</v>
      </c>
      <c r="R38768" s="1">
        <v>40878</v>
      </c>
    </row>
    <row r="38769" spans="1:18" hidden="1" x14ac:dyDescent="0.35">
      <c r="A38769">
        <v>1056239</v>
      </c>
      <c r="B38769">
        <v>10000</v>
      </c>
      <c r="C38769">
        <v>10000</v>
      </c>
      <c r="D38769">
        <v>10000</v>
      </c>
      <c r="E38769" t="s">
        <v>29</v>
      </c>
      <c r="F38769" t="s">
        <v>57</v>
      </c>
      <c r="G38769" t="s">
        <v>20</v>
      </c>
      <c r="H38769">
        <v>42000</v>
      </c>
      <c r="I38769" t="s">
        <v>537</v>
      </c>
      <c r="J38769" s="1">
        <v>45271</v>
      </c>
      <c r="K38769" t="s">
        <v>46</v>
      </c>
      <c r="L38769" t="s">
        <v>105</v>
      </c>
      <c r="M38769" s="1">
        <v>41214</v>
      </c>
      <c r="N38769" s="1">
        <v>41061</v>
      </c>
      <c r="O38769">
        <v>9886</v>
      </c>
      <c r="P38769">
        <v>2384.66</v>
      </c>
      <c r="Q38769">
        <v>2011</v>
      </c>
      <c r="R38769" s="1">
        <v>40878</v>
      </c>
    </row>
    <row r="38770" spans="1:18" hidden="1" x14ac:dyDescent="0.35">
      <c r="A38770">
        <v>1056248</v>
      </c>
      <c r="B38770">
        <v>12000</v>
      </c>
      <c r="C38770">
        <v>12000</v>
      </c>
      <c r="D38770">
        <v>12000</v>
      </c>
      <c r="E38770" t="s">
        <v>118</v>
      </c>
      <c r="F38770" t="s">
        <v>119</v>
      </c>
      <c r="G38770" t="s">
        <v>20</v>
      </c>
      <c r="H38770">
        <v>80000</v>
      </c>
      <c r="I38770" t="s">
        <v>21</v>
      </c>
      <c r="J38770" s="1">
        <v>45271</v>
      </c>
      <c r="K38770" t="s">
        <v>22</v>
      </c>
      <c r="L38770" t="s">
        <v>77</v>
      </c>
      <c r="M38770" s="1">
        <v>42491</v>
      </c>
      <c r="N38770" s="1">
        <v>40940</v>
      </c>
      <c r="O38770">
        <v>1226</v>
      </c>
      <c r="P38770">
        <v>12440.396849999999</v>
      </c>
      <c r="Q38770">
        <v>2011</v>
      </c>
      <c r="R38770" s="1">
        <v>40878</v>
      </c>
    </row>
    <row r="38771" spans="1:18" hidden="1" x14ac:dyDescent="0.35">
      <c r="A38771">
        <v>1056261</v>
      </c>
      <c r="B38771">
        <v>10050</v>
      </c>
      <c r="C38771">
        <v>10050</v>
      </c>
      <c r="D38771">
        <v>10050</v>
      </c>
      <c r="E38771" t="s">
        <v>44</v>
      </c>
      <c r="F38771" t="s">
        <v>62</v>
      </c>
      <c r="G38771" t="s">
        <v>40</v>
      </c>
      <c r="H38771">
        <v>74144</v>
      </c>
      <c r="I38771" t="s">
        <v>537</v>
      </c>
      <c r="J38771" s="1">
        <v>45271</v>
      </c>
      <c r="K38771" t="s">
        <v>46</v>
      </c>
      <c r="L38771" t="s">
        <v>64</v>
      </c>
      <c r="M38771" s="1">
        <v>41699</v>
      </c>
      <c r="N38771" s="1">
        <v>41671</v>
      </c>
      <c r="O38771">
        <v>15820</v>
      </c>
      <c r="P38771">
        <v>6445.26</v>
      </c>
      <c r="Q38771">
        <v>2011</v>
      </c>
      <c r="R38771" s="1">
        <v>40878</v>
      </c>
    </row>
    <row r="38772" spans="1:18" hidden="1" x14ac:dyDescent="0.35">
      <c r="A38772">
        <v>1056273</v>
      </c>
      <c r="B38772">
        <v>17475</v>
      </c>
      <c r="C38772">
        <v>16175</v>
      </c>
      <c r="D38772">
        <v>16175</v>
      </c>
      <c r="E38772" t="s">
        <v>44</v>
      </c>
      <c r="F38772" t="s">
        <v>62</v>
      </c>
      <c r="G38772" t="s">
        <v>20</v>
      </c>
      <c r="H38772">
        <v>56000</v>
      </c>
      <c r="I38772" t="s">
        <v>21</v>
      </c>
      <c r="J38772" s="1">
        <v>45271</v>
      </c>
      <c r="K38772" t="s">
        <v>46</v>
      </c>
      <c r="L38772" t="s">
        <v>287</v>
      </c>
      <c r="M38772" s="1">
        <v>41913</v>
      </c>
      <c r="N38772" s="1">
        <v>41760</v>
      </c>
      <c r="O38772">
        <v>15133</v>
      </c>
      <c r="P38772">
        <v>12457.55</v>
      </c>
      <c r="Q38772">
        <v>2011</v>
      </c>
      <c r="R38772" s="1">
        <v>40878</v>
      </c>
    </row>
    <row r="38773" spans="1:18" hidden="1" x14ac:dyDescent="0.35">
      <c r="A38773">
        <v>1056297</v>
      </c>
      <c r="B38773">
        <v>24000</v>
      </c>
      <c r="C38773">
        <v>18500</v>
      </c>
      <c r="D38773">
        <v>18500</v>
      </c>
      <c r="E38773" t="s">
        <v>18</v>
      </c>
      <c r="F38773" t="s">
        <v>25</v>
      </c>
      <c r="G38773" t="s">
        <v>40</v>
      </c>
      <c r="H38773">
        <v>76000</v>
      </c>
      <c r="I38773" t="s">
        <v>21</v>
      </c>
      <c r="J38773" s="1">
        <v>45271</v>
      </c>
      <c r="K38773" t="s">
        <v>22</v>
      </c>
      <c r="L38773" t="s">
        <v>51</v>
      </c>
      <c r="M38773" s="1">
        <v>42491</v>
      </c>
      <c r="N38773" s="1">
        <v>42095</v>
      </c>
      <c r="O38773">
        <v>23659</v>
      </c>
      <c r="P38773">
        <v>24264.530050000001</v>
      </c>
      <c r="Q38773">
        <v>2011</v>
      </c>
      <c r="R38773" s="1">
        <v>40878</v>
      </c>
    </row>
    <row r="38774" spans="1:18" hidden="1" x14ac:dyDescent="0.35">
      <c r="A38774">
        <v>1056298</v>
      </c>
      <c r="B38774">
        <v>34475</v>
      </c>
      <c r="C38774">
        <v>34475</v>
      </c>
      <c r="D38774">
        <v>34475</v>
      </c>
      <c r="E38774" t="s">
        <v>29</v>
      </c>
      <c r="F38774" t="s">
        <v>30</v>
      </c>
      <c r="G38774" t="s">
        <v>20</v>
      </c>
      <c r="H38774">
        <v>60000</v>
      </c>
      <c r="I38774" t="s">
        <v>21</v>
      </c>
      <c r="J38774" s="1">
        <v>45271</v>
      </c>
      <c r="K38774" t="s">
        <v>46</v>
      </c>
      <c r="L38774" t="s">
        <v>69</v>
      </c>
      <c r="M38774" s="1">
        <v>41699</v>
      </c>
      <c r="N38774" s="1">
        <v>41699</v>
      </c>
      <c r="O38774">
        <v>27747</v>
      </c>
      <c r="P38774">
        <v>21233.89</v>
      </c>
      <c r="Q38774">
        <v>2011</v>
      </c>
      <c r="R38774" s="1">
        <v>40878</v>
      </c>
    </row>
    <row r="38775" spans="1:18" hidden="1" x14ac:dyDescent="0.35">
      <c r="A38775">
        <v>1056299</v>
      </c>
      <c r="B38775">
        <v>22500</v>
      </c>
      <c r="C38775">
        <v>22500</v>
      </c>
      <c r="D38775">
        <v>22475</v>
      </c>
      <c r="E38775" t="s">
        <v>29</v>
      </c>
      <c r="F38775" t="s">
        <v>30</v>
      </c>
      <c r="G38775" t="s">
        <v>20</v>
      </c>
      <c r="H38775">
        <v>70000</v>
      </c>
      <c r="I38775" t="s">
        <v>21</v>
      </c>
      <c r="J38775" s="1">
        <v>45271</v>
      </c>
      <c r="K38775" t="s">
        <v>22</v>
      </c>
      <c r="L38775" t="s">
        <v>74</v>
      </c>
      <c r="M38775" s="1">
        <v>41426</v>
      </c>
      <c r="N38775" s="1">
        <v>41395</v>
      </c>
      <c r="O38775">
        <v>12089</v>
      </c>
      <c r="P38775">
        <v>26183.56595</v>
      </c>
      <c r="Q38775">
        <v>2011</v>
      </c>
      <c r="R38775" s="1">
        <v>40878</v>
      </c>
    </row>
    <row r="38776" spans="1:18" hidden="1" x14ac:dyDescent="0.35">
      <c r="A38776">
        <v>1056320</v>
      </c>
      <c r="B38776">
        <v>17000</v>
      </c>
      <c r="C38776">
        <v>17000</v>
      </c>
      <c r="D38776">
        <v>17000</v>
      </c>
      <c r="E38776" t="s">
        <v>78</v>
      </c>
      <c r="F38776" t="s">
        <v>123</v>
      </c>
      <c r="G38776" t="s">
        <v>40</v>
      </c>
      <c r="H38776">
        <v>72000</v>
      </c>
      <c r="I38776" t="s">
        <v>26</v>
      </c>
      <c r="J38776" s="1">
        <v>45271</v>
      </c>
      <c r="K38776" t="s">
        <v>911</v>
      </c>
      <c r="L38776" t="s">
        <v>179</v>
      </c>
      <c r="M38776" s="1">
        <v>42491</v>
      </c>
      <c r="N38776" s="1">
        <v>42491</v>
      </c>
      <c r="O38776">
        <v>14545</v>
      </c>
      <c r="P38776">
        <v>23179.57</v>
      </c>
      <c r="Q38776">
        <v>2011</v>
      </c>
      <c r="R38776" s="1">
        <v>40878</v>
      </c>
    </row>
    <row r="38777" spans="1:18" hidden="1" x14ac:dyDescent="0.35">
      <c r="A38777">
        <v>1056345</v>
      </c>
      <c r="B38777">
        <v>4800</v>
      </c>
      <c r="C38777">
        <v>4800</v>
      </c>
      <c r="D38777">
        <v>4800</v>
      </c>
      <c r="E38777" t="s">
        <v>42</v>
      </c>
      <c r="F38777" t="s">
        <v>150</v>
      </c>
      <c r="G38777" t="s">
        <v>20</v>
      </c>
      <c r="H38777">
        <v>54996</v>
      </c>
      <c r="I38777" t="s">
        <v>26</v>
      </c>
      <c r="J38777" s="1">
        <v>45271</v>
      </c>
      <c r="K38777" t="s">
        <v>22</v>
      </c>
      <c r="L38777" t="s">
        <v>28</v>
      </c>
      <c r="M38777" s="1">
        <v>42005</v>
      </c>
      <c r="N38777" s="1">
        <v>42005</v>
      </c>
      <c r="O38777">
        <v>8800</v>
      </c>
      <c r="P38777">
        <v>5274.2317329999996</v>
      </c>
      <c r="Q38777">
        <v>2011</v>
      </c>
      <c r="R38777" s="1">
        <v>40878</v>
      </c>
    </row>
    <row r="38778" spans="1:18" hidden="1" x14ac:dyDescent="0.35">
      <c r="A38778">
        <v>1056351</v>
      </c>
      <c r="B38778">
        <v>5850</v>
      </c>
      <c r="C38778">
        <v>5850</v>
      </c>
      <c r="D38778">
        <v>5850</v>
      </c>
      <c r="E38778" t="s">
        <v>29</v>
      </c>
      <c r="F38778" t="s">
        <v>34</v>
      </c>
      <c r="G38778" t="s">
        <v>20</v>
      </c>
      <c r="H38778">
        <v>38000</v>
      </c>
      <c r="I38778" t="s">
        <v>21</v>
      </c>
      <c r="J38778" s="1">
        <v>45271</v>
      </c>
      <c r="K38778" t="s">
        <v>22</v>
      </c>
      <c r="L38778" t="s">
        <v>186</v>
      </c>
      <c r="M38778" s="1">
        <v>42491</v>
      </c>
      <c r="N38778" s="1">
        <v>41487</v>
      </c>
      <c r="O38778">
        <v>9552</v>
      </c>
      <c r="P38778">
        <v>6952.6927619999997</v>
      </c>
      <c r="Q38778">
        <v>2011</v>
      </c>
      <c r="R38778" s="1">
        <v>40878</v>
      </c>
    </row>
    <row r="38779" spans="1:18" hidden="1" x14ac:dyDescent="0.35">
      <c r="A38779">
        <v>1056374</v>
      </c>
      <c r="B38779">
        <v>10000</v>
      </c>
      <c r="C38779">
        <v>10000</v>
      </c>
      <c r="D38779">
        <v>10000</v>
      </c>
      <c r="E38779" t="s">
        <v>42</v>
      </c>
      <c r="F38779" t="s">
        <v>67</v>
      </c>
      <c r="G38779" t="s">
        <v>40</v>
      </c>
      <c r="H38779">
        <v>69077</v>
      </c>
      <c r="I38779" t="s">
        <v>26</v>
      </c>
      <c r="J38779" s="1">
        <v>45271</v>
      </c>
      <c r="K38779" t="s">
        <v>22</v>
      </c>
      <c r="L38779" t="s">
        <v>77</v>
      </c>
      <c r="M38779" s="1">
        <v>41974</v>
      </c>
      <c r="N38779" s="1">
        <v>41974</v>
      </c>
      <c r="O38779">
        <v>28667</v>
      </c>
      <c r="P38779">
        <v>11199.89</v>
      </c>
      <c r="Q38779">
        <v>2011</v>
      </c>
      <c r="R38779" s="1">
        <v>40878</v>
      </c>
    </row>
    <row r="38780" spans="1:18" hidden="1" x14ac:dyDescent="0.35">
      <c r="A38780">
        <v>1056585</v>
      </c>
      <c r="B38780">
        <v>30000</v>
      </c>
      <c r="C38780">
        <v>30000</v>
      </c>
      <c r="D38780">
        <v>29975</v>
      </c>
      <c r="E38780" t="s">
        <v>118</v>
      </c>
      <c r="F38780" t="s">
        <v>136</v>
      </c>
      <c r="G38780" t="s">
        <v>40</v>
      </c>
      <c r="H38780">
        <v>72000</v>
      </c>
      <c r="I38780" t="s">
        <v>21</v>
      </c>
      <c r="J38780" s="1">
        <v>45271</v>
      </c>
      <c r="K38780" t="s">
        <v>22</v>
      </c>
      <c r="L38780" t="s">
        <v>287</v>
      </c>
      <c r="M38780" s="1">
        <v>41456</v>
      </c>
      <c r="N38780" s="1">
        <v>41456</v>
      </c>
      <c r="O38780">
        <v>29732</v>
      </c>
      <c r="P38780">
        <v>38976.476920000001</v>
      </c>
      <c r="Q38780">
        <v>2011</v>
      </c>
      <c r="R38780" s="1">
        <v>40878</v>
      </c>
    </row>
    <row r="38781" spans="1:18" hidden="1" x14ac:dyDescent="0.35">
      <c r="A38781">
        <v>1056601</v>
      </c>
      <c r="B38781">
        <v>21000</v>
      </c>
      <c r="C38781">
        <v>21000</v>
      </c>
      <c r="D38781">
        <v>21000</v>
      </c>
      <c r="E38781" t="s">
        <v>44</v>
      </c>
      <c r="F38781" t="s">
        <v>127</v>
      </c>
      <c r="G38781" t="s">
        <v>20</v>
      </c>
      <c r="H38781">
        <v>63500</v>
      </c>
      <c r="I38781" t="s">
        <v>537</v>
      </c>
      <c r="J38781" s="1">
        <v>45271</v>
      </c>
      <c r="K38781" t="s">
        <v>22</v>
      </c>
      <c r="L38781" t="s">
        <v>72</v>
      </c>
      <c r="M38781" s="1">
        <v>42370</v>
      </c>
      <c r="N38781" s="1">
        <v>41760</v>
      </c>
      <c r="O38781">
        <v>25800</v>
      </c>
      <c r="P38781">
        <v>26416.396769999999</v>
      </c>
      <c r="Q38781">
        <v>2011</v>
      </c>
      <c r="R38781" s="1">
        <v>40878</v>
      </c>
    </row>
    <row r="38782" spans="1:18" hidden="1" x14ac:dyDescent="0.35">
      <c r="A38782">
        <v>1056770</v>
      </c>
      <c r="B38782">
        <v>16000</v>
      </c>
      <c r="C38782">
        <v>10175</v>
      </c>
      <c r="D38782">
        <v>10150</v>
      </c>
      <c r="E38782" t="s">
        <v>18</v>
      </c>
      <c r="F38782" t="s">
        <v>25</v>
      </c>
      <c r="G38782" t="s">
        <v>20</v>
      </c>
      <c r="H38782">
        <v>50000</v>
      </c>
      <c r="I38782" t="s">
        <v>21</v>
      </c>
      <c r="J38782" s="1">
        <v>45271</v>
      </c>
      <c r="K38782" t="s">
        <v>46</v>
      </c>
      <c r="L38782" t="s">
        <v>74</v>
      </c>
      <c r="M38782" s="1">
        <v>42491</v>
      </c>
      <c r="N38782" s="1">
        <v>42186</v>
      </c>
      <c r="O38782">
        <v>6125</v>
      </c>
      <c r="P38782">
        <v>12207.97</v>
      </c>
      <c r="Q38782">
        <v>2011</v>
      </c>
      <c r="R38782" s="1">
        <v>40878</v>
      </c>
    </row>
    <row r="38783" spans="1:18" hidden="1" x14ac:dyDescent="0.35">
      <c r="A38783">
        <v>1056772</v>
      </c>
      <c r="B38783">
        <v>12000</v>
      </c>
      <c r="C38783">
        <v>12000</v>
      </c>
      <c r="D38783">
        <v>12000</v>
      </c>
      <c r="E38783" t="s">
        <v>18</v>
      </c>
      <c r="F38783" t="s">
        <v>25</v>
      </c>
      <c r="G38783" t="s">
        <v>20</v>
      </c>
      <c r="H38783">
        <v>200000</v>
      </c>
      <c r="I38783" t="s">
        <v>537</v>
      </c>
      <c r="J38783" s="1">
        <v>45271</v>
      </c>
      <c r="K38783" t="s">
        <v>22</v>
      </c>
      <c r="L38783" t="s">
        <v>28</v>
      </c>
      <c r="M38783" s="1">
        <v>41548</v>
      </c>
      <c r="N38783" s="1">
        <v>41306</v>
      </c>
      <c r="O38783">
        <v>16375</v>
      </c>
      <c r="P38783">
        <v>13500.573249999999</v>
      </c>
      <c r="Q38783">
        <v>2011</v>
      </c>
      <c r="R38783" s="1">
        <v>40878</v>
      </c>
    </row>
    <row r="38784" spans="1:18" hidden="1" x14ac:dyDescent="0.35">
      <c r="A38784">
        <v>1056773</v>
      </c>
      <c r="B38784">
        <v>12375</v>
      </c>
      <c r="C38784">
        <v>12375</v>
      </c>
      <c r="D38784">
        <v>12375</v>
      </c>
      <c r="E38784" t="s">
        <v>29</v>
      </c>
      <c r="F38784" t="s">
        <v>39</v>
      </c>
      <c r="G38784" t="s">
        <v>20</v>
      </c>
      <c r="H38784">
        <v>37000</v>
      </c>
      <c r="I38784" t="s">
        <v>26</v>
      </c>
      <c r="J38784" s="1">
        <v>45271</v>
      </c>
      <c r="K38784" t="s">
        <v>22</v>
      </c>
      <c r="L38784" t="s">
        <v>328</v>
      </c>
      <c r="M38784" s="1">
        <v>42491</v>
      </c>
      <c r="N38784" s="1">
        <v>42430</v>
      </c>
      <c r="O38784">
        <v>15976</v>
      </c>
      <c r="P38784">
        <v>17888.939989999999</v>
      </c>
      <c r="Q38784">
        <v>2011</v>
      </c>
      <c r="R38784" s="1">
        <v>40878</v>
      </c>
    </row>
    <row r="38785" spans="1:18" hidden="1" x14ac:dyDescent="0.35">
      <c r="A38785">
        <v>1056786</v>
      </c>
      <c r="B38785">
        <v>12000</v>
      </c>
      <c r="C38785">
        <v>12000</v>
      </c>
      <c r="D38785">
        <v>12000</v>
      </c>
      <c r="E38785" t="s">
        <v>29</v>
      </c>
      <c r="F38785" t="s">
        <v>70</v>
      </c>
      <c r="G38785" t="s">
        <v>20</v>
      </c>
      <c r="H38785">
        <v>42000</v>
      </c>
      <c r="I38785" t="s">
        <v>537</v>
      </c>
      <c r="J38785" s="1">
        <v>45271</v>
      </c>
      <c r="K38785" t="s">
        <v>22</v>
      </c>
      <c r="L38785" t="s">
        <v>113</v>
      </c>
      <c r="M38785" s="1">
        <v>40940</v>
      </c>
      <c r="N38785" s="1">
        <v>40909</v>
      </c>
      <c r="O38785">
        <v>9192</v>
      </c>
      <c r="P38785">
        <v>12134.99208</v>
      </c>
      <c r="Q38785">
        <v>2011</v>
      </c>
      <c r="R38785" s="1">
        <v>40878</v>
      </c>
    </row>
    <row r="38786" spans="1:18" hidden="1" x14ac:dyDescent="0.35">
      <c r="A38786">
        <v>1056799</v>
      </c>
      <c r="B38786">
        <v>24575</v>
      </c>
      <c r="C38786">
        <v>24575</v>
      </c>
      <c r="D38786">
        <v>24525</v>
      </c>
      <c r="E38786" t="s">
        <v>78</v>
      </c>
      <c r="F38786" t="s">
        <v>94</v>
      </c>
      <c r="G38786" t="s">
        <v>40</v>
      </c>
      <c r="H38786">
        <v>59000</v>
      </c>
      <c r="I38786" t="s">
        <v>21</v>
      </c>
      <c r="J38786" s="1">
        <v>45271</v>
      </c>
      <c r="K38786" t="s">
        <v>46</v>
      </c>
      <c r="L38786" t="s">
        <v>179</v>
      </c>
      <c r="M38786" s="1">
        <v>42064</v>
      </c>
      <c r="N38786" s="1">
        <v>41974</v>
      </c>
      <c r="O38786">
        <v>21151</v>
      </c>
      <c r="P38786">
        <v>25480.07</v>
      </c>
      <c r="Q38786">
        <v>2011</v>
      </c>
      <c r="R38786" s="1">
        <v>40878</v>
      </c>
    </row>
    <row r="38787" spans="1:18" hidden="1" x14ac:dyDescent="0.35">
      <c r="A38787">
        <v>1056817</v>
      </c>
      <c r="B38787">
        <v>7200</v>
      </c>
      <c r="C38787">
        <v>7200</v>
      </c>
      <c r="D38787">
        <v>7200</v>
      </c>
      <c r="E38787" t="s">
        <v>18</v>
      </c>
      <c r="F38787" t="s">
        <v>49</v>
      </c>
      <c r="G38787" t="s">
        <v>31</v>
      </c>
      <c r="H38787">
        <v>53000</v>
      </c>
      <c r="I38787" t="s">
        <v>26</v>
      </c>
      <c r="J38787" s="1">
        <v>45271</v>
      </c>
      <c r="K38787" t="s">
        <v>22</v>
      </c>
      <c r="L38787" t="s">
        <v>51</v>
      </c>
      <c r="M38787" s="1">
        <v>41913</v>
      </c>
      <c r="N38787" s="1">
        <v>41913</v>
      </c>
      <c r="O38787">
        <v>22964</v>
      </c>
      <c r="P38787">
        <v>8191.1156600000004</v>
      </c>
      <c r="Q38787">
        <v>2011</v>
      </c>
      <c r="R38787" s="1">
        <v>40878</v>
      </c>
    </row>
    <row r="38788" spans="1:18" hidden="1" x14ac:dyDescent="0.35">
      <c r="A38788">
        <v>1056831</v>
      </c>
      <c r="B38788">
        <v>19200</v>
      </c>
      <c r="C38788">
        <v>19200</v>
      </c>
      <c r="D38788">
        <v>19175</v>
      </c>
      <c r="E38788" t="s">
        <v>44</v>
      </c>
      <c r="F38788" t="s">
        <v>45</v>
      </c>
      <c r="G38788" t="s">
        <v>20</v>
      </c>
      <c r="H38788">
        <v>87500</v>
      </c>
      <c r="I38788" t="s">
        <v>21</v>
      </c>
      <c r="J38788" s="1">
        <v>45271</v>
      </c>
      <c r="K38788" t="s">
        <v>22</v>
      </c>
      <c r="L38788" t="s">
        <v>398</v>
      </c>
      <c r="M38788" s="1">
        <v>41487</v>
      </c>
      <c r="N38788" s="1">
        <v>41487</v>
      </c>
      <c r="O38788">
        <v>22854</v>
      </c>
      <c r="P38788">
        <v>23369.643619999999</v>
      </c>
      <c r="Q38788">
        <v>2011</v>
      </c>
      <c r="R38788" s="1">
        <v>40878</v>
      </c>
    </row>
    <row r="38789" spans="1:18" hidden="1" x14ac:dyDescent="0.35">
      <c r="A38789">
        <v>1056835</v>
      </c>
      <c r="B38789">
        <v>19000</v>
      </c>
      <c r="C38789">
        <v>19000</v>
      </c>
      <c r="D38789">
        <v>19000</v>
      </c>
      <c r="E38789" t="s">
        <v>42</v>
      </c>
      <c r="F38789" t="s">
        <v>67</v>
      </c>
      <c r="G38789" t="s">
        <v>40</v>
      </c>
      <c r="H38789">
        <v>95000</v>
      </c>
      <c r="I38789" t="s">
        <v>537</v>
      </c>
      <c r="J38789" s="1">
        <v>45271</v>
      </c>
      <c r="K38789" t="s">
        <v>22</v>
      </c>
      <c r="L38789" t="s">
        <v>328</v>
      </c>
      <c r="M38789" s="1">
        <v>42186</v>
      </c>
      <c r="N38789" s="1">
        <v>41518</v>
      </c>
      <c r="O38789">
        <v>6316</v>
      </c>
      <c r="P38789">
        <v>20852.60385</v>
      </c>
      <c r="Q38789">
        <v>2011</v>
      </c>
      <c r="R38789" s="1">
        <v>40878</v>
      </c>
    </row>
    <row r="38790" spans="1:18" hidden="1" x14ac:dyDescent="0.35">
      <c r="A38790">
        <v>1056845</v>
      </c>
      <c r="B38790">
        <v>9000</v>
      </c>
      <c r="C38790">
        <v>9000</v>
      </c>
      <c r="D38790">
        <v>9000</v>
      </c>
      <c r="E38790" t="s">
        <v>42</v>
      </c>
      <c r="F38790" t="s">
        <v>65</v>
      </c>
      <c r="G38790" t="s">
        <v>20</v>
      </c>
      <c r="H38790">
        <v>52800</v>
      </c>
      <c r="I38790" t="s">
        <v>26</v>
      </c>
      <c r="J38790" s="1">
        <v>45271</v>
      </c>
      <c r="K38790" t="s">
        <v>22</v>
      </c>
      <c r="L38790" t="s">
        <v>48</v>
      </c>
      <c r="M38790" s="1">
        <v>42491</v>
      </c>
      <c r="N38790" s="1">
        <v>41640</v>
      </c>
      <c r="O38790">
        <v>3219</v>
      </c>
      <c r="P38790">
        <v>10019.610839999999</v>
      </c>
      <c r="Q38790">
        <v>2011</v>
      </c>
      <c r="R38790" s="1">
        <v>40878</v>
      </c>
    </row>
    <row r="38791" spans="1:18" hidden="1" x14ac:dyDescent="0.35">
      <c r="A38791">
        <v>1056856</v>
      </c>
      <c r="B38791">
        <v>20000</v>
      </c>
      <c r="C38791">
        <v>20000</v>
      </c>
      <c r="D38791">
        <v>19975</v>
      </c>
      <c r="E38791" t="s">
        <v>44</v>
      </c>
      <c r="F38791" t="s">
        <v>166</v>
      </c>
      <c r="G38791" t="s">
        <v>20</v>
      </c>
      <c r="H38791">
        <v>105000</v>
      </c>
      <c r="I38791" t="s">
        <v>21</v>
      </c>
      <c r="J38791" s="1">
        <v>45271</v>
      </c>
      <c r="K38791" t="s">
        <v>22</v>
      </c>
      <c r="L38791" t="s">
        <v>105</v>
      </c>
      <c r="M38791" s="1">
        <v>41944</v>
      </c>
      <c r="N38791" s="1">
        <v>41275</v>
      </c>
      <c r="O38791">
        <v>14106</v>
      </c>
      <c r="P38791">
        <v>23695.705730000001</v>
      </c>
      <c r="Q38791">
        <v>2011</v>
      </c>
      <c r="R38791" s="1">
        <v>40878</v>
      </c>
    </row>
    <row r="38792" spans="1:18" hidden="1" x14ac:dyDescent="0.35">
      <c r="A38792">
        <v>1056857</v>
      </c>
      <c r="B38792">
        <v>22500</v>
      </c>
      <c r="C38792">
        <v>22500</v>
      </c>
      <c r="D38792">
        <v>22475</v>
      </c>
      <c r="E38792" t="s">
        <v>118</v>
      </c>
      <c r="F38792" t="s">
        <v>136</v>
      </c>
      <c r="G38792" t="s">
        <v>20</v>
      </c>
      <c r="H38792">
        <v>45000</v>
      </c>
      <c r="I38792" t="s">
        <v>21</v>
      </c>
      <c r="J38792" s="1">
        <v>45271</v>
      </c>
      <c r="K38792" t="s">
        <v>22</v>
      </c>
      <c r="L38792" t="s">
        <v>36</v>
      </c>
      <c r="M38792" s="1">
        <v>42491</v>
      </c>
      <c r="N38792" s="1">
        <v>41426</v>
      </c>
      <c r="O38792">
        <v>8735</v>
      </c>
      <c r="P38792">
        <v>28919.951679999998</v>
      </c>
      <c r="Q38792">
        <v>2011</v>
      </c>
      <c r="R38792" s="1">
        <v>40878</v>
      </c>
    </row>
    <row r="38793" spans="1:18" hidden="1" x14ac:dyDescent="0.35">
      <c r="A38793">
        <v>1056864</v>
      </c>
      <c r="B38793">
        <v>15000</v>
      </c>
      <c r="C38793">
        <v>15000</v>
      </c>
      <c r="D38793">
        <v>14248.30682</v>
      </c>
      <c r="E38793" t="s">
        <v>78</v>
      </c>
      <c r="F38793" t="s">
        <v>94</v>
      </c>
      <c r="G38793" t="s">
        <v>20</v>
      </c>
      <c r="H38793">
        <v>75000</v>
      </c>
      <c r="I38793" t="s">
        <v>537</v>
      </c>
      <c r="J38793" s="1">
        <v>45271</v>
      </c>
      <c r="K38793" t="s">
        <v>22</v>
      </c>
      <c r="L38793" t="s">
        <v>105</v>
      </c>
      <c r="M38793" s="1">
        <v>42217</v>
      </c>
      <c r="N38793" s="1">
        <v>42217</v>
      </c>
      <c r="O38793">
        <v>11379</v>
      </c>
      <c r="P38793">
        <v>22607.34002</v>
      </c>
      <c r="Q38793">
        <v>2011</v>
      </c>
      <c r="R38793" s="1">
        <v>40878</v>
      </c>
    </row>
    <row r="38794" spans="1:18" hidden="1" x14ac:dyDescent="0.35">
      <c r="A38794">
        <v>1056865</v>
      </c>
      <c r="B38794">
        <v>15000</v>
      </c>
      <c r="C38794">
        <v>15000</v>
      </c>
      <c r="D38794">
        <v>14224.107739999999</v>
      </c>
      <c r="E38794" t="s">
        <v>18</v>
      </c>
      <c r="F38794" t="s">
        <v>25</v>
      </c>
      <c r="G38794" t="s">
        <v>31</v>
      </c>
      <c r="H38794">
        <v>30000</v>
      </c>
      <c r="I38794" t="s">
        <v>21</v>
      </c>
      <c r="J38794" s="1">
        <v>45271</v>
      </c>
      <c r="K38794" t="s">
        <v>46</v>
      </c>
      <c r="L38794" t="s">
        <v>74</v>
      </c>
      <c r="M38794" s="1">
        <v>41760</v>
      </c>
      <c r="N38794" s="1">
        <v>41609</v>
      </c>
      <c r="O38794">
        <v>16876</v>
      </c>
      <c r="P38794">
        <v>9543.84</v>
      </c>
      <c r="Q38794">
        <v>2011</v>
      </c>
      <c r="R38794" s="1">
        <v>40878</v>
      </c>
    </row>
    <row r="38795" spans="1:18" hidden="1" x14ac:dyDescent="0.35">
      <c r="A38795">
        <v>1056866</v>
      </c>
      <c r="B38795">
        <v>6000</v>
      </c>
      <c r="C38795">
        <v>6000</v>
      </c>
      <c r="D38795">
        <v>6000</v>
      </c>
      <c r="E38795" t="s">
        <v>18</v>
      </c>
      <c r="F38795" t="s">
        <v>90</v>
      </c>
      <c r="G38795" t="s">
        <v>20</v>
      </c>
      <c r="H38795">
        <v>55000</v>
      </c>
      <c r="I38795" t="s">
        <v>26</v>
      </c>
      <c r="J38795" s="1">
        <v>45271</v>
      </c>
      <c r="K38795" t="s">
        <v>22</v>
      </c>
      <c r="L38795" t="s">
        <v>89</v>
      </c>
      <c r="M38795" s="1">
        <v>41061</v>
      </c>
      <c r="N38795" s="1">
        <v>41030</v>
      </c>
      <c r="O38795">
        <v>10146</v>
      </c>
      <c r="P38795">
        <v>6253.7693490000001</v>
      </c>
      <c r="Q38795">
        <v>2011</v>
      </c>
      <c r="R38795" s="1">
        <v>40878</v>
      </c>
    </row>
    <row r="38796" spans="1:18" hidden="1" x14ac:dyDescent="0.35">
      <c r="A38796">
        <v>1056889</v>
      </c>
      <c r="B38796">
        <v>6200</v>
      </c>
      <c r="C38796">
        <v>6200</v>
      </c>
      <c r="D38796">
        <v>6200</v>
      </c>
      <c r="E38796" t="s">
        <v>78</v>
      </c>
      <c r="F38796" t="s">
        <v>123</v>
      </c>
      <c r="G38796" t="s">
        <v>40</v>
      </c>
      <c r="H38796">
        <v>51000</v>
      </c>
      <c r="I38796" t="s">
        <v>537</v>
      </c>
      <c r="J38796" s="1">
        <v>45271</v>
      </c>
      <c r="K38796" t="s">
        <v>22</v>
      </c>
      <c r="L38796" t="s">
        <v>77</v>
      </c>
      <c r="M38796" s="1">
        <v>42491</v>
      </c>
      <c r="N38796" s="1">
        <v>41609</v>
      </c>
      <c r="O38796">
        <v>5936</v>
      </c>
      <c r="P38796">
        <v>8207.2579659999992</v>
      </c>
      <c r="Q38796">
        <v>2011</v>
      </c>
      <c r="R38796" s="1">
        <v>40878</v>
      </c>
    </row>
    <row r="38797" spans="1:18" hidden="1" x14ac:dyDescent="0.35">
      <c r="A38797">
        <v>1056914</v>
      </c>
      <c r="B38797">
        <v>10000</v>
      </c>
      <c r="C38797">
        <v>10000</v>
      </c>
      <c r="D38797">
        <v>10000</v>
      </c>
      <c r="E38797" t="s">
        <v>44</v>
      </c>
      <c r="F38797" t="s">
        <v>62</v>
      </c>
      <c r="G38797" t="s">
        <v>20</v>
      </c>
      <c r="H38797">
        <v>80000</v>
      </c>
      <c r="I38797" t="s">
        <v>537</v>
      </c>
      <c r="J38797" s="1">
        <v>45271</v>
      </c>
      <c r="K38797" t="s">
        <v>22</v>
      </c>
      <c r="L38797" t="s">
        <v>28</v>
      </c>
      <c r="M38797" s="1">
        <v>42491</v>
      </c>
      <c r="N38797" s="1">
        <v>41944</v>
      </c>
      <c r="O38797">
        <v>11464</v>
      </c>
      <c r="P38797">
        <v>12878.25563</v>
      </c>
      <c r="Q38797">
        <v>2011</v>
      </c>
      <c r="R38797" s="1">
        <v>40878</v>
      </c>
    </row>
    <row r="38798" spans="1:18" hidden="1" x14ac:dyDescent="0.35">
      <c r="A38798">
        <v>1056923</v>
      </c>
      <c r="B38798">
        <v>6000</v>
      </c>
      <c r="C38798">
        <v>6000</v>
      </c>
      <c r="D38798">
        <v>6000</v>
      </c>
      <c r="E38798" t="s">
        <v>18</v>
      </c>
      <c r="F38798" t="s">
        <v>90</v>
      </c>
      <c r="G38798" t="s">
        <v>20</v>
      </c>
      <c r="H38798">
        <v>40000</v>
      </c>
      <c r="I38798" t="s">
        <v>26</v>
      </c>
      <c r="J38798" s="1">
        <v>45271</v>
      </c>
      <c r="K38798" t="s">
        <v>22</v>
      </c>
      <c r="L38798" t="s">
        <v>33</v>
      </c>
      <c r="M38798" s="1">
        <v>42125</v>
      </c>
      <c r="N38798" s="1">
        <v>41183</v>
      </c>
      <c r="O38798">
        <v>8840</v>
      </c>
      <c r="P38798">
        <v>6432.8720389999999</v>
      </c>
      <c r="Q38798">
        <v>2011</v>
      </c>
      <c r="R38798" s="1">
        <v>40878</v>
      </c>
    </row>
    <row r="38799" spans="1:18" hidden="1" x14ac:dyDescent="0.35">
      <c r="A38799">
        <v>1056925</v>
      </c>
      <c r="B38799">
        <v>12000</v>
      </c>
      <c r="C38799">
        <v>12000</v>
      </c>
      <c r="D38799">
        <v>12000</v>
      </c>
      <c r="E38799" t="s">
        <v>42</v>
      </c>
      <c r="F38799" t="s">
        <v>65</v>
      </c>
      <c r="G38799" t="s">
        <v>20</v>
      </c>
      <c r="H38799">
        <v>110000</v>
      </c>
      <c r="I38799" t="s">
        <v>26</v>
      </c>
      <c r="J38799" s="1">
        <v>45271</v>
      </c>
      <c r="K38799" t="s">
        <v>22</v>
      </c>
      <c r="L38799" t="s">
        <v>74</v>
      </c>
      <c r="M38799" s="1">
        <v>42491</v>
      </c>
      <c r="N38799" s="1">
        <v>41974</v>
      </c>
      <c r="O38799">
        <v>17766</v>
      </c>
      <c r="P38799">
        <v>13517.359990000001</v>
      </c>
      <c r="Q38799">
        <v>2011</v>
      </c>
      <c r="R38799" s="1">
        <v>40878</v>
      </c>
    </row>
    <row r="38800" spans="1:18" hidden="1" x14ac:dyDescent="0.35">
      <c r="A38800">
        <v>1056934</v>
      </c>
      <c r="B38800">
        <v>8000</v>
      </c>
      <c r="C38800">
        <v>8000</v>
      </c>
      <c r="D38800">
        <v>8000</v>
      </c>
      <c r="E38800" t="s">
        <v>18</v>
      </c>
      <c r="F38800" t="s">
        <v>37</v>
      </c>
      <c r="G38800" t="s">
        <v>20</v>
      </c>
      <c r="H38800">
        <v>85000</v>
      </c>
      <c r="I38800" t="s">
        <v>537</v>
      </c>
      <c r="J38800" s="1">
        <v>45271</v>
      </c>
      <c r="K38800" t="s">
        <v>22</v>
      </c>
      <c r="L38800" t="s">
        <v>74</v>
      </c>
      <c r="M38800" s="1">
        <v>42461</v>
      </c>
      <c r="N38800" s="1">
        <v>41030</v>
      </c>
      <c r="O38800">
        <v>15938</v>
      </c>
      <c r="P38800">
        <v>8371.963221</v>
      </c>
      <c r="Q38800">
        <v>2011</v>
      </c>
      <c r="R38800" s="1">
        <v>40878</v>
      </c>
    </row>
    <row r="38801" spans="1:18" hidden="1" x14ac:dyDescent="0.35">
      <c r="A38801">
        <v>1056945</v>
      </c>
      <c r="B38801">
        <v>20000</v>
      </c>
      <c r="C38801">
        <v>20000</v>
      </c>
      <c r="D38801">
        <v>19975</v>
      </c>
      <c r="E38801" t="s">
        <v>78</v>
      </c>
      <c r="F38801" t="s">
        <v>123</v>
      </c>
      <c r="G38801" t="s">
        <v>20</v>
      </c>
      <c r="H38801">
        <v>50000</v>
      </c>
      <c r="I38801" t="s">
        <v>21</v>
      </c>
      <c r="J38801" s="1">
        <v>45271</v>
      </c>
      <c r="K38801" t="s">
        <v>911</v>
      </c>
      <c r="L38801" t="s">
        <v>28</v>
      </c>
      <c r="M38801" s="1">
        <v>42461</v>
      </c>
      <c r="N38801" s="1">
        <v>42491</v>
      </c>
      <c r="O38801">
        <v>22977</v>
      </c>
      <c r="P38801">
        <v>27267.56</v>
      </c>
      <c r="Q38801">
        <v>2011</v>
      </c>
      <c r="R38801" s="1">
        <v>40878</v>
      </c>
    </row>
    <row r="38802" spans="1:18" hidden="1" x14ac:dyDescent="0.35">
      <c r="A38802">
        <v>1056969</v>
      </c>
      <c r="B38802">
        <v>7100</v>
      </c>
      <c r="C38802">
        <v>7100</v>
      </c>
      <c r="D38802">
        <v>7075</v>
      </c>
      <c r="E38802" t="s">
        <v>78</v>
      </c>
      <c r="F38802" t="s">
        <v>236</v>
      </c>
      <c r="G38802" t="s">
        <v>20</v>
      </c>
      <c r="H38802">
        <v>36000</v>
      </c>
      <c r="I38802" t="s">
        <v>21</v>
      </c>
      <c r="J38802" s="1">
        <v>45271</v>
      </c>
      <c r="K38802" t="s">
        <v>911</v>
      </c>
      <c r="L38802" t="s">
        <v>48</v>
      </c>
      <c r="M38802" s="1">
        <v>42491</v>
      </c>
      <c r="N38802" s="1">
        <v>42491</v>
      </c>
      <c r="O38802">
        <v>18891</v>
      </c>
      <c r="P38802">
        <v>9640.91</v>
      </c>
      <c r="Q38802">
        <v>2011</v>
      </c>
      <c r="R38802" s="1">
        <v>40878</v>
      </c>
    </row>
    <row r="38803" spans="1:18" hidden="1" x14ac:dyDescent="0.35">
      <c r="A38803">
        <v>1057001</v>
      </c>
      <c r="B38803">
        <v>30000</v>
      </c>
      <c r="C38803">
        <v>30000</v>
      </c>
      <c r="D38803">
        <v>28673.79652</v>
      </c>
      <c r="E38803" t="s">
        <v>18</v>
      </c>
      <c r="F38803" t="s">
        <v>19</v>
      </c>
      <c r="G38803" t="s">
        <v>20</v>
      </c>
      <c r="H38803">
        <v>70000</v>
      </c>
      <c r="I38803" t="s">
        <v>537</v>
      </c>
      <c r="J38803" s="1">
        <v>45271</v>
      </c>
      <c r="K38803" t="s">
        <v>46</v>
      </c>
      <c r="L38803" t="s">
        <v>33</v>
      </c>
      <c r="M38803" s="1">
        <v>41671</v>
      </c>
      <c r="N38803" s="1">
        <v>41548</v>
      </c>
      <c r="O38803">
        <v>1159</v>
      </c>
      <c r="P38803">
        <v>17179.150000000001</v>
      </c>
      <c r="Q38803">
        <v>2011</v>
      </c>
      <c r="R38803" s="1">
        <v>40878</v>
      </c>
    </row>
    <row r="38804" spans="1:18" hidden="1" x14ac:dyDescent="0.35">
      <c r="A38804">
        <v>1057013</v>
      </c>
      <c r="B38804">
        <v>9000</v>
      </c>
      <c r="C38804">
        <v>9000</v>
      </c>
      <c r="D38804">
        <v>9000</v>
      </c>
      <c r="E38804" t="s">
        <v>18</v>
      </c>
      <c r="F38804" t="s">
        <v>90</v>
      </c>
      <c r="G38804" t="s">
        <v>20</v>
      </c>
      <c r="H38804">
        <v>45000</v>
      </c>
      <c r="I38804" t="s">
        <v>21</v>
      </c>
      <c r="J38804" s="1">
        <v>45271</v>
      </c>
      <c r="K38804" t="s">
        <v>22</v>
      </c>
      <c r="L38804" t="s">
        <v>89</v>
      </c>
      <c r="M38804" s="1">
        <v>41974</v>
      </c>
      <c r="N38804" s="1">
        <v>41974</v>
      </c>
      <c r="O38804">
        <v>17081</v>
      </c>
      <c r="P38804">
        <v>10553.72</v>
      </c>
      <c r="Q38804">
        <v>2011</v>
      </c>
      <c r="R38804" s="1">
        <v>40878</v>
      </c>
    </row>
    <row r="38805" spans="1:18" hidden="1" x14ac:dyDescent="0.35">
      <c r="A38805">
        <v>1057024</v>
      </c>
      <c r="B38805">
        <v>8000</v>
      </c>
      <c r="C38805">
        <v>8000</v>
      </c>
      <c r="D38805">
        <v>8000</v>
      </c>
      <c r="E38805" t="s">
        <v>18</v>
      </c>
      <c r="F38805" t="s">
        <v>90</v>
      </c>
      <c r="G38805" t="s">
        <v>20</v>
      </c>
      <c r="H38805">
        <v>46330</v>
      </c>
      <c r="I38805" t="s">
        <v>537</v>
      </c>
      <c r="J38805" s="1">
        <v>45271</v>
      </c>
      <c r="K38805" t="s">
        <v>22</v>
      </c>
      <c r="L38805" t="s">
        <v>77</v>
      </c>
      <c r="M38805" s="1">
        <v>42491</v>
      </c>
      <c r="N38805" s="1">
        <v>41821</v>
      </c>
      <c r="O38805">
        <v>9838</v>
      </c>
      <c r="P38805">
        <v>9347.0832420000006</v>
      </c>
      <c r="Q38805">
        <v>2011</v>
      </c>
      <c r="R38805" s="1">
        <v>40878</v>
      </c>
    </row>
    <row r="38806" spans="1:18" hidden="1" x14ac:dyDescent="0.35">
      <c r="A38806">
        <v>1057026</v>
      </c>
      <c r="B38806">
        <v>16000</v>
      </c>
      <c r="C38806">
        <v>13950</v>
      </c>
      <c r="D38806">
        <v>13925</v>
      </c>
      <c r="E38806" t="s">
        <v>18</v>
      </c>
      <c r="F38806" t="s">
        <v>37</v>
      </c>
      <c r="G38806" t="s">
        <v>20</v>
      </c>
      <c r="H38806">
        <v>40000</v>
      </c>
      <c r="I38806" t="s">
        <v>21</v>
      </c>
      <c r="J38806" s="1">
        <v>45271</v>
      </c>
      <c r="K38806" t="s">
        <v>22</v>
      </c>
      <c r="L38806" t="s">
        <v>105</v>
      </c>
      <c r="M38806" s="1">
        <v>41791</v>
      </c>
      <c r="N38806" s="1">
        <v>41791</v>
      </c>
      <c r="O38806">
        <v>7187</v>
      </c>
      <c r="P38806">
        <v>17231.976729999998</v>
      </c>
      <c r="Q38806">
        <v>2011</v>
      </c>
      <c r="R38806" s="1">
        <v>40878</v>
      </c>
    </row>
    <row r="38807" spans="1:18" hidden="1" x14ac:dyDescent="0.35">
      <c r="A38807">
        <v>1057031</v>
      </c>
      <c r="B38807">
        <v>18800</v>
      </c>
      <c r="C38807">
        <v>18800</v>
      </c>
      <c r="D38807">
        <v>18800</v>
      </c>
      <c r="E38807" t="s">
        <v>118</v>
      </c>
      <c r="F38807" t="s">
        <v>145</v>
      </c>
      <c r="G38807" t="s">
        <v>20</v>
      </c>
      <c r="H38807">
        <v>75000</v>
      </c>
      <c r="I38807" t="s">
        <v>537</v>
      </c>
      <c r="J38807" s="1">
        <v>45271</v>
      </c>
      <c r="K38807" t="s">
        <v>46</v>
      </c>
      <c r="L38807" t="s">
        <v>28</v>
      </c>
      <c r="M38807" s="1">
        <v>41306</v>
      </c>
      <c r="N38807" s="1">
        <v>41122</v>
      </c>
      <c r="O38807">
        <v>28858</v>
      </c>
      <c r="P38807">
        <v>5085.2299999999996</v>
      </c>
      <c r="Q38807">
        <v>2011</v>
      </c>
      <c r="R38807" s="1">
        <v>40878</v>
      </c>
    </row>
    <row r="38808" spans="1:18" hidden="1" x14ac:dyDescent="0.35">
      <c r="A38808">
        <v>1057038</v>
      </c>
      <c r="B38808">
        <v>25000</v>
      </c>
      <c r="C38808">
        <v>25000</v>
      </c>
      <c r="D38808">
        <v>24975</v>
      </c>
      <c r="E38808" t="s">
        <v>18</v>
      </c>
      <c r="F38808" t="s">
        <v>25</v>
      </c>
      <c r="G38808" t="s">
        <v>20</v>
      </c>
      <c r="H38808">
        <v>65000</v>
      </c>
      <c r="I38808" t="s">
        <v>21</v>
      </c>
      <c r="J38808" s="1">
        <v>45271</v>
      </c>
      <c r="K38808" t="s">
        <v>22</v>
      </c>
      <c r="L38808" t="s">
        <v>113</v>
      </c>
      <c r="M38808" s="1">
        <v>41365</v>
      </c>
      <c r="N38808" s="1">
        <v>41334</v>
      </c>
      <c r="O38808">
        <v>26417</v>
      </c>
      <c r="P38808">
        <v>28616.900089999999</v>
      </c>
      <c r="Q38808">
        <v>2011</v>
      </c>
      <c r="R38808" s="1">
        <v>40878</v>
      </c>
    </row>
    <row r="38809" spans="1:18" hidden="1" x14ac:dyDescent="0.35">
      <c r="A38809">
        <v>1057054</v>
      </c>
      <c r="B38809">
        <v>6000</v>
      </c>
      <c r="C38809">
        <v>6000</v>
      </c>
      <c r="D38809">
        <v>6000</v>
      </c>
      <c r="E38809" t="s">
        <v>29</v>
      </c>
      <c r="F38809" t="s">
        <v>70</v>
      </c>
      <c r="G38809" t="s">
        <v>40</v>
      </c>
      <c r="H38809">
        <v>60000</v>
      </c>
      <c r="I38809" t="s">
        <v>537</v>
      </c>
      <c r="J38809" s="1">
        <v>45271</v>
      </c>
      <c r="K38809" t="s">
        <v>22</v>
      </c>
      <c r="L38809" t="s">
        <v>48</v>
      </c>
      <c r="M38809" s="1">
        <v>42491</v>
      </c>
      <c r="N38809" s="1">
        <v>41122</v>
      </c>
      <c r="O38809">
        <v>7540</v>
      </c>
      <c r="P38809">
        <v>6495.7778029999999</v>
      </c>
      <c r="Q38809">
        <v>2011</v>
      </c>
      <c r="R38809" s="1">
        <v>40878</v>
      </c>
    </row>
    <row r="38810" spans="1:18" hidden="1" x14ac:dyDescent="0.35">
      <c r="A38810">
        <v>1057055</v>
      </c>
      <c r="B38810">
        <v>19000</v>
      </c>
      <c r="C38810">
        <v>19000</v>
      </c>
      <c r="D38810">
        <v>19000</v>
      </c>
      <c r="E38810" t="s">
        <v>44</v>
      </c>
      <c r="F38810" t="s">
        <v>45</v>
      </c>
      <c r="G38810" t="s">
        <v>31</v>
      </c>
      <c r="H38810">
        <v>38000</v>
      </c>
      <c r="I38810" t="s">
        <v>537</v>
      </c>
      <c r="J38810" s="1">
        <v>45271</v>
      </c>
      <c r="K38810" t="s">
        <v>46</v>
      </c>
      <c r="L38810" t="s">
        <v>33</v>
      </c>
      <c r="M38810" s="1">
        <v>42491</v>
      </c>
      <c r="N38810" s="1">
        <v>41852</v>
      </c>
      <c r="O38810">
        <v>8145</v>
      </c>
      <c r="P38810">
        <v>18534.22</v>
      </c>
      <c r="Q38810">
        <v>2011</v>
      </c>
      <c r="R38810" s="1">
        <v>40878</v>
      </c>
    </row>
    <row r="38811" spans="1:18" hidden="1" x14ac:dyDescent="0.35">
      <c r="A38811">
        <v>1057064</v>
      </c>
      <c r="B38811">
        <v>5000</v>
      </c>
      <c r="C38811">
        <v>5000</v>
      </c>
      <c r="D38811">
        <v>5000</v>
      </c>
      <c r="E38811" t="s">
        <v>18</v>
      </c>
      <c r="F38811" t="s">
        <v>19</v>
      </c>
      <c r="G38811" t="s">
        <v>20</v>
      </c>
      <c r="H38811">
        <v>42500</v>
      </c>
      <c r="I38811" t="s">
        <v>537</v>
      </c>
      <c r="J38811" s="1">
        <v>45271</v>
      </c>
      <c r="K38811" t="s">
        <v>22</v>
      </c>
      <c r="L38811" t="s">
        <v>89</v>
      </c>
      <c r="M38811" s="1">
        <v>41974</v>
      </c>
      <c r="N38811" s="1">
        <v>41974</v>
      </c>
      <c r="O38811">
        <v>26722</v>
      </c>
      <c r="P38811">
        <v>6014.73</v>
      </c>
      <c r="Q38811">
        <v>2011</v>
      </c>
      <c r="R38811" s="1">
        <v>40878</v>
      </c>
    </row>
    <row r="38812" spans="1:18" hidden="1" x14ac:dyDescent="0.35">
      <c r="A38812">
        <v>1057065</v>
      </c>
      <c r="B38812">
        <v>7600</v>
      </c>
      <c r="C38812">
        <v>7600</v>
      </c>
      <c r="D38812">
        <v>7600</v>
      </c>
      <c r="E38812" t="s">
        <v>42</v>
      </c>
      <c r="F38812" t="s">
        <v>43</v>
      </c>
      <c r="G38812" t="s">
        <v>31</v>
      </c>
      <c r="H38812">
        <v>75000</v>
      </c>
      <c r="I38812" t="s">
        <v>537</v>
      </c>
      <c r="J38812" s="1">
        <v>45271</v>
      </c>
      <c r="K38812" t="s">
        <v>22</v>
      </c>
      <c r="L38812" t="s">
        <v>328</v>
      </c>
      <c r="M38812" s="1">
        <v>42461</v>
      </c>
      <c r="N38812" s="1">
        <v>41579</v>
      </c>
      <c r="O38812">
        <v>18885</v>
      </c>
      <c r="P38812">
        <v>8531.0482429999993</v>
      </c>
      <c r="Q38812">
        <v>2011</v>
      </c>
      <c r="R38812" s="1">
        <v>40878</v>
      </c>
    </row>
    <row r="38813" spans="1:18" hidden="1" x14ac:dyDescent="0.35">
      <c r="A38813">
        <v>1057071</v>
      </c>
      <c r="B38813">
        <v>30000</v>
      </c>
      <c r="C38813">
        <v>30000</v>
      </c>
      <c r="D38813">
        <v>29975</v>
      </c>
      <c r="E38813" t="s">
        <v>29</v>
      </c>
      <c r="F38813" t="s">
        <v>30</v>
      </c>
      <c r="G38813" t="s">
        <v>20</v>
      </c>
      <c r="H38813">
        <v>62000</v>
      </c>
      <c r="I38813" t="s">
        <v>21</v>
      </c>
      <c r="J38813" s="1">
        <v>45271</v>
      </c>
      <c r="K38813" t="s">
        <v>22</v>
      </c>
      <c r="L38813" t="s">
        <v>326</v>
      </c>
      <c r="M38813" s="1">
        <v>42370</v>
      </c>
      <c r="N38813" s="1">
        <v>42370</v>
      </c>
      <c r="O38813">
        <v>6636</v>
      </c>
      <c r="P38813">
        <v>41636.929969999997</v>
      </c>
      <c r="Q38813">
        <v>2011</v>
      </c>
      <c r="R38813" s="1">
        <v>40878</v>
      </c>
    </row>
    <row r="38814" spans="1:18" hidden="1" x14ac:dyDescent="0.35">
      <c r="A38814">
        <v>1057080</v>
      </c>
      <c r="B38814">
        <v>8875</v>
      </c>
      <c r="C38814">
        <v>8875</v>
      </c>
      <c r="D38814">
        <v>8875</v>
      </c>
      <c r="E38814" t="s">
        <v>18</v>
      </c>
      <c r="F38814" t="s">
        <v>90</v>
      </c>
      <c r="G38814" t="s">
        <v>20</v>
      </c>
      <c r="H38814">
        <v>19240</v>
      </c>
      <c r="I38814" t="s">
        <v>21</v>
      </c>
      <c r="J38814" s="1">
        <v>45271</v>
      </c>
      <c r="K38814" t="s">
        <v>22</v>
      </c>
      <c r="L38814" t="s">
        <v>168</v>
      </c>
      <c r="M38814" s="1">
        <v>41974</v>
      </c>
      <c r="N38814" s="1">
        <v>41974</v>
      </c>
      <c r="O38814">
        <v>9757</v>
      </c>
      <c r="P38814">
        <v>10412.18</v>
      </c>
      <c r="Q38814">
        <v>2011</v>
      </c>
      <c r="R38814" s="1">
        <v>40878</v>
      </c>
    </row>
    <row r="38815" spans="1:18" hidden="1" x14ac:dyDescent="0.35">
      <c r="A38815">
        <v>1057083</v>
      </c>
      <c r="B38815">
        <v>20300</v>
      </c>
      <c r="C38815">
        <v>20300</v>
      </c>
      <c r="D38815">
        <v>20300</v>
      </c>
      <c r="E38815" t="s">
        <v>29</v>
      </c>
      <c r="F38815" t="s">
        <v>30</v>
      </c>
      <c r="G38815" t="s">
        <v>20</v>
      </c>
      <c r="H38815">
        <v>80000</v>
      </c>
      <c r="I38815" t="s">
        <v>21</v>
      </c>
      <c r="J38815" s="1">
        <v>45271</v>
      </c>
      <c r="K38815" t="s">
        <v>46</v>
      </c>
      <c r="L38815" t="s">
        <v>28</v>
      </c>
      <c r="M38815" s="1">
        <v>42461</v>
      </c>
      <c r="N38815" s="1">
        <v>42186</v>
      </c>
      <c r="O38815">
        <v>27388</v>
      </c>
      <c r="P38815">
        <v>20433.599999999999</v>
      </c>
      <c r="Q38815">
        <v>2011</v>
      </c>
      <c r="R38815" s="1">
        <v>40878</v>
      </c>
    </row>
    <row r="38816" spans="1:18" hidden="1" x14ac:dyDescent="0.35">
      <c r="A38816">
        <v>1057099</v>
      </c>
      <c r="B38816">
        <v>13650</v>
      </c>
      <c r="C38816">
        <v>13650</v>
      </c>
      <c r="D38816">
        <v>13644.504000000001</v>
      </c>
      <c r="E38816" t="s">
        <v>18</v>
      </c>
      <c r="F38816" t="s">
        <v>90</v>
      </c>
      <c r="G38816" t="s">
        <v>20</v>
      </c>
      <c r="H38816">
        <v>44000</v>
      </c>
      <c r="I38816" t="s">
        <v>537</v>
      </c>
      <c r="J38816" s="1">
        <v>45271</v>
      </c>
      <c r="K38816" t="s">
        <v>22</v>
      </c>
      <c r="L38816" t="s">
        <v>105</v>
      </c>
      <c r="M38816" s="1">
        <v>42370</v>
      </c>
      <c r="N38816" s="1">
        <v>41974</v>
      </c>
      <c r="O38816">
        <v>16070</v>
      </c>
      <c r="P38816">
        <v>16006.449989999999</v>
      </c>
      <c r="Q38816">
        <v>2011</v>
      </c>
      <c r="R38816" s="1">
        <v>40878</v>
      </c>
    </row>
    <row r="38817" spans="1:18" hidden="1" x14ac:dyDescent="0.35">
      <c r="A38817">
        <v>1057110</v>
      </c>
      <c r="B38817">
        <v>2300</v>
      </c>
      <c r="C38817">
        <v>2300</v>
      </c>
      <c r="D38817">
        <v>2300</v>
      </c>
      <c r="E38817" t="s">
        <v>42</v>
      </c>
      <c r="F38817" t="s">
        <v>67</v>
      </c>
      <c r="G38817" t="s">
        <v>40</v>
      </c>
      <c r="H38817">
        <v>78000</v>
      </c>
      <c r="I38817" t="s">
        <v>537</v>
      </c>
      <c r="J38817" s="1">
        <v>45271</v>
      </c>
      <c r="K38817" t="s">
        <v>46</v>
      </c>
      <c r="L38817" t="s">
        <v>53</v>
      </c>
      <c r="M38817" s="1">
        <v>41395</v>
      </c>
      <c r="N38817" s="1">
        <v>41244</v>
      </c>
      <c r="O38817">
        <v>15190</v>
      </c>
      <c r="P38817">
        <v>983.05</v>
      </c>
      <c r="Q38817">
        <v>2011</v>
      </c>
      <c r="R38817" s="1">
        <v>40878</v>
      </c>
    </row>
    <row r="38818" spans="1:18" hidden="1" x14ac:dyDescent="0.35">
      <c r="A38818">
        <v>1057113</v>
      </c>
      <c r="B38818">
        <v>25000</v>
      </c>
      <c r="C38818">
        <v>25000</v>
      </c>
      <c r="D38818">
        <v>24975</v>
      </c>
      <c r="E38818" t="s">
        <v>29</v>
      </c>
      <c r="F38818" t="s">
        <v>34</v>
      </c>
      <c r="G38818" t="s">
        <v>40</v>
      </c>
      <c r="H38818">
        <v>106000</v>
      </c>
      <c r="I38818" t="s">
        <v>21</v>
      </c>
      <c r="J38818" s="1">
        <v>45271</v>
      </c>
      <c r="K38818" t="s">
        <v>22</v>
      </c>
      <c r="L38818" t="s">
        <v>24</v>
      </c>
      <c r="M38818" s="1">
        <v>42491</v>
      </c>
      <c r="N38818" s="1">
        <v>41306</v>
      </c>
      <c r="O38818">
        <v>29579</v>
      </c>
      <c r="P38818">
        <v>28940.6031</v>
      </c>
      <c r="Q38818">
        <v>2011</v>
      </c>
      <c r="R38818" s="1">
        <v>40878</v>
      </c>
    </row>
    <row r="38819" spans="1:18" hidden="1" x14ac:dyDescent="0.35">
      <c r="A38819">
        <v>1057140</v>
      </c>
      <c r="B38819">
        <v>5600</v>
      </c>
      <c r="C38819">
        <v>5600</v>
      </c>
      <c r="D38819">
        <v>5600</v>
      </c>
      <c r="E38819" t="s">
        <v>42</v>
      </c>
      <c r="F38819" t="s">
        <v>65</v>
      </c>
      <c r="G38819" t="s">
        <v>20</v>
      </c>
      <c r="H38819">
        <v>25000</v>
      </c>
      <c r="I38819" t="s">
        <v>26</v>
      </c>
      <c r="J38819" s="1">
        <v>45271</v>
      </c>
      <c r="K38819" t="s">
        <v>22</v>
      </c>
      <c r="L38819" t="s">
        <v>28</v>
      </c>
      <c r="M38819" s="1">
        <v>42005</v>
      </c>
      <c r="N38819" s="1">
        <v>42005</v>
      </c>
      <c r="O38819">
        <v>6242</v>
      </c>
      <c r="P38819">
        <v>6323.101756</v>
      </c>
      <c r="Q38819">
        <v>2011</v>
      </c>
      <c r="R38819" s="1">
        <v>40878</v>
      </c>
    </row>
    <row r="38820" spans="1:18" hidden="1" x14ac:dyDescent="0.35">
      <c r="A38820">
        <v>1057171</v>
      </c>
      <c r="B38820">
        <v>24500</v>
      </c>
      <c r="C38820">
        <v>24500</v>
      </c>
      <c r="D38820">
        <v>24500</v>
      </c>
      <c r="E38820" t="s">
        <v>44</v>
      </c>
      <c r="F38820" t="s">
        <v>62</v>
      </c>
      <c r="G38820" t="s">
        <v>20</v>
      </c>
      <c r="H38820">
        <v>52000</v>
      </c>
      <c r="I38820" t="s">
        <v>21</v>
      </c>
      <c r="J38820" s="1">
        <v>45271</v>
      </c>
      <c r="K38820" t="s">
        <v>911</v>
      </c>
      <c r="L38820" t="s">
        <v>74</v>
      </c>
      <c r="M38820" s="1">
        <v>42491</v>
      </c>
      <c r="N38820" s="1">
        <v>42491</v>
      </c>
      <c r="O38820">
        <v>24514</v>
      </c>
      <c r="P38820">
        <v>32432.04</v>
      </c>
      <c r="Q38820">
        <v>2011</v>
      </c>
      <c r="R38820" s="1">
        <v>40878</v>
      </c>
    </row>
    <row r="38821" spans="1:18" hidden="1" x14ac:dyDescent="0.35">
      <c r="A38821">
        <v>1057199</v>
      </c>
      <c r="B38821">
        <v>18825</v>
      </c>
      <c r="C38821">
        <v>18825</v>
      </c>
      <c r="D38821">
        <v>18825</v>
      </c>
      <c r="E38821" t="s">
        <v>78</v>
      </c>
      <c r="F38821" t="s">
        <v>123</v>
      </c>
      <c r="G38821" t="s">
        <v>40</v>
      </c>
      <c r="H38821">
        <v>85000</v>
      </c>
      <c r="I38821" t="s">
        <v>21</v>
      </c>
      <c r="J38821" s="1">
        <v>45271</v>
      </c>
      <c r="K38821" t="s">
        <v>22</v>
      </c>
      <c r="L38821" t="s">
        <v>74</v>
      </c>
      <c r="M38821" s="1">
        <v>42491</v>
      </c>
      <c r="N38821" s="1">
        <v>41791</v>
      </c>
      <c r="O38821">
        <v>17777</v>
      </c>
      <c r="P38821">
        <v>25904.976930000001</v>
      </c>
      <c r="Q38821">
        <v>2011</v>
      </c>
      <c r="R38821" s="1">
        <v>40878</v>
      </c>
    </row>
    <row r="38822" spans="1:18" hidden="1" x14ac:dyDescent="0.35">
      <c r="A38822">
        <v>1057201</v>
      </c>
      <c r="B38822">
        <v>10400</v>
      </c>
      <c r="C38822">
        <v>10400</v>
      </c>
      <c r="D38822">
        <v>10400</v>
      </c>
      <c r="E38822" t="s">
        <v>118</v>
      </c>
      <c r="F38822" t="s">
        <v>380</v>
      </c>
      <c r="G38822" t="s">
        <v>40</v>
      </c>
      <c r="H38822">
        <v>72000</v>
      </c>
      <c r="I38822" t="s">
        <v>537</v>
      </c>
      <c r="J38822" s="1">
        <v>45271</v>
      </c>
      <c r="K38822" t="s">
        <v>46</v>
      </c>
      <c r="L38822" t="s">
        <v>24</v>
      </c>
      <c r="M38822" s="1">
        <v>42491</v>
      </c>
      <c r="N38822" s="1">
        <v>41122</v>
      </c>
      <c r="O38822">
        <v>9334</v>
      </c>
      <c r="P38822">
        <v>3525.35</v>
      </c>
      <c r="Q38822">
        <v>2011</v>
      </c>
      <c r="R38822" s="1">
        <v>40878</v>
      </c>
    </row>
    <row r="38823" spans="1:18" hidden="1" x14ac:dyDescent="0.35">
      <c r="A38823">
        <v>1057204</v>
      </c>
      <c r="B38823">
        <v>24000</v>
      </c>
      <c r="C38823">
        <v>15825</v>
      </c>
      <c r="D38823">
        <v>15800</v>
      </c>
      <c r="E38823" t="s">
        <v>118</v>
      </c>
      <c r="F38823" t="s">
        <v>159</v>
      </c>
      <c r="G38823" t="s">
        <v>40</v>
      </c>
      <c r="H38823">
        <v>122400</v>
      </c>
      <c r="I38823" t="s">
        <v>21</v>
      </c>
      <c r="J38823" s="1">
        <v>45271</v>
      </c>
      <c r="K38823" t="s">
        <v>46</v>
      </c>
      <c r="L38823" t="s">
        <v>48</v>
      </c>
      <c r="M38823" s="1">
        <v>41640</v>
      </c>
      <c r="N38823" s="1">
        <v>41487</v>
      </c>
      <c r="O38823">
        <v>2844</v>
      </c>
      <c r="P38823">
        <v>9392.16</v>
      </c>
      <c r="Q38823">
        <v>2011</v>
      </c>
      <c r="R38823" s="1">
        <v>40878</v>
      </c>
    </row>
    <row r="38824" spans="1:18" hidden="1" x14ac:dyDescent="0.35">
      <c r="A38824">
        <v>1057211</v>
      </c>
      <c r="B38824">
        <v>9450</v>
      </c>
      <c r="C38824">
        <v>9450</v>
      </c>
      <c r="D38824">
        <v>9450</v>
      </c>
      <c r="E38824" t="s">
        <v>29</v>
      </c>
      <c r="F38824" t="s">
        <v>30</v>
      </c>
      <c r="G38824" t="s">
        <v>20</v>
      </c>
      <c r="H38824">
        <v>28800</v>
      </c>
      <c r="I38824" t="s">
        <v>26</v>
      </c>
      <c r="J38824" s="1">
        <v>45271</v>
      </c>
      <c r="K38824" t="s">
        <v>22</v>
      </c>
      <c r="L38824" t="s">
        <v>74</v>
      </c>
      <c r="M38824" s="1">
        <v>41974</v>
      </c>
      <c r="N38824" s="1">
        <v>41974</v>
      </c>
      <c r="O38824">
        <v>14635</v>
      </c>
      <c r="P38824">
        <v>11671.88999</v>
      </c>
      <c r="Q38824">
        <v>2011</v>
      </c>
      <c r="R38824" s="1">
        <v>40878</v>
      </c>
    </row>
    <row r="38825" spans="1:18" hidden="1" x14ac:dyDescent="0.35">
      <c r="A38825">
        <v>1057238</v>
      </c>
      <c r="B38825">
        <v>21650</v>
      </c>
      <c r="C38825">
        <v>21650</v>
      </c>
      <c r="D38825">
        <v>21650</v>
      </c>
      <c r="E38825" t="s">
        <v>18</v>
      </c>
      <c r="F38825" t="s">
        <v>25</v>
      </c>
      <c r="G38825" t="s">
        <v>40</v>
      </c>
      <c r="H38825">
        <v>62361</v>
      </c>
      <c r="I38825" t="s">
        <v>21</v>
      </c>
      <c r="J38825" s="1">
        <v>45271</v>
      </c>
      <c r="K38825" t="s">
        <v>22</v>
      </c>
      <c r="L38825" t="s">
        <v>328</v>
      </c>
      <c r="M38825" s="1">
        <v>42491</v>
      </c>
      <c r="N38825" s="1">
        <v>42005</v>
      </c>
      <c r="O38825">
        <v>17174</v>
      </c>
      <c r="P38825">
        <v>26144.809990000002</v>
      </c>
      <c r="Q38825">
        <v>2011</v>
      </c>
      <c r="R38825" s="1">
        <v>40878</v>
      </c>
    </row>
    <row r="38826" spans="1:18" hidden="1" x14ac:dyDescent="0.35">
      <c r="A38826">
        <v>1057239</v>
      </c>
      <c r="B38826">
        <v>35000</v>
      </c>
      <c r="C38826">
        <v>35000</v>
      </c>
      <c r="D38826">
        <v>32763.055199999999</v>
      </c>
      <c r="E38826" t="s">
        <v>78</v>
      </c>
      <c r="F38826" t="s">
        <v>236</v>
      </c>
      <c r="G38826" t="s">
        <v>20</v>
      </c>
      <c r="H38826">
        <v>195000</v>
      </c>
      <c r="I38826" t="s">
        <v>21</v>
      </c>
      <c r="J38826" s="1">
        <v>45271</v>
      </c>
      <c r="K38826" t="s">
        <v>911</v>
      </c>
      <c r="L38826" t="s">
        <v>77</v>
      </c>
      <c r="M38826" s="1">
        <v>42491</v>
      </c>
      <c r="N38826" s="1">
        <v>42491</v>
      </c>
      <c r="O38826">
        <v>29573</v>
      </c>
      <c r="P38826">
        <v>54427.23</v>
      </c>
      <c r="Q38826">
        <v>2011</v>
      </c>
      <c r="R38826" s="1">
        <v>40878</v>
      </c>
    </row>
    <row r="38827" spans="1:18" hidden="1" x14ac:dyDescent="0.35">
      <c r="A38827">
        <v>1057243</v>
      </c>
      <c r="B38827">
        <v>15000</v>
      </c>
      <c r="C38827">
        <v>15000</v>
      </c>
      <c r="D38827">
        <v>15000</v>
      </c>
      <c r="E38827" t="s">
        <v>29</v>
      </c>
      <c r="F38827" t="s">
        <v>57</v>
      </c>
      <c r="G38827" t="s">
        <v>20</v>
      </c>
      <c r="H38827">
        <v>38000</v>
      </c>
      <c r="I38827" t="s">
        <v>21</v>
      </c>
      <c r="J38827" s="1">
        <v>45271</v>
      </c>
      <c r="K38827" t="s">
        <v>46</v>
      </c>
      <c r="L38827" t="s">
        <v>328</v>
      </c>
      <c r="M38827" s="1">
        <v>41548</v>
      </c>
      <c r="N38827" s="1">
        <v>41395</v>
      </c>
      <c r="O38827">
        <v>14406</v>
      </c>
      <c r="P38827">
        <v>9376.44</v>
      </c>
      <c r="Q38827">
        <v>2011</v>
      </c>
      <c r="R38827" s="1">
        <v>40878</v>
      </c>
    </row>
    <row r="38828" spans="1:18" hidden="1" x14ac:dyDescent="0.35">
      <c r="A38828">
        <v>1057272</v>
      </c>
      <c r="B38828">
        <v>27050</v>
      </c>
      <c r="C38828">
        <v>27050</v>
      </c>
      <c r="D38828">
        <v>27025</v>
      </c>
      <c r="E38828" t="s">
        <v>78</v>
      </c>
      <c r="F38828" t="s">
        <v>123</v>
      </c>
      <c r="G38828" t="s">
        <v>40</v>
      </c>
      <c r="H38828">
        <v>65000</v>
      </c>
      <c r="I38828" t="s">
        <v>21</v>
      </c>
      <c r="J38828" s="1">
        <v>45271</v>
      </c>
      <c r="K38828" t="s">
        <v>22</v>
      </c>
      <c r="L38828" t="s">
        <v>168</v>
      </c>
      <c r="M38828" s="1">
        <v>42491</v>
      </c>
      <c r="N38828" s="1">
        <v>42309</v>
      </c>
      <c r="O38828">
        <v>26469</v>
      </c>
      <c r="P38828">
        <v>40977.769970000001</v>
      </c>
      <c r="Q38828">
        <v>2011</v>
      </c>
      <c r="R38828" s="1">
        <v>40878</v>
      </c>
    </row>
    <row r="38829" spans="1:18" hidden="1" x14ac:dyDescent="0.35">
      <c r="A38829">
        <v>1057275</v>
      </c>
      <c r="B38829">
        <v>14000</v>
      </c>
      <c r="C38829">
        <v>14000</v>
      </c>
      <c r="D38829">
        <v>14000</v>
      </c>
      <c r="E38829" t="s">
        <v>44</v>
      </c>
      <c r="F38829" t="s">
        <v>62</v>
      </c>
      <c r="G38829" t="s">
        <v>20</v>
      </c>
      <c r="H38829">
        <v>60500</v>
      </c>
      <c r="I38829" t="s">
        <v>21</v>
      </c>
      <c r="J38829" s="1">
        <v>45271</v>
      </c>
      <c r="K38829" t="s">
        <v>22</v>
      </c>
      <c r="L38829" t="s">
        <v>24</v>
      </c>
      <c r="M38829" s="1">
        <v>42491</v>
      </c>
      <c r="N38829" s="1">
        <v>40940</v>
      </c>
      <c r="O38829">
        <v>11731</v>
      </c>
      <c r="P38829">
        <v>14401.855740000001</v>
      </c>
      <c r="Q38829">
        <v>2011</v>
      </c>
      <c r="R38829" s="1">
        <v>40878</v>
      </c>
    </row>
    <row r="38830" spans="1:18" hidden="1" x14ac:dyDescent="0.35">
      <c r="A38830">
        <v>1057314</v>
      </c>
      <c r="B38830">
        <v>35000</v>
      </c>
      <c r="C38830">
        <v>22050</v>
      </c>
      <c r="D38830">
        <v>22025</v>
      </c>
      <c r="E38830" t="s">
        <v>18</v>
      </c>
      <c r="F38830" t="s">
        <v>19</v>
      </c>
      <c r="G38830" t="s">
        <v>40</v>
      </c>
      <c r="H38830">
        <v>66000</v>
      </c>
      <c r="I38830" t="s">
        <v>21</v>
      </c>
      <c r="J38830" s="1">
        <v>45271</v>
      </c>
      <c r="K38830" t="s">
        <v>911</v>
      </c>
      <c r="L38830" t="s">
        <v>105</v>
      </c>
      <c r="M38830" s="1">
        <v>42491</v>
      </c>
      <c r="N38830" s="1">
        <v>42491</v>
      </c>
      <c r="O38830">
        <v>16547</v>
      </c>
      <c r="P38830">
        <v>27334.560000000001</v>
      </c>
      <c r="Q38830">
        <v>2011</v>
      </c>
      <c r="R38830" s="1">
        <v>40878</v>
      </c>
    </row>
    <row r="38831" spans="1:18" hidden="1" x14ac:dyDescent="0.35">
      <c r="A38831">
        <v>1057316</v>
      </c>
      <c r="B38831">
        <v>10000</v>
      </c>
      <c r="C38831">
        <v>10000</v>
      </c>
      <c r="D38831">
        <v>10000</v>
      </c>
      <c r="E38831" t="s">
        <v>18</v>
      </c>
      <c r="F38831" t="s">
        <v>90</v>
      </c>
      <c r="G38831" t="s">
        <v>20</v>
      </c>
      <c r="H38831">
        <v>36000</v>
      </c>
      <c r="I38831" t="s">
        <v>537</v>
      </c>
      <c r="J38831" s="1">
        <v>45271</v>
      </c>
      <c r="K38831" t="s">
        <v>22</v>
      </c>
      <c r="L38831" t="s">
        <v>28</v>
      </c>
      <c r="M38831" s="1">
        <v>42461</v>
      </c>
      <c r="N38831" s="1">
        <v>41944</v>
      </c>
      <c r="O38831">
        <v>10167</v>
      </c>
      <c r="P38831">
        <v>11725.17</v>
      </c>
      <c r="Q38831">
        <v>2011</v>
      </c>
      <c r="R38831" s="1">
        <v>40878</v>
      </c>
    </row>
    <row r="38832" spans="1:18" hidden="1" x14ac:dyDescent="0.35">
      <c r="A38832">
        <v>1057318</v>
      </c>
      <c r="B38832">
        <v>12000</v>
      </c>
      <c r="C38832">
        <v>9650</v>
      </c>
      <c r="D38832">
        <v>9650</v>
      </c>
      <c r="E38832" t="s">
        <v>18</v>
      </c>
      <c r="F38832" t="s">
        <v>49</v>
      </c>
      <c r="G38832" t="s">
        <v>20</v>
      </c>
      <c r="H38832">
        <v>35000</v>
      </c>
      <c r="I38832" t="s">
        <v>26</v>
      </c>
      <c r="J38832" s="1">
        <v>45271</v>
      </c>
      <c r="K38832" t="s">
        <v>911</v>
      </c>
      <c r="L38832" t="s">
        <v>74</v>
      </c>
      <c r="M38832" s="1">
        <v>42491</v>
      </c>
      <c r="N38832" s="1">
        <v>42491</v>
      </c>
      <c r="O38832">
        <v>6835</v>
      </c>
      <c r="P38832">
        <v>10669.53</v>
      </c>
      <c r="Q38832">
        <v>2011</v>
      </c>
      <c r="R38832" s="1">
        <v>40878</v>
      </c>
    </row>
    <row r="38833" spans="1:18" hidden="1" x14ac:dyDescent="0.35">
      <c r="A38833">
        <v>1057319</v>
      </c>
      <c r="B38833">
        <v>18000</v>
      </c>
      <c r="C38833">
        <v>18000</v>
      </c>
      <c r="D38833">
        <v>17994.464810000001</v>
      </c>
      <c r="E38833" t="s">
        <v>18</v>
      </c>
      <c r="F38833" t="s">
        <v>49</v>
      </c>
      <c r="G38833" t="s">
        <v>40</v>
      </c>
      <c r="H38833">
        <v>40000</v>
      </c>
      <c r="I38833" t="s">
        <v>537</v>
      </c>
      <c r="J38833" s="1">
        <v>45271</v>
      </c>
      <c r="K38833" t="s">
        <v>22</v>
      </c>
      <c r="L38833" t="s">
        <v>77</v>
      </c>
      <c r="M38833" s="1">
        <v>42005</v>
      </c>
      <c r="N38833" s="1">
        <v>41883</v>
      </c>
      <c r="O38833">
        <v>10416</v>
      </c>
      <c r="P38833">
        <v>20834.643670000001</v>
      </c>
      <c r="Q38833">
        <v>2011</v>
      </c>
      <c r="R38833" s="1">
        <v>40878</v>
      </c>
    </row>
    <row r="38834" spans="1:18" hidden="1" x14ac:dyDescent="0.35">
      <c r="A38834">
        <v>1057323</v>
      </c>
      <c r="B38834">
        <v>18000</v>
      </c>
      <c r="C38834">
        <v>18000</v>
      </c>
      <c r="D38834">
        <v>18000</v>
      </c>
      <c r="E38834" t="s">
        <v>44</v>
      </c>
      <c r="F38834" t="s">
        <v>127</v>
      </c>
      <c r="G38834" t="s">
        <v>20</v>
      </c>
      <c r="H38834">
        <v>66000</v>
      </c>
      <c r="I38834" t="s">
        <v>21</v>
      </c>
      <c r="J38834" s="1">
        <v>45271</v>
      </c>
      <c r="K38834" t="s">
        <v>22</v>
      </c>
      <c r="L38834" t="s">
        <v>24</v>
      </c>
      <c r="M38834" s="1">
        <v>41974</v>
      </c>
      <c r="N38834" s="1">
        <v>41974</v>
      </c>
      <c r="O38834">
        <v>16814</v>
      </c>
      <c r="P38834">
        <v>22874.61001</v>
      </c>
      <c r="Q38834">
        <v>2011</v>
      </c>
      <c r="R38834" s="1">
        <v>40878</v>
      </c>
    </row>
    <row r="38835" spans="1:18" hidden="1" x14ac:dyDescent="0.35">
      <c r="A38835">
        <v>1057330</v>
      </c>
      <c r="B38835">
        <v>14000</v>
      </c>
      <c r="C38835">
        <v>14000</v>
      </c>
      <c r="D38835">
        <v>14000</v>
      </c>
      <c r="E38835" t="s">
        <v>29</v>
      </c>
      <c r="F38835" t="s">
        <v>30</v>
      </c>
      <c r="G38835" t="s">
        <v>20</v>
      </c>
      <c r="H38835">
        <v>35000</v>
      </c>
      <c r="I38835" t="s">
        <v>537</v>
      </c>
      <c r="J38835" s="1">
        <v>45271</v>
      </c>
      <c r="K38835" t="s">
        <v>22</v>
      </c>
      <c r="L38835" t="s">
        <v>28</v>
      </c>
      <c r="M38835" s="1">
        <v>41609</v>
      </c>
      <c r="N38835" s="1">
        <v>41609</v>
      </c>
      <c r="O38835">
        <v>13018</v>
      </c>
      <c r="P38835">
        <v>16745.80143</v>
      </c>
      <c r="Q38835">
        <v>2011</v>
      </c>
      <c r="R38835" s="1">
        <v>40878</v>
      </c>
    </row>
    <row r="38836" spans="1:18" hidden="1" x14ac:dyDescent="0.35">
      <c r="A38836">
        <v>1057343</v>
      </c>
      <c r="B38836">
        <v>4800</v>
      </c>
      <c r="C38836">
        <v>4800</v>
      </c>
      <c r="D38836">
        <v>4800</v>
      </c>
      <c r="E38836" t="s">
        <v>29</v>
      </c>
      <c r="F38836" t="s">
        <v>34</v>
      </c>
      <c r="G38836" t="s">
        <v>20</v>
      </c>
      <c r="H38836">
        <v>44600</v>
      </c>
      <c r="I38836" t="s">
        <v>537</v>
      </c>
      <c r="J38836" s="1">
        <v>45271</v>
      </c>
      <c r="K38836" t="s">
        <v>22</v>
      </c>
      <c r="L38836" t="s">
        <v>24</v>
      </c>
      <c r="M38836" s="1">
        <v>42278</v>
      </c>
      <c r="N38836" s="1">
        <v>41730</v>
      </c>
      <c r="O38836">
        <v>7954</v>
      </c>
      <c r="P38836">
        <v>5890.6487889999999</v>
      </c>
      <c r="Q38836">
        <v>2011</v>
      </c>
      <c r="R38836" s="1">
        <v>40878</v>
      </c>
    </row>
    <row r="38837" spans="1:18" hidden="1" x14ac:dyDescent="0.35">
      <c r="A38837">
        <v>1057350</v>
      </c>
      <c r="B38837">
        <v>12000</v>
      </c>
      <c r="C38837">
        <v>12000</v>
      </c>
      <c r="D38837">
        <v>12000</v>
      </c>
      <c r="E38837" t="s">
        <v>42</v>
      </c>
      <c r="F38837" t="s">
        <v>67</v>
      </c>
      <c r="G38837" t="s">
        <v>20</v>
      </c>
      <c r="H38837">
        <v>36500</v>
      </c>
      <c r="I38837" t="s">
        <v>26</v>
      </c>
      <c r="J38837" s="1">
        <v>45271</v>
      </c>
      <c r="K38837" t="s">
        <v>22</v>
      </c>
      <c r="L38837" t="s">
        <v>48</v>
      </c>
      <c r="M38837" s="1">
        <v>42491</v>
      </c>
      <c r="N38837" s="1">
        <v>41426</v>
      </c>
      <c r="O38837">
        <v>19174</v>
      </c>
      <c r="P38837">
        <v>13056.73078</v>
      </c>
      <c r="Q38837">
        <v>2011</v>
      </c>
      <c r="R38837" s="1">
        <v>40878</v>
      </c>
    </row>
    <row r="38838" spans="1:18" hidden="1" x14ac:dyDescent="0.35">
      <c r="A38838">
        <v>1057358</v>
      </c>
      <c r="B38838">
        <v>5350</v>
      </c>
      <c r="C38838">
        <v>5350</v>
      </c>
      <c r="D38838">
        <v>5350</v>
      </c>
      <c r="E38838" t="s">
        <v>29</v>
      </c>
      <c r="F38838" t="s">
        <v>57</v>
      </c>
      <c r="G38838" t="s">
        <v>40</v>
      </c>
      <c r="H38838">
        <v>52000</v>
      </c>
      <c r="I38838" t="s">
        <v>537</v>
      </c>
      <c r="J38838" s="1">
        <v>45271</v>
      </c>
      <c r="K38838" t="s">
        <v>46</v>
      </c>
      <c r="L38838" t="s">
        <v>69</v>
      </c>
      <c r="M38838" s="1">
        <v>42491</v>
      </c>
      <c r="N38838" s="1">
        <v>41183</v>
      </c>
      <c r="O38838">
        <v>21815</v>
      </c>
      <c r="P38838">
        <v>1855.6</v>
      </c>
      <c r="Q38838">
        <v>2011</v>
      </c>
      <c r="R38838" s="1">
        <v>40878</v>
      </c>
    </row>
    <row r="38839" spans="1:18" hidden="1" x14ac:dyDescent="0.35">
      <c r="A38839">
        <v>1057375</v>
      </c>
      <c r="B38839">
        <v>20400</v>
      </c>
      <c r="C38839">
        <v>20400</v>
      </c>
      <c r="D38839">
        <v>20375</v>
      </c>
      <c r="E38839" t="s">
        <v>44</v>
      </c>
      <c r="F38839" t="s">
        <v>86</v>
      </c>
      <c r="G38839" t="s">
        <v>20</v>
      </c>
      <c r="H38839">
        <v>52000</v>
      </c>
      <c r="I38839" t="s">
        <v>21</v>
      </c>
      <c r="J38839" s="1">
        <v>45271</v>
      </c>
      <c r="K38839" t="s">
        <v>22</v>
      </c>
      <c r="L38839" t="s">
        <v>74</v>
      </c>
      <c r="M38839" s="1">
        <v>42401</v>
      </c>
      <c r="N38839" s="1">
        <v>42248</v>
      </c>
      <c r="O38839">
        <v>16945</v>
      </c>
      <c r="P38839">
        <v>30067.510010000002</v>
      </c>
      <c r="Q38839">
        <v>2011</v>
      </c>
      <c r="R38839" s="1">
        <v>40878</v>
      </c>
    </row>
    <row r="38840" spans="1:18" hidden="1" x14ac:dyDescent="0.35">
      <c r="A38840">
        <v>1057384</v>
      </c>
      <c r="B38840">
        <v>32000</v>
      </c>
      <c r="C38840">
        <v>32000</v>
      </c>
      <c r="D38840">
        <v>32000</v>
      </c>
      <c r="E38840" t="s">
        <v>42</v>
      </c>
      <c r="F38840" t="s">
        <v>92</v>
      </c>
      <c r="G38840" t="s">
        <v>20</v>
      </c>
      <c r="H38840">
        <v>120000</v>
      </c>
      <c r="I38840" t="s">
        <v>21</v>
      </c>
      <c r="J38840" s="1">
        <v>45271</v>
      </c>
      <c r="K38840" t="s">
        <v>22</v>
      </c>
      <c r="L38840" t="s">
        <v>36</v>
      </c>
      <c r="M38840" s="1">
        <v>41974</v>
      </c>
      <c r="N38840" s="1">
        <v>41974</v>
      </c>
      <c r="O38840">
        <v>1967</v>
      </c>
      <c r="P38840">
        <v>35370.6</v>
      </c>
      <c r="Q38840">
        <v>2011</v>
      </c>
      <c r="R38840" s="1">
        <v>40878</v>
      </c>
    </row>
    <row r="38841" spans="1:18" hidden="1" x14ac:dyDescent="0.35">
      <c r="A38841">
        <v>1057397</v>
      </c>
      <c r="B38841">
        <v>15000</v>
      </c>
      <c r="C38841">
        <v>15000</v>
      </c>
      <c r="D38841">
        <v>15000</v>
      </c>
      <c r="E38841" t="s">
        <v>18</v>
      </c>
      <c r="F38841" t="s">
        <v>37</v>
      </c>
      <c r="G38841" t="s">
        <v>40</v>
      </c>
      <c r="H38841">
        <v>75000</v>
      </c>
      <c r="I38841" t="s">
        <v>26</v>
      </c>
      <c r="J38841" s="1">
        <v>45271</v>
      </c>
      <c r="K38841" t="s">
        <v>22</v>
      </c>
      <c r="L38841" t="s">
        <v>24</v>
      </c>
      <c r="M38841" s="1">
        <v>41579</v>
      </c>
      <c r="N38841" s="1">
        <v>41579</v>
      </c>
      <c r="O38841">
        <v>16317</v>
      </c>
      <c r="P38841">
        <v>17877.566149999999</v>
      </c>
      <c r="Q38841">
        <v>2011</v>
      </c>
      <c r="R38841" s="1">
        <v>40878</v>
      </c>
    </row>
    <row r="38842" spans="1:18" hidden="1" x14ac:dyDescent="0.35">
      <c r="A38842">
        <v>1057403</v>
      </c>
      <c r="B38842">
        <v>1200</v>
      </c>
      <c r="C38842">
        <v>1200</v>
      </c>
      <c r="D38842">
        <v>1200</v>
      </c>
      <c r="E38842" t="s">
        <v>18</v>
      </c>
      <c r="F38842" t="s">
        <v>25</v>
      </c>
      <c r="G38842" t="s">
        <v>20</v>
      </c>
      <c r="H38842">
        <v>34000</v>
      </c>
      <c r="I38842" t="s">
        <v>26</v>
      </c>
      <c r="J38842" s="1">
        <v>45271</v>
      </c>
      <c r="K38842" t="s">
        <v>46</v>
      </c>
      <c r="L38842" t="s">
        <v>24</v>
      </c>
      <c r="M38842" s="1">
        <v>42491</v>
      </c>
      <c r="N38842" s="1">
        <v>41061</v>
      </c>
      <c r="O38842">
        <v>9040</v>
      </c>
      <c r="P38842">
        <v>240.78</v>
      </c>
      <c r="Q38842">
        <v>2011</v>
      </c>
      <c r="R38842" s="1">
        <v>40878</v>
      </c>
    </row>
    <row r="38843" spans="1:18" hidden="1" x14ac:dyDescent="0.35">
      <c r="A38843">
        <v>1057424</v>
      </c>
      <c r="B38843">
        <v>16000</v>
      </c>
      <c r="C38843">
        <v>16000</v>
      </c>
      <c r="D38843">
        <v>16000</v>
      </c>
      <c r="E38843" t="s">
        <v>42</v>
      </c>
      <c r="F38843" t="s">
        <v>65</v>
      </c>
      <c r="G38843" t="s">
        <v>20</v>
      </c>
      <c r="H38843">
        <v>51000</v>
      </c>
      <c r="I38843" t="s">
        <v>537</v>
      </c>
      <c r="J38843" s="1">
        <v>45271</v>
      </c>
      <c r="K38843" t="s">
        <v>46</v>
      </c>
      <c r="L38843" t="s">
        <v>84</v>
      </c>
      <c r="M38843" s="1">
        <v>41699</v>
      </c>
      <c r="N38843" s="1">
        <v>41548</v>
      </c>
      <c r="O38843">
        <v>29485</v>
      </c>
      <c r="P38843">
        <v>11928.62</v>
      </c>
      <c r="Q38843">
        <v>2011</v>
      </c>
      <c r="R38843" s="1">
        <v>40878</v>
      </c>
    </row>
    <row r="38844" spans="1:18" hidden="1" x14ac:dyDescent="0.35">
      <c r="A38844">
        <v>1057428</v>
      </c>
      <c r="B38844">
        <v>10000</v>
      </c>
      <c r="C38844">
        <v>10000</v>
      </c>
      <c r="D38844">
        <v>10000</v>
      </c>
      <c r="E38844" t="s">
        <v>18</v>
      </c>
      <c r="F38844" t="s">
        <v>49</v>
      </c>
      <c r="G38844" t="s">
        <v>20</v>
      </c>
      <c r="H38844">
        <v>52000</v>
      </c>
      <c r="I38844" t="s">
        <v>537</v>
      </c>
      <c r="J38844" s="1">
        <v>45271</v>
      </c>
      <c r="K38844" t="s">
        <v>22</v>
      </c>
      <c r="L38844" t="s">
        <v>113</v>
      </c>
      <c r="M38844" s="1">
        <v>41974</v>
      </c>
      <c r="N38844" s="1">
        <v>41974</v>
      </c>
      <c r="O38844">
        <v>6002</v>
      </c>
      <c r="P38844">
        <v>11600.98</v>
      </c>
      <c r="Q38844">
        <v>2011</v>
      </c>
      <c r="R38844" s="1">
        <v>40878</v>
      </c>
    </row>
    <row r="38845" spans="1:18" hidden="1" x14ac:dyDescent="0.35">
      <c r="A38845">
        <v>1057445</v>
      </c>
      <c r="B38845">
        <v>20000</v>
      </c>
      <c r="C38845">
        <v>20000</v>
      </c>
      <c r="D38845">
        <v>19975</v>
      </c>
      <c r="E38845" t="s">
        <v>29</v>
      </c>
      <c r="F38845" t="s">
        <v>30</v>
      </c>
      <c r="G38845" t="s">
        <v>20</v>
      </c>
      <c r="H38845">
        <v>40000</v>
      </c>
      <c r="I38845" t="s">
        <v>21</v>
      </c>
      <c r="J38845" s="1">
        <v>45271</v>
      </c>
      <c r="K38845" t="s">
        <v>22</v>
      </c>
      <c r="L38845" t="s">
        <v>24</v>
      </c>
      <c r="M38845" s="1">
        <v>42370</v>
      </c>
      <c r="N38845" s="1">
        <v>42339</v>
      </c>
      <c r="O38845">
        <v>11901</v>
      </c>
      <c r="P38845">
        <v>27732.63</v>
      </c>
      <c r="Q38845">
        <v>2011</v>
      </c>
      <c r="R38845" s="1">
        <v>40878</v>
      </c>
    </row>
    <row r="38846" spans="1:18" hidden="1" x14ac:dyDescent="0.35">
      <c r="A38846">
        <v>1057447</v>
      </c>
      <c r="B38846">
        <v>5300</v>
      </c>
      <c r="C38846">
        <v>5300</v>
      </c>
      <c r="D38846">
        <v>5300</v>
      </c>
      <c r="E38846" t="s">
        <v>29</v>
      </c>
      <c r="F38846" t="s">
        <v>57</v>
      </c>
      <c r="G38846" t="s">
        <v>20</v>
      </c>
      <c r="H38846">
        <v>30000</v>
      </c>
      <c r="I38846" t="s">
        <v>21</v>
      </c>
      <c r="J38846" s="1">
        <v>45271</v>
      </c>
      <c r="K38846" t="s">
        <v>22</v>
      </c>
      <c r="L38846" t="s">
        <v>36</v>
      </c>
      <c r="M38846" s="1">
        <v>42461</v>
      </c>
      <c r="N38846" s="1">
        <v>41913</v>
      </c>
      <c r="O38846">
        <v>7855</v>
      </c>
      <c r="P38846">
        <v>6627.8899979999997</v>
      </c>
      <c r="Q38846">
        <v>2011</v>
      </c>
      <c r="R38846" s="1">
        <v>40878</v>
      </c>
    </row>
    <row r="38847" spans="1:18" hidden="1" x14ac:dyDescent="0.35">
      <c r="A38847">
        <v>1057448</v>
      </c>
      <c r="B38847">
        <v>20125</v>
      </c>
      <c r="C38847">
        <v>20125</v>
      </c>
      <c r="D38847">
        <v>20100</v>
      </c>
      <c r="E38847" t="s">
        <v>78</v>
      </c>
      <c r="F38847" t="s">
        <v>236</v>
      </c>
      <c r="G38847" t="s">
        <v>40</v>
      </c>
      <c r="H38847">
        <v>103000</v>
      </c>
      <c r="I38847" t="s">
        <v>21</v>
      </c>
      <c r="J38847" s="1">
        <v>45271</v>
      </c>
      <c r="K38847" t="s">
        <v>22</v>
      </c>
      <c r="L38847" t="s">
        <v>33</v>
      </c>
      <c r="M38847" s="1">
        <v>42339</v>
      </c>
      <c r="N38847" s="1">
        <v>41821</v>
      </c>
      <c r="O38847">
        <v>24164</v>
      </c>
      <c r="P38847">
        <v>28442.584500000001</v>
      </c>
      <c r="Q38847">
        <v>2011</v>
      </c>
      <c r="R38847" s="1">
        <v>40878</v>
      </c>
    </row>
    <row r="38848" spans="1:18" hidden="1" x14ac:dyDescent="0.35">
      <c r="A38848">
        <v>1057451</v>
      </c>
      <c r="B38848">
        <v>5875</v>
      </c>
      <c r="C38848">
        <v>5875</v>
      </c>
      <c r="D38848">
        <v>5875</v>
      </c>
      <c r="E38848" t="s">
        <v>42</v>
      </c>
      <c r="F38848" t="s">
        <v>65</v>
      </c>
      <c r="G38848" t="s">
        <v>31</v>
      </c>
      <c r="H38848">
        <v>17640</v>
      </c>
      <c r="I38848" t="s">
        <v>21</v>
      </c>
      <c r="J38848" s="1">
        <v>45271</v>
      </c>
      <c r="K38848" t="s">
        <v>22</v>
      </c>
      <c r="L38848" t="s">
        <v>24</v>
      </c>
      <c r="M38848" s="1">
        <v>42430</v>
      </c>
      <c r="N38848" s="1">
        <v>41974</v>
      </c>
      <c r="O38848">
        <v>6822</v>
      </c>
      <c r="P38848">
        <v>6617.8499979999997</v>
      </c>
      <c r="Q38848">
        <v>2011</v>
      </c>
      <c r="R38848" s="1">
        <v>40878</v>
      </c>
    </row>
    <row r="38849" spans="1:18" hidden="1" x14ac:dyDescent="0.35">
      <c r="A38849">
        <v>1057454</v>
      </c>
      <c r="B38849">
        <v>5000</v>
      </c>
      <c r="C38849">
        <v>5000</v>
      </c>
      <c r="D38849">
        <v>5000</v>
      </c>
      <c r="E38849" t="s">
        <v>18</v>
      </c>
      <c r="F38849" t="s">
        <v>49</v>
      </c>
      <c r="G38849" t="s">
        <v>20</v>
      </c>
      <c r="H38849">
        <v>70000</v>
      </c>
      <c r="I38849" t="s">
        <v>537</v>
      </c>
      <c r="J38849" s="1">
        <v>45271</v>
      </c>
      <c r="K38849" t="s">
        <v>22</v>
      </c>
      <c r="L38849" t="s">
        <v>82</v>
      </c>
      <c r="M38849" s="1">
        <v>42156</v>
      </c>
      <c r="N38849" s="1">
        <v>41974</v>
      </c>
      <c r="O38849">
        <v>26171</v>
      </c>
      <c r="P38849">
        <v>5800.47</v>
      </c>
      <c r="Q38849">
        <v>2011</v>
      </c>
      <c r="R38849" s="1">
        <v>40878</v>
      </c>
    </row>
    <row r="38850" spans="1:18" hidden="1" x14ac:dyDescent="0.35">
      <c r="A38850">
        <v>1057458</v>
      </c>
      <c r="B38850">
        <v>10000</v>
      </c>
      <c r="C38850">
        <v>10000</v>
      </c>
      <c r="D38850">
        <v>10000</v>
      </c>
      <c r="E38850" t="s">
        <v>29</v>
      </c>
      <c r="F38850" t="s">
        <v>30</v>
      </c>
      <c r="G38850" t="s">
        <v>20</v>
      </c>
      <c r="H38850">
        <v>65000</v>
      </c>
      <c r="I38850" t="s">
        <v>26</v>
      </c>
      <c r="J38850" s="1">
        <v>45271</v>
      </c>
      <c r="K38850" t="s">
        <v>22</v>
      </c>
      <c r="L38850" t="s">
        <v>24</v>
      </c>
      <c r="M38850" s="1">
        <v>41609</v>
      </c>
      <c r="N38850" s="1">
        <v>41579</v>
      </c>
      <c r="O38850">
        <v>8258</v>
      </c>
      <c r="P38850">
        <v>11982.87873</v>
      </c>
      <c r="Q38850">
        <v>2011</v>
      </c>
      <c r="R38850" s="1">
        <v>40878</v>
      </c>
    </row>
    <row r="38851" spans="1:18" hidden="1" x14ac:dyDescent="0.35">
      <c r="A38851">
        <v>1057474</v>
      </c>
      <c r="B38851">
        <v>13000</v>
      </c>
      <c r="C38851">
        <v>13000</v>
      </c>
      <c r="D38851">
        <v>13000</v>
      </c>
      <c r="E38851" t="s">
        <v>44</v>
      </c>
      <c r="F38851" t="s">
        <v>45</v>
      </c>
      <c r="G38851" t="s">
        <v>40</v>
      </c>
      <c r="H38851">
        <v>50000</v>
      </c>
      <c r="I38851" t="s">
        <v>26</v>
      </c>
      <c r="J38851" s="1">
        <v>45271</v>
      </c>
      <c r="K38851" t="s">
        <v>911</v>
      </c>
      <c r="L38851" t="s">
        <v>82</v>
      </c>
      <c r="M38851" s="1">
        <v>42491</v>
      </c>
      <c r="N38851" s="1">
        <v>42491</v>
      </c>
      <c r="O38851">
        <v>10724</v>
      </c>
      <c r="P38851">
        <v>17018.419999999998</v>
      </c>
      <c r="Q38851">
        <v>2011</v>
      </c>
      <c r="R38851" s="1">
        <v>40878</v>
      </c>
    </row>
    <row r="38852" spans="1:18" hidden="1" x14ac:dyDescent="0.35">
      <c r="A38852">
        <v>1057482</v>
      </c>
      <c r="B38852">
        <v>28000</v>
      </c>
      <c r="C38852">
        <v>28000</v>
      </c>
      <c r="D38852">
        <v>28000</v>
      </c>
      <c r="E38852" t="s">
        <v>18</v>
      </c>
      <c r="F38852" t="s">
        <v>37</v>
      </c>
      <c r="G38852" t="s">
        <v>40</v>
      </c>
      <c r="H38852">
        <v>118075</v>
      </c>
      <c r="I38852" t="s">
        <v>537</v>
      </c>
      <c r="J38852" s="1">
        <v>45271</v>
      </c>
      <c r="K38852" t="s">
        <v>22</v>
      </c>
      <c r="L38852" t="s">
        <v>48</v>
      </c>
      <c r="M38852" s="1">
        <v>41974</v>
      </c>
      <c r="N38852" s="1">
        <v>41974</v>
      </c>
      <c r="O38852">
        <v>21195</v>
      </c>
      <c r="P38852">
        <v>33340.559979999998</v>
      </c>
      <c r="Q38852">
        <v>2011</v>
      </c>
      <c r="R38852" s="1">
        <v>40878</v>
      </c>
    </row>
    <row r="38853" spans="1:18" hidden="1" x14ac:dyDescent="0.35">
      <c r="A38853">
        <v>1057501</v>
      </c>
      <c r="B38853">
        <v>11200</v>
      </c>
      <c r="C38853">
        <v>11200</v>
      </c>
      <c r="D38853">
        <v>11200</v>
      </c>
      <c r="E38853" t="s">
        <v>18</v>
      </c>
      <c r="F38853" t="s">
        <v>37</v>
      </c>
      <c r="G38853" t="s">
        <v>20</v>
      </c>
      <c r="H38853">
        <v>48000</v>
      </c>
      <c r="I38853" t="s">
        <v>26</v>
      </c>
      <c r="J38853" s="1">
        <v>45271</v>
      </c>
      <c r="K38853" t="s">
        <v>22</v>
      </c>
      <c r="L38853" t="s">
        <v>28</v>
      </c>
      <c r="M38853" s="1">
        <v>42278</v>
      </c>
      <c r="N38853" s="1">
        <v>41456</v>
      </c>
      <c r="O38853">
        <v>10323</v>
      </c>
      <c r="P38853">
        <v>12816.141659999999</v>
      </c>
      <c r="Q38853">
        <v>2011</v>
      </c>
      <c r="R38853" s="1">
        <v>40878</v>
      </c>
    </row>
    <row r="38854" spans="1:18" hidden="1" x14ac:dyDescent="0.35">
      <c r="A38854">
        <v>1057515</v>
      </c>
      <c r="B38854">
        <v>20000</v>
      </c>
      <c r="C38854">
        <v>20000</v>
      </c>
      <c r="D38854">
        <v>19975</v>
      </c>
      <c r="E38854" t="s">
        <v>44</v>
      </c>
      <c r="F38854" t="s">
        <v>45</v>
      </c>
      <c r="G38854" t="s">
        <v>20</v>
      </c>
      <c r="H38854">
        <v>90000</v>
      </c>
      <c r="I38854" t="s">
        <v>21</v>
      </c>
      <c r="J38854" s="1">
        <v>45271</v>
      </c>
      <c r="K38854" t="s">
        <v>22</v>
      </c>
      <c r="L38854" t="s">
        <v>28</v>
      </c>
      <c r="M38854" s="1">
        <v>42491</v>
      </c>
      <c r="N38854" s="1">
        <v>42339</v>
      </c>
      <c r="O38854">
        <v>20658</v>
      </c>
      <c r="P38854">
        <v>29179.119999999999</v>
      </c>
      <c r="Q38854">
        <v>2011</v>
      </c>
      <c r="R38854" s="1">
        <v>40878</v>
      </c>
    </row>
    <row r="38855" spans="1:18" hidden="1" x14ac:dyDescent="0.35">
      <c r="A38855">
        <v>1057518</v>
      </c>
      <c r="B38855">
        <v>8000</v>
      </c>
      <c r="C38855">
        <v>8000</v>
      </c>
      <c r="D38855">
        <v>8000</v>
      </c>
      <c r="E38855" t="s">
        <v>18</v>
      </c>
      <c r="F38855" t="s">
        <v>19</v>
      </c>
      <c r="G38855" t="s">
        <v>20</v>
      </c>
      <c r="H38855">
        <v>40000</v>
      </c>
      <c r="I38855" t="s">
        <v>26</v>
      </c>
      <c r="J38855" s="1">
        <v>45271</v>
      </c>
      <c r="K38855" t="s">
        <v>22</v>
      </c>
      <c r="L38855" t="s">
        <v>257</v>
      </c>
      <c r="M38855" s="1">
        <v>42005</v>
      </c>
      <c r="N38855" s="1">
        <v>42005</v>
      </c>
      <c r="O38855">
        <v>18601</v>
      </c>
      <c r="P38855">
        <v>9623.5390869999992</v>
      </c>
      <c r="Q38855">
        <v>2011</v>
      </c>
      <c r="R38855" s="1">
        <v>40878</v>
      </c>
    </row>
    <row r="38856" spans="1:18" hidden="1" x14ac:dyDescent="0.35">
      <c r="A38856">
        <v>1057519</v>
      </c>
      <c r="B38856">
        <v>5000</v>
      </c>
      <c r="C38856">
        <v>5000</v>
      </c>
      <c r="D38856">
        <v>5000</v>
      </c>
      <c r="E38856" t="s">
        <v>42</v>
      </c>
      <c r="F38856" t="s">
        <v>65</v>
      </c>
      <c r="G38856" t="s">
        <v>40</v>
      </c>
      <c r="H38856">
        <v>44136</v>
      </c>
      <c r="I38856" t="s">
        <v>26</v>
      </c>
      <c r="J38856" s="1">
        <v>45271</v>
      </c>
      <c r="K38856" t="s">
        <v>22</v>
      </c>
      <c r="L38856" t="s">
        <v>24</v>
      </c>
      <c r="M38856" s="1">
        <v>42005</v>
      </c>
      <c r="N38856" s="1">
        <v>41609</v>
      </c>
      <c r="O38856">
        <v>6327</v>
      </c>
      <c r="P38856">
        <v>5554.7131239999999</v>
      </c>
      <c r="Q38856">
        <v>2011</v>
      </c>
      <c r="R38856" s="1">
        <v>40878</v>
      </c>
    </row>
    <row r="38857" spans="1:18" hidden="1" x14ac:dyDescent="0.35">
      <c r="A38857">
        <v>1057522</v>
      </c>
      <c r="B38857">
        <v>35000</v>
      </c>
      <c r="C38857">
        <v>22600</v>
      </c>
      <c r="D38857">
        <v>22575</v>
      </c>
      <c r="E38857" t="s">
        <v>78</v>
      </c>
      <c r="F38857" t="s">
        <v>94</v>
      </c>
      <c r="G38857" t="s">
        <v>40</v>
      </c>
      <c r="H38857">
        <v>99225</v>
      </c>
      <c r="I38857" t="s">
        <v>21</v>
      </c>
      <c r="J38857" s="1">
        <v>45271</v>
      </c>
      <c r="K38857" t="s">
        <v>22</v>
      </c>
      <c r="L38857" t="s">
        <v>72</v>
      </c>
      <c r="M38857" s="1">
        <v>42248</v>
      </c>
      <c r="N38857" s="1">
        <v>42217</v>
      </c>
      <c r="O38857">
        <v>9782</v>
      </c>
      <c r="P38857">
        <v>32725.690019999998</v>
      </c>
      <c r="Q38857">
        <v>2011</v>
      </c>
      <c r="R38857" s="1">
        <v>40878</v>
      </c>
    </row>
    <row r="38858" spans="1:18" hidden="1" x14ac:dyDescent="0.35">
      <c r="A38858">
        <v>1057537</v>
      </c>
      <c r="B38858">
        <v>18500</v>
      </c>
      <c r="C38858">
        <v>18500</v>
      </c>
      <c r="D38858">
        <v>18500</v>
      </c>
      <c r="E38858" t="s">
        <v>42</v>
      </c>
      <c r="F38858" t="s">
        <v>65</v>
      </c>
      <c r="G38858" t="s">
        <v>40</v>
      </c>
      <c r="H38858">
        <v>36000</v>
      </c>
      <c r="I38858" t="s">
        <v>21</v>
      </c>
      <c r="J38858" s="1">
        <v>45271</v>
      </c>
      <c r="K38858" t="s">
        <v>22</v>
      </c>
      <c r="L38858" t="s">
        <v>77</v>
      </c>
      <c r="M38858" s="1">
        <v>40940</v>
      </c>
      <c r="N38858" s="1">
        <v>40940</v>
      </c>
      <c r="O38858">
        <v>15765</v>
      </c>
      <c r="P38858">
        <v>18740.829310000001</v>
      </c>
      <c r="Q38858">
        <v>2011</v>
      </c>
      <c r="R38858" s="1">
        <v>40878</v>
      </c>
    </row>
    <row r="38859" spans="1:18" hidden="1" x14ac:dyDescent="0.35">
      <c r="A38859">
        <v>1057562</v>
      </c>
      <c r="B38859">
        <v>9000</v>
      </c>
      <c r="C38859">
        <v>9000</v>
      </c>
      <c r="D38859">
        <v>9000</v>
      </c>
      <c r="E38859" t="s">
        <v>18</v>
      </c>
      <c r="F38859" t="s">
        <v>25</v>
      </c>
      <c r="G38859" t="s">
        <v>20</v>
      </c>
      <c r="H38859">
        <v>52000</v>
      </c>
      <c r="I38859" t="s">
        <v>537</v>
      </c>
      <c r="J38859" s="1">
        <v>45271</v>
      </c>
      <c r="K38859" t="s">
        <v>22</v>
      </c>
      <c r="L38859" t="s">
        <v>279</v>
      </c>
      <c r="M38859" s="1">
        <v>42491</v>
      </c>
      <c r="N38859" s="1">
        <v>41974</v>
      </c>
      <c r="O38859">
        <v>10209</v>
      </c>
      <c r="P38859">
        <v>10868.48</v>
      </c>
      <c r="Q38859">
        <v>2011</v>
      </c>
      <c r="R38859" s="1">
        <v>40878</v>
      </c>
    </row>
    <row r="38860" spans="1:18" hidden="1" x14ac:dyDescent="0.35">
      <c r="A38860">
        <v>1057598</v>
      </c>
      <c r="B38860">
        <v>8000</v>
      </c>
      <c r="C38860">
        <v>8000</v>
      </c>
      <c r="D38860">
        <v>8000</v>
      </c>
      <c r="E38860" t="s">
        <v>29</v>
      </c>
      <c r="F38860" t="s">
        <v>39</v>
      </c>
      <c r="G38860" t="s">
        <v>20</v>
      </c>
      <c r="H38860">
        <v>50000</v>
      </c>
      <c r="I38860" t="s">
        <v>26</v>
      </c>
      <c r="J38860" s="1">
        <v>45271</v>
      </c>
      <c r="K38860" t="s">
        <v>22</v>
      </c>
      <c r="L38860" t="s">
        <v>36</v>
      </c>
      <c r="M38860" s="1">
        <v>42461</v>
      </c>
      <c r="N38860" s="1">
        <v>42005</v>
      </c>
      <c r="O38860">
        <v>7634</v>
      </c>
      <c r="P38860">
        <v>10119.530000000001</v>
      </c>
      <c r="Q38860">
        <v>2011</v>
      </c>
      <c r="R38860" s="1">
        <v>40878</v>
      </c>
    </row>
    <row r="38861" spans="1:18" hidden="1" x14ac:dyDescent="0.35">
      <c r="A38861">
        <v>1057615</v>
      </c>
      <c r="B38861">
        <v>8300</v>
      </c>
      <c r="C38861">
        <v>8300</v>
      </c>
      <c r="D38861">
        <v>8300</v>
      </c>
      <c r="E38861" t="s">
        <v>42</v>
      </c>
      <c r="F38861" t="s">
        <v>43</v>
      </c>
      <c r="G38861" t="s">
        <v>20</v>
      </c>
      <c r="H38861">
        <v>50000</v>
      </c>
      <c r="I38861" t="s">
        <v>26</v>
      </c>
      <c r="J38861" s="1">
        <v>45271</v>
      </c>
      <c r="K38861" t="s">
        <v>22</v>
      </c>
      <c r="L38861" t="s">
        <v>287</v>
      </c>
      <c r="M38861" s="1">
        <v>42491</v>
      </c>
      <c r="N38861" s="1">
        <v>41609</v>
      </c>
      <c r="O38861">
        <v>6663</v>
      </c>
      <c r="P38861">
        <v>8997.1447530000005</v>
      </c>
      <c r="Q38861">
        <v>2011</v>
      </c>
      <c r="R38861" s="1">
        <v>40878</v>
      </c>
    </row>
    <row r="38862" spans="1:18" hidden="1" x14ac:dyDescent="0.35">
      <c r="A38862">
        <v>1057621</v>
      </c>
      <c r="B38862">
        <v>6950</v>
      </c>
      <c r="C38862">
        <v>6950</v>
      </c>
      <c r="D38862">
        <v>6950</v>
      </c>
      <c r="E38862" t="s">
        <v>18</v>
      </c>
      <c r="F38862" t="s">
        <v>49</v>
      </c>
      <c r="G38862" t="s">
        <v>20</v>
      </c>
      <c r="H38862">
        <v>43000</v>
      </c>
      <c r="I38862" t="s">
        <v>26</v>
      </c>
      <c r="J38862" s="1">
        <v>45271</v>
      </c>
      <c r="K38862" t="s">
        <v>22</v>
      </c>
      <c r="L38862" t="s">
        <v>24</v>
      </c>
      <c r="M38862" s="1">
        <v>41730</v>
      </c>
      <c r="N38862" s="1">
        <v>41153</v>
      </c>
      <c r="O38862">
        <v>12704</v>
      </c>
      <c r="P38862">
        <v>7349.790661</v>
      </c>
      <c r="Q38862">
        <v>2011</v>
      </c>
      <c r="R38862" s="1">
        <v>40878</v>
      </c>
    </row>
    <row r="38863" spans="1:18" hidden="1" x14ac:dyDescent="0.35">
      <c r="A38863">
        <v>1057629</v>
      </c>
      <c r="B38863">
        <v>2425</v>
      </c>
      <c r="C38863">
        <v>2425</v>
      </c>
      <c r="D38863">
        <v>2425</v>
      </c>
      <c r="E38863" t="s">
        <v>29</v>
      </c>
      <c r="F38863" t="s">
        <v>57</v>
      </c>
      <c r="G38863" t="s">
        <v>31</v>
      </c>
      <c r="H38863">
        <v>80004</v>
      </c>
      <c r="I38863" t="s">
        <v>26</v>
      </c>
      <c r="J38863" s="1">
        <v>45271</v>
      </c>
      <c r="K38863" t="s">
        <v>22</v>
      </c>
      <c r="L38863" t="s">
        <v>74</v>
      </c>
      <c r="M38863" s="1">
        <v>42186</v>
      </c>
      <c r="N38863" s="1">
        <v>42005</v>
      </c>
      <c r="O38863">
        <v>24570</v>
      </c>
      <c r="P38863">
        <v>3052.7992760000002</v>
      </c>
      <c r="Q38863">
        <v>2011</v>
      </c>
      <c r="R38863" s="1">
        <v>40878</v>
      </c>
    </row>
    <row r="38864" spans="1:18" hidden="1" x14ac:dyDescent="0.35">
      <c r="A38864">
        <v>1057633</v>
      </c>
      <c r="B38864">
        <v>8450</v>
      </c>
      <c r="C38864">
        <v>8450</v>
      </c>
      <c r="D38864">
        <v>8425</v>
      </c>
      <c r="E38864" t="s">
        <v>44</v>
      </c>
      <c r="F38864" t="s">
        <v>45</v>
      </c>
      <c r="G38864" t="s">
        <v>31</v>
      </c>
      <c r="H38864">
        <v>25000</v>
      </c>
      <c r="I38864" t="s">
        <v>21</v>
      </c>
      <c r="J38864" s="1">
        <v>45271</v>
      </c>
      <c r="K38864" t="s">
        <v>22</v>
      </c>
      <c r="L38864" t="s">
        <v>89</v>
      </c>
      <c r="M38864" s="1">
        <v>42248</v>
      </c>
      <c r="N38864" s="1">
        <v>42248</v>
      </c>
      <c r="O38864">
        <v>17614</v>
      </c>
      <c r="P38864">
        <v>12206.220009999999</v>
      </c>
      <c r="Q38864">
        <v>2011</v>
      </c>
      <c r="R38864" s="1">
        <v>40878</v>
      </c>
    </row>
    <row r="38865" spans="1:18" hidden="1" x14ac:dyDescent="0.35">
      <c r="A38865">
        <v>1057669</v>
      </c>
      <c r="B38865">
        <v>30000</v>
      </c>
      <c r="C38865">
        <v>18375</v>
      </c>
      <c r="D38865">
        <v>18375</v>
      </c>
      <c r="E38865" t="s">
        <v>118</v>
      </c>
      <c r="F38865" t="s">
        <v>145</v>
      </c>
      <c r="G38865" t="s">
        <v>20</v>
      </c>
      <c r="H38865">
        <v>137000</v>
      </c>
      <c r="I38865" t="s">
        <v>21</v>
      </c>
      <c r="J38865" s="1">
        <v>45271</v>
      </c>
      <c r="K38865" t="s">
        <v>22</v>
      </c>
      <c r="L38865" t="s">
        <v>105</v>
      </c>
      <c r="M38865" s="1">
        <v>41609</v>
      </c>
      <c r="N38865" s="1">
        <v>41609</v>
      </c>
      <c r="O38865">
        <v>10875</v>
      </c>
      <c r="P38865">
        <v>25222.19353</v>
      </c>
      <c r="Q38865">
        <v>2011</v>
      </c>
      <c r="R38865" s="1">
        <v>40878</v>
      </c>
    </row>
    <row r="38866" spans="1:18" hidden="1" x14ac:dyDescent="0.35">
      <c r="A38866">
        <v>1057674</v>
      </c>
      <c r="B38866">
        <v>14000</v>
      </c>
      <c r="C38866">
        <v>14000</v>
      </c>
      <c r="D38866">
        <v>13950</v>
      </c>
      <c r="E38866" t="s">
        <v>29</v>
      </c>
      <c r="F38866" t="s">
        <v>39</v>
      </c>
      <c r="G38866" t="s">
        <v>20</v>
      </c>
      <c r="H38866">
        <v>75000</v>
      </c>
      <c r="I38866" t="s">
        <v>21</v>
      </c>
      <c r="J38866" s="1">
        <v>45271</v>
      </c>
      <c r="K38866" t="s">
        <v>22</v>
      </c>
      <c r="L38866" t="s">
        <v>113</v>
      </c>
      <c r="M38866" s="1">
        <v>42491</v>
      </c>
      <c r="N38866" s="1">
        <v>42095</v>
      </c>
      <c r="O38866">
        <v>6492</v>
      </c>
      <c r="P38866">
        <v>19566.280019999998</v>
      </c>
      <c r="Q38866">
        <v>2011</v>
      </c>
      <c r="R38866" s="1">
        <v>40878</v>
      </c>
    </row>
    <row r="38867" spans="1:18" hidden="1" x14ac:dyDescent="0.35">
      <c r="A38867">
        <v>1057701</v>
      </c>
      <c r="B38867">
        <v>24000</v>
      </c>
      <c r="C38867">
        <v>24000</v>
      </c>
      <c r="D38867">
        <v>23975</v>
      </c>
      <c r="E38867" t="s">
        <v>42</v>
      </c>
      <c r="F38867" t="s">
        <v>65</v>
      </c>
      <c r="G38867" t="s">
        <v>20</v>
      </c>
      <c r="H38867">
        <v>65000</v>
      </c>
      <c r="I38867" t="s">
        <v>21</v>
      </c>
      <c r="J38867" s="1">
        <v>45271</v>
      </c>
      <c r="K38867" t="s">
        <v>22</v>
      </c>
      <c r="L38867" t="s">
        <v>28</v>
      </c>
      <c r="M38867" s="1">
        <v>42064</v>
      </c>
      <c r="N38867" s="1">
        <v>41974</v>
      </c>
      <c r="O38867">
        <v>11383</v>
      </c>
      <c r="P38867">
        <v>27034.77001</v>
      </c>
      <c r="Q38867">
        <v>2011</v>
      </c>
      <c r="R38867" s="1">
        <v>40878</v>
      </c>
    </row>
    <row r="38868" spans="1:18" hidden="1" x14ac:dyDescent="0.35">
      <c r="A38868">
        <v>1057710</v>
      </c>
      <c r="B38868">
        <v>10000</v>
      </c>
      <c r="C38868">
        <v>10000</v>
      </c>
      <c r="D38868">
        <v>10000</v>
      </c>
      <c r="E38868" t="s">
        <v>18</v>
      </c>
      <c r="F38868" t="s">
        <v>37</v>
      </c>
      <c r="G38868" t="s">
        <v>40</v>
      </c>
      <c r="H38868">
        <v>145000</v>
      </c>
      <c r="I38868" t="s">
        <v>26</v>
      </c>
      <c r="J38868" s="1">
        <v>45271</v>
      </c>
      <c r="K38868" t="s">
        <v>22</v>
      </c>
      <c r="L38868" t="s">
        <v>158</v>
      </c>
      <c r="M38868" s="1">
        <v>42491</v>
      </c>
      <c r="N38868" s="1">
        <v>41974</v>
      </c>
      <c r="O38868">
        <v>18869</v>
      </c>
      <c r="P38868">
        <v>11907.35</v>
      </c>
      <c r="Q38868">
        <v>2011</v>
      </c>
      <c r="R38868" s="1">
        <v>40878</v>
      </c>
    </row>
    <row r="38869" spans="1:18" hidden="1" x14ac:dyDescent="0.35">
      <c r="A38869">
        <v>1057719</v>
      </c>
      <c r="B38869">
        <v>8000</v>
      </c>
      <c r="C38869">
        <v>8000</v>
      </c>
      <c r="D38869">
        <v>8000</v>
      </c>
      <c r="E38869" t="s">
        <v>42</v>
      </c>
      <c r="F38869" t="s">
        <v>65</v>
      </c>
      <c r="G38869" t="s">
        <v>20</v>
      </c>
      <c r="H38869">
        <v>75000</v>
      </c>
      <c r="I38869" t="s">
        <v>26</v>
      </c>
      <c r="J38869" s="1">
        <v>45271</v>
      </c>
      <c r="K38869" t="s">
        <v>22</v>
      </c>
      <c r="L38869" t="s">
        <v>84</v>
      </c>
      <c r="M38869" s="1">
        <v>41974</v>
      </c>
      <c r="N38869" s="1">
        <v>41974</v>
      </c>
      <c r="O38869">
        <v>8144</v>
      </c>
      <c r="P38869">
        <v>9011.56</v>
      </c>
      <c r="Q38869">
        <v>2011</v>
      </c>
      <c r="R38869" s="1">
        <v>40878</v>
      </c>
    </row>
    <row r="38870" spans="1:18" hidden="1" x14ac:dyDescent="0.35">
      <c r="A38870">
        <v>1057720</v>
      </c>
      <c r="B38870">
        <v>10000</v>
      </c>
      <c r="C38870">
        <v>10000</v>
      </c>
      <c r="D38870">
        <v>10000</v>
      </c>
      <c r="E38870" t="s">
        <v>78</v>
      </c>
      <c r="F38870" t="s">
        <v>123</v>
      </c>
      <c r="G38870" t="s">
        <v>31</v>
      </c>
      <c r="H38870">
        <v>40000</v>
      </c>
      <c r="I38870" t="s">
        <v>21</v>
      </c>
      <c r="J38870" s="1">
        <v>45271</v>
      </c>
      <c r="K38870" t="s">
        <v>46</v>
      </c>
      <c r="L38870" t="s">
        <v>326</v>
      </c>
      <c r="M38870" s="1">
        <v>41306</v>
      </c>
      <c r="N38870" s="1">
        <v>41244</v>
      </c>
      <c r="O38870">
        <v>7803</v>
      </c>
      <c r="P38870">
        <v>2691</v>
      </c>
      <c r="Q38870">
        <v>2011</v>
      </c>
      <c r="R38870" s="1">
        <v>40878</v>
      </c>
    </row>
    <row r="38871" spans="1:18" hidden="1" x14ac:dyDescent="0.35">
      <c r="A38871">
        <v>1057726</v>
      </c>
      <c r="B38871">
        <v>15000</v>
      </c>
      <c r="C38871">
        <v>15000</v>
      </c>
      <c r="D38871">
        <v>15000</v>
      </c>
      <c r="E38871" t="s">
        <v>18</v>
      </c>
      <c r="F38871" t="s">
        <v>19</v>
      </c>
      <c r="G38871" t="s">
        <v>20</v>
      </c>
      <c r="H38871">
        <v>60000</v>
      </c>
      <c r="I38871" t="s">
        <v>21</v>
      </c>
      <c r="J38871" s="1">
        <v>45271</v>
      </c>
      <c r="K38871" t="s">
        <v>22</v>
      </c>
      <c r="L38871" t="s">
        <v>77</v>
      </c>
      <c r="M38871" s="1">
        <v>41974</v>
      </c>
      <c r="N38871" s="1">
        <v>41974</v>
      </c>
      <c r="O38871">
        <v>15451</v>
      </c>
      <c r="P38871">
        <v>18044.240010000001</v>
      </c>
      <c r="Q38871">
        <v>2011</v>
      </c>
      <c r="R38871" s="1">
        <v>40878</v>
      </c>
    </row>
    <row r="38872" spans="1:18" hidden="1" x14ac:dyDescent="0.35">
      <c r="A38872">
        <v>1057749</v>
      </c>
      <c r="B38872">
        <v>7650</v>
      </c>
      <c r="C38872">
        <v>7650</v>
      </c>
      <c r="D38872">
        <v>7650</v>
      </c>
      <c r="E38872" t="s">
        <v>18</v>
      </c>
      <c r="F38872" t="s">
        <v>37</v>
      </c>
      <c r="G38872" t="s">
        <v>20</v>
      </c>
      <c r="H38872">
        <v>57000</v>
      </c>
      <c r="I38872" t="s">
        <v>21</v>
      </c>
      <c r="J38872" s="1">
        <v>45271</v>
      </c>
      <c r="K38872" t="s">
        <v>46</v>
      </c>
      <c r="L38872" t="s">
        <v>24</v>
      </c>
      <c r="M38872" s="1">
        <v>41365</v>
      </c>
      <c r="N38872" s="1">
        <v>41214</v>
      </c>
      <c r="O38872">
        <v>24086</v>
      </c>
      <c r="P38872">
        <v>3098.5</v>
      </c>
      <c r="Q38872">
        <v>2011</v>
      </c>
      <c r="R38872" s="1">
        <v>40878</v>
      </c>
    </row>
    <row r="38873" spans="1:18" hidden="1" x14ac:dyDescent="0.35">
      <c r="A38873">
        <v>1057750</v>
      </c>
      <c r="B38873">
        <v>8000</v>
      </c>
      <c r="C38873">
        <v>8000</v>
      </c>
      <c r="D38873">
        <v>8000</v>
      </c>
      <c r="E38873" t="s">
        <v>18</v>
      </c>
      <c r="F38873" t="s">
        <v>19</v>
      </c>
      <c r="G38873" t="s">
        <v>20</v>
      </c>
      <c r="H38873">
        <v>35000</v>
      </c>
      <c r="I38873" t="s">
        <v>21</v>
      </c>
      <c r="J38873" s="1">
        <v>45271</v>
      </c>
      <c r="K38873" t="s">
        <v>46</v>
      </c>
      <c r="L38873" t="s">
        <v>74</v>
      </c>
      <c r="M38873" s="1">
        <v>41883</v>
      </c>
      <c r="N38873" s="1">
        <v>41671</v>
      </c>
      <c r="O38873">
        <v>7223</v>
      </c>
      <c r="P38873">
        <v>7078.69</v>
      </c>
      <c r="Q38873">
        <v>2011</v>
      </c>
      <c r="R38873" s="1">
        <v>40878</v>
      </c>
    </row>
    <row r="38874" spans="1:18" hidden="1" x14ac:dyDescent="0.35">
      <c r="A38874">
        <v>1057756</v>
      </c>
      <c r="B38874">
        <v>9500</v>
      </c>
      <c r="C38874">
        <v>9500</v>
      </c>
      <c r="D38874">
        <v>9500</v>
      </c>
      <c r="E38874" t="s">
        <v>44</v>
      </c>
      <c r="F38874" t="s">
        <v>127</v>
      </c>
      <c r="G38874" t="s">
        <v>20</v>
      </c>
      <c r="H38874">
        <v>54011</v>
      </c>
      <c r="I38874" t="s">
        <v>537</v>
      </c>
      <c r="J38874" s="1">
        <v>45271</v>
      </c>
      <c r="K38874" t="s">
        <v>22</v>
      </c>
      <c r="L38874" t="s">
        <v>24</v>
      </c>
      <c r="M38874" s="1">
        <v>42491</v>
      </c>
      <c r="N38874" s="1">
        <v>41183</v>
      </c>
      <c r="O38874">
        <v>18757</v>
      </c>
      <c r="P38874">
        <v>10658.90237</v>
      </c>
      <c r="Q38874">
        <v>2011</v>
      </c>
      <c r="R38874" s="1">
        <v>40878</v>
      </c>
    </row>
    <row r="38875" spans="1:18" hidden="1" x14ac:dyDescent="0.35">
      <c r="A38875">
        <v>1057766</v>
      </c>
      <c r="B38875">
        <v>5400</v>
      </c>
      <c r="C38875">
        <v>5400</v>
      </c>
      <c r="D38875">
        <v>5400</v>
      </c>
      <c r="E38875" t="s">
        <v>18</v>
      </c>
      <c r="F38875" t="s">
        <v>25</v>
      </c>
      <c r="G38875" t="s">
        <v>40</v>
      </c>
      <c r="H38875">
        <v>75000</v>
      </c>
      <c r="I38875" t="s">
        <v>26</v>
      </c>
      <c r="J38875" s="1">
        <v>45271</v>
      </c>
      <c r="K38875" t="s">
        <v>22</v>
      </c>
      <c r="L38875" t="s">
        <v>33</v>
      </c>
      <c r="M38875" s="1">
        <v>41518</v>
      </c>
      <c r="N38875" s="1">
        <v>41487</v>
      </c>
      <c r="O38875">
        <v>10376</v>
      </c>
      <c r="P38875">
        <v>6276.6369329999998</v>
      </c>
      <c r="Q38875">
        <v>2011</v>
      </c>
      <c r="R38875" s="1">
        <v>40878</v>
      </c>
    </row>
    <row r="38876" spans="1:18" hidden="1" x14ac:dyDescent="0.35">
      <c r="A38876">
        <v>1057770</v>
      </c>
      <c r="B38876">
        <v>35000</v>
      </c>
      <c r="C38876">
        <v>35000</v>
      </c>
      <c r="D38876">
        <v>33906.194199999998</v>
      </c>
      <c r="E38876" t="s">
        <v>78</v>
      </c>
      <c r="F38876" t="s">
        <v>161</v>
      </c>
      <c r="G38876" t="s">
        <v>40</v>
      </c>
      <c r="H38876">
        <v>85000</v>
      </c>
      <c r="I38876" t="s">
        <v>21</v>
      </c>
      <c r="J38876" s="1">
        <v>45271</v>
      </c>
      <c r="K38876" t="s">
        <v>22</v>
      </c>
      <c r="L38876" t="s">
        <v>100</v>
      </c>
      <c r="M38876" s="1">
        <v>42401</v>
      </c>
      <c r="N38876" s="1">
        <v>42370</v>
      </c>
      <c r="O38876">
        <v>29254</v>
      </c>
      <c r="P38876">
        <v>55138.999960000001</v>
      </c>
      <c r="Q38876">
        <v>2011</v>
      </c>
      <c r="R38876" s="1">
        <v>40878</v>
      </c>
    </row>
    <row r="38877" spans="1:18" hidden="1" x14ac:dyDescent="0.35">
      <c r="A38877">
        <v>1057773</v>
      </c>
      <c r="B38877">
        <v>5500</v>
      </c>
      <c r="C38877">
        <v>5500</v>
      </c>
      <c r="D38877">
        <v>5500</v>
      </c>
      <c r="E38877" t="s">
        <v>29</v>
      </c>
      <c r="F38877" t="s">
        <v>30</v>
      </c>
      <c r="G38877" t="s">
        <v>20</v>
      </c>
      <c r="H38877">
        <v>24000</v>
      </c>
      <c r="I38877" t="s">
        <v>26</v>
      </c>
      <c r="J38877" s="1">
        <v>45271</v>
      </c>
      <c r="K38877" t="s">
        <v>22</v>
      </c>
      <c r="L38877" t="s">
        <v>64</v>
      </c>
      <c r="M38877" s="1">
        <v>41456</v>
      </c>
      <c r="N38877" s="1">
        <v>41426</v>
      </c>
      <c r="O38877">
        <v>9519</v>
      </c>
      <c r="P38877">
        <v>6438.3973230000001</v>
      </c>
      <c r="Q38877">
        <v>2011</v>
      </c>
      <c r="R38877" s="1">
        <v>40878</v>
      </c>
    </row>
    <row r="38878" spans="1:18" hidden="1" x14ac:dyDescent="0.35">
      <c r="A38878">
        <v>1057776</v>
      </c>
      <c r="B38878">
        <v>16000</v>
      </c>
      <c r="C38878">
        <v>16000</v>
      </c>
      <c r="D38878">
        <v>16000</v>
      </c>
      <c r="E38878" t="s">
        <v>18</v>
      </c>
      <c r="F38878" t="s">
        <v>25</v>
      </c>
      <c r="G38878" t="s">
        <v>31</v>
      </c>
      <c r="H38878">
        <v>67000</v>
      </c>
      <c r="I38878" t="s">
        <v>21</v>
      </c>
      <c r="J38878" s="1">
        <v>45271</v>
      </c>
      <c r="K38878" t="s">
        <v>22</v>
      </c>
      <c r="L38878" t="s">
        <v>28</v>
      </c>
      <c r="M38878" s="1">
        <v>42461</v>
      </c>
      <c r="N38878" s="1">
        <v>41974</v>
      </c>
      <c r="O38878">
        <v>24214</v>
      </c>
      <c r="P38878">
        <v>19321.810000000001</v>
      </c>
      <c r="Q38878">
        <v>2011</v>
      </c>
      <c r="R38878" s="1">
        <v>40878</v>
      </c>
    </row>
    <row r="38879" spans="1:18" hidden="1" x14ac:dyDescent="0.35">
      <c r="A38879">
        <v>1057787</v>
      </c>
      <c r="B38879">
        <v>12375</v>
      </c>
      <c r="C38879">
        <v>12375</v>
      </c>
      <c r="D38879">
        <v>12344.46478</v>
      </c>
      <c r="E38879" t="s">
        <v>18</v>
      </c>
      <c r="F38879" t="s">
        <v>49</v>
      </c>
      <c r="G38879" t="s">
        <v>31</v>
      </c>
      <c r="H38879">
        <v>32000</v>
      </c>
      <c r="I38879" t="s">
        <v>21</v>
      </c>
      <c r="J38879" s="1">
        <v>45271</v>
      </c>
      <c r="K38879" t="s">
        <v>22</v>
      </c>
      <c r="L38879" t="s">
        <v>105</v>
      </c>
      <c r="M38879" s="1">
        <v>42491</v>
      </c>
      <c r="N38879" s="1">
        <v>41244</v>
      </c>
      <c r="O38879">
        <v>21451</v>
      </c>
      <c r="P38879">
        <v>13435.33138</v>
      </c>
      <c r="Q38879">
        <v>2011</v>
      </c>
      <c r="R38879" s="1">
        <v>40878</v>
      </c>
    </row>
    <row r="38880" spans="1:18" hidden="1" x14ac:dyDescent="0.35">
      <c r="A38880">
        <v>1057806</v>
      </c>
      <c r="B38880">
        <v>5375</v>
      </c>
      <c r="C38880">
        <v>5375</v>
      </c>
      <c r="D38880">
        <v>5375</v>
      </c>
      <c r="E38880" t="s">
        <v>18</v>
      </c>
      <c r="F38880" t="s">
        <v>90</v>
      </c>
      <c r="G38880" t="s">
        <v>40</v>
      </c>
      <c r="H38880">
        <v>42000</v>
      </c>
      <c r="I38880" t="s">
        <v>537</v>
      </c>
      <c r="J38880" s="1">
        <v>45271</v>
      </c>
      <c r="K38880" t="s">
        <v>22</v>
      </c>
      <c r="L38880" t="s">
        <v>326</v>
      </c>
      <c r="M38880" s="1">
        <v>41640</v>
      </c>
      <c r="N38880" s="1">
        <v>41609</v>
      </c>
      <c r="O38880">
        <v>27122</v>
      </c>
      <c r="P38880">
        <v>6168.9553169999999</v>
      </c>
      <c r="Q38880">
        <v>2011</v>
      </c>
      <c r="R38880" s="1">
        <v>40878</v>
      </c>
    </row>
    <row r="38881" spans="1:18" hidden="1" x14ac:dyDescent="0.35">
      <c r="A38881">
        <v>1057816</v>
      </c>
      <c r="B38881">
        <v>20000</v>
      </c>
      <c r="C38881">
        <v>20000</v>
      </c>
      <c r="D38881">
        <v>19975</v>
      </c>
      <c r="E38881" t="s">
        <v>18</v>
      </c>
      <c r="F38881" t="s">
        <v>37</v>
      </c>
      <c r="G38881" t="s">
        <v>20</v>
      </c>
      <c r="H38881">
        <v>67000</v>
      </c>
      <c r="I38881" t="s">
        <v>21</v>
      </c>
      <c r="J38881" s="1">
        <v>45271</v>
      </c>
      <c r="K38881" t="s">
        <v>22</v>
      </c>
      <c r="L38881" t="s">
        <v>24</v>
      </c>
      <c r="M38881" s="1">
        <v>41883</v>
      </c>
      <c r="N38881" s="1">
        <v>41518</v>
      </c>
      <c r="O38881">
        <v>17382</v>
      </c>
      <c r="P38881">
        <v>23082.732400000001</v>
      </c>
      <c r="Q38881">
        <v>2011</v>
      </c>
      <c r="R38881" s="1">
        <v>40878</v>
      </c>
    </row>
    <row r="38882" spans="1:18" hidden="1" x14ac:dyDescent="0.35">
      <c r="A38882">
        <v>1057818</v>
      </c>
      <c r="B38882">
        <v>7000</v>
      </c>
      <c r="C38882">
        <v>7000</v>
      </c>
      <c r="D38882">
        <v>7000</v>
      </c>
      <c r="E38882" t="s">
        <v>42</v>
      </c>
      <c r="F38882" t="s">
        <v>43</v>
      </c>
      <c r="G38882" t="s">
        <v>31</v>
      </c>
      <c r="H38882">
        <v>50000</v>
      </c>
      <c r="I38882" t="s">
        <v>26</v>
      </c>
      <c r="J38882" s="1">
        <v>45271</v>
      </c>
      <c r="K38882" t="s">
        <v>22</v>
      </c>
      <c r="L38882" t="s">
        <v>51</v>
      </c>
      <c r="M38882" s="1">
        <v>41974</v>
      </c>
      <c r="N38882" s="1">
        <v>41974</v>
      </c>
      <c r="O38882">
        <v>8867</v>
      </c>
      <c r="P38882">
        <v>8001.7800010000001</v>
      </c>
      <c r="Q38882">
        <v>2011</v>
      </c>
      <c r="R38882" s="1">
        <v>40878</v>
      </c>
    </row>
    <row r="38883" spans="1:18" hidden="1" x14ac:dyDescent="0.35">
      <c r="A38883">
        <v>1057878</v>
      </c>
      <c r="B38883">
        <v>4000</v>
      </c>
      <c r="C38883">
        <v>4000</v>
      </c>
      <c r="D38883">
        <v>4000</v>
      </c>
      <c r="E38883" t="s">
        <v>18</v>
      </c>
      <c r="F38883" t="s">
        <v>19</v>
      </c>
      <c r="G38883" t="s">
        <v>20</v>
      </c>
      <c r="H38883">
        <v>100000</v>
      </c>
      <c r="I38883" t="s">
        <v>26</v>
      </c>
      <c r="J38883" s="1">
        <v>45271</v>
      </c>
      <c r="K38883" t="s">
        <v>22</v>
      </c>
      <c r="L38883" t="s">
        <v>28</v>
      </c>
      <c r="M38883" s="1">
        <v>41883</v>
      </c>
      <c r="N38883" s="1">
        <v>41883</v>
      </c>
      <c r="O38883">
        <v>12710</v>
      </c>
      <c r="P38883">
        <v>4804.9399999999996</v>
      </c>
      <c r="Q38883">
        <v>2011</v>
      </c>
      <c r="R38883" s="1">
        <v>40878</v>
      </c>
    </row>
    <row r="38884" spans="1:18" hidden="1" x14ac:dyDescent="0.35">
      <c r="A38884">
        <v>1057900</v>
      </c>
      <c r="B38884">
        <v>10000</v>
      </c>
      <c r="C38884">
        <v>10000</v>
      </c>
      <c r="D38884">
        <v>10000</v>
      </c>
      <c r="E38884" t="s">
        <v>42</v>
      </c>
      <c r="F38884" t="s">
        <v>43</v>
      </c>
      <c r="G38884" t="s">
        <v>20</v>
      </c>
      <c r="H38884">
        <v>31000</v>
      </c>
      <c r="I38884" t="s">
        <v>21</v>
      </c>
      <c r="J38884" s="1">
        <v>45271</v>
      </c>
      <c r="K38884" t="s">
        <v>22</v>
      </c>
      <c r="L38884" t="s">
        <v>28</v>
      </c>
      <c r="M38884" s="1">
        <v>41974</v>
      </c>
      <c r="N38884" s="1">
        <v>41974</v>
      </c>
      <c r="O38884">
        <v>13080</v>
      </c>
      <c r="P38884">
        <v>11431.12</v>
      </c>
      <c r="Q38884">
        <v>2011</v>
      </c>
      <c r="R38884" s="1">
        <v>40878</v>
      </c>
    </row>
    <row r="38885" spans="1:18" hidden="1" x14ac:dyDescent="0.35">
      <c r="A38885">
        <v>1057923</v>
      </c>
      <c r="B38885">
        <v>12000</v>
      </c>
      <c r="C38885">
        <v>12000</v>
      </c>
      <c r="D38885">
        <v>12000</v>
      </c>
      <c r="E38885" t="s">
        <v>18</v>
      </c>
      <c r="F38885" t="s">
        <v>49</v>
      </c>
      <c r="G38885" t="s">
        <v>20</v>
      </c>
      <c r="H38885">
        <v>70000</v>
      </c>
      <c r="I38885" t="s">
        <v>26</v>
      </c>
      <c r="J38885" s="1">
        <v>45271</v>
      </c>
      <c r="K38885" t="s">
        <v>22</v>
      </c>
      <c r="L38885" t="s">
        <v>282</v>
      </c>
      <c r="M38885" s="1">
        <v>41671</v>
      </c>
      <c r="N38885" s="1">
        <v>41671</v>
      </c>
      <c r="O38885">
        <v>7426</v>
      </c>
      <c r="P38885">
        <v>13751.184069999999</v>
      </c>
      <c r="Q38885">
        <v>2011</v>
      </c>
      <c r="R38885" s="1">
        <v>40878</v>
      </c>
    </row>
    <row r="38886" spans="1:18" hidden="1" x14ac:dyDescent="0.35">
      <c r="A38886">
        <v>1057996</v>
      </c>
      <c r="B38886">
        <v>7200</v>
      </c>
      <c r="C38886">
        <v>7200</v>
      </c>
      <c r="D38886">
        <v>7200</v>
      </c>
      <c r="E38886" t="s">
        <v>18</v>
      </c>
      <c r="F38886" t="s">
        <v>49</v>
      </c>
      <c r="G38886" t="s">
        <v>20</v>
      </c>
      <c r="H38886">
        <v>90000</v>
      </c>
      <c r="I38886" t="s">
        <v>26</v>
      </c>
      <c r="J38886" s="1">
        <v>45271</v>
      </c>
      <c r="K38886" t="s">
        <v>22</v>
      </c>
      <c r="L38886" t="s">
        <v>24</v>
      </c>
      <c r="M38886" s="1">
        <v>42461</v>
      </c>
      <c r="N38886" s="1">
        <v>41091</v>
      </c>
      <c r="O38886">
        <v>16754</v>
      </c>
      <c r="P38886">
        <v>7565.8986770000001</v>
      </c>
      <c r="Q38886">
        <v>2011</v>
      </c>
      <c r="R38886" s="1">
        <v>40878</v>
      </c>
    </row>
    <row r="38887" spans="1:18" hidden="1" x14ac:dyDescent="0.35">
      <c r="A38887">
        <v>1058015</v>
      </c>
      <c r="B38887">
        <v>10000</v>
      </c>
      <c r="C38887">
        <v>10000</v>
      </c>
      <c r="D38887">
        <v>10000</v>
      </c>
      <c r="E38887" t="s">
        <v>18</v>
      </c>
      <c r="F38887" t="s">
        <v>37</v>
      </c>
      <c r="G38887" t="s">
        <v>40</v>
      </c>
      <c r="H38887">
        <v>60000</v>
      </c>
      <c r="I38887" t="s">
        <v>537</v>
      </c>
      <c r="J38887" s="1">
        <v>45271</v>
      </c>
      <c r="K38887" t="s">
        <v>22</v>
      </c>
      <c r="L38887" t="s">
        <v>36</v>
      </c>
      <c r="M38887" s="1">
        <v>42461</v>
      </c>
      <c r="N38887" s="1">
        <v>41699</v>
      </c>
      <c r="O38887">
        <v>11512</v>
      </c>
      <c r="P38887">
        <v>11767.151980000001</v>
      </c>
      <c r="Q38887">
        <v>2011</v>
      </c>
      <c r="R38887" s="1">
        <v>40878</v>
      </c>
    </row>
    <row r="38888" spans="1:18" hidden="1" x14ac:dyDescent="0.35">
      <c r="A38888">
        <v>1058031</v>
      </c>
      <c r="B38888">
        <v>9600</v>
      </c>
      <c r="C38888">
        <v>9600</v>
      </c>
      <c r="D38888">
        <v>9600</v>
      </c>
      <c r="E38888" t="s">
        <v>18</v>
      </c>
      <c r="F38888" t="s">
        <v>37</v>
      </c>
      <c r="G38888" t="s">
        <v>40</v>
      </c>
      <c r="H38888">
        <v>105000</v>
      </c>
      <c r="I38888" t="s">
        <v>21</v>
      </c>
      <c r="J38888" s="1">
        <v>45271</v>
      </c>
      <c r="K38888" t="s">
        <v>22</v>
      </c>
      <c r="L38888" t="s">
        <v>105</v>
      </c>
      <c r="M38888" s="1">
        <v>42491</v>
      </c>
      <c r="N38888" s="1">
        <v>41306</v>
      </c>
      <c r="O38888">
        <v>18114</v>
      </c>
      <c r="P38888">
        <v>10705.59433</v>
      </c>
      <c r="Q38888">
        <v>2011</v>
      </c>
      <c r="R38888" s="1">
        <v>40878</v>
      </c>
    </row>
    <row r="38889" spans="1:18" hidden="1" x14ac:dyDescent="0.35">
      <c r="A38889">
        <v>1058042</v>
      </c>
      <c r="B38889">
        <v>8075</v>
      </c>
      <c r="C38889">
        <v>8075</v>
      </c>
      <c r="D38889">
        <v>8050</v>
      </c>
      <c r="E38889" t="s">
        <v>118</v>
      </c>
      <c r="F38889" t="s">
        <v>380</v>
      </c>
      <c r="G38889" t="s">
        <v>40</v>
      </c>
      <c r="H38889">
        <v>35000</v>
      </c>
      <c r="I38889" t="s">
        <v>21</v>
      </c>
      <c r="J38889" s="1">
        <v>45271</v>
      </c>
      <c r="K38889" t="s">
        <v>22</v>
      </c>
      <c r="L38889" t="s">
        <v>328</v>
      </c>
      <c r="M38889" s="1">
        <v>40909</v>
      </c>
      <c r="N38889" s="1">
        <v>40940</v>
      </c>
      <c r="O38889">
        <v>0</v>
      </c>
      <c r="P38889">
        <v>8226.2999999999993</v>
      </c>
      <c r="Q38889">
        <v>2011</v>
      </c>
      <c r="R38889" s="1">
        <v>40878</v>
      </c>
    </row>
    <row r="38890" spans="1:18" hidden="1" x14ac:dyDescent="0.35">
      <c r="A38890">
        <v>1058059</v>
      </c>
      <c r="B38890">
        <v>29000</v>
      </c>
      <c r="C38890">
        <v>29000</v>
      </c>
      <c r="D38890">
        <v>27884.922620000001</v>
      </c>
      <c r="E38890" t="s">
        <v>18</v>
      </c>
      <c r="F38890" t="s">
        <v>90</v>
      </c>
      <c r="G38890" t="s">
        <v>40</v>
      </c>
      <c r="H38890">
        <v>180000</v>
      </c>
      <c r="I38890" t="s">
        <v>21</v>
      </c>
      <c r="J38890" s="1">
        <v>45271</v>
      </c>
      <c r="K38890" t="s">
        <v>22</v>
      </c>
      <c r="L38890" t="s">
        <v>186</v>
      </c>
      <c r="M38890" s="1">
        <v>42461</v>
      </c>
      <c r="N38890" s="1">
        <v>42036</v>
      </c>
      <c r="O38890">
        <v>55964</v>
      </c>
      <c r="P38890">
        <v>36288.720029999997</v>
      </c>
      <c r="Q38890">
        <v>2011</v>
      </c>
      <c r="R38890" s="1">
        <v>40878</v>
      </c>
    </row>
    <row r="38891" spans="1:18" hidden="1" x14ac:dyDescent="0.35">
      <c r="A38891">
        <v>1058060</v>
      </c>
      <c r="B38891">
        <v>5000</v>
      </c>
      <c r="C38891">
        <v>5000</v>
      </c>
      <c r="D38891">
        <v>5000</v>
      </c>
      <c r="E38891" t="s">
        <v>44</v>
      </c>
      <c r="F38891" t="s">
        <v>127</v>
      </c>
      <c r="G38891" t="s">
        <v>31</v>
      </c>
      <c r="H38891">
        <v>40000</v>
      </c>
      <c r="I38891" t="s">
        <v>26</v>
      </c>
      <c r="J38891" s="1">
        <v>45271</v>
      </c>
      <c r="K38891" t="s">
        <v>22</v>
      </c>
      <c r="L38891" t="s">
        <v>48</v>
      </c>
      <c r="M38891" s="1">
        <v>42491</v>
      </c>
      <c r="N38891" s="1">
        <v>42036</v>
      </c>
      <c r="O38891">
        <v>7470</v>
      </c>
      <c r="P38891">
        <v>6361.0097669999996</v>
      </c>
      <c r="Q38891">
        <v>2011</v>
      </c>
      <c r="R38891" s="1">
        <v>40878</v>
      </c>
    </row>
    <row r="38892" spans="1:18" hidden="1" x14ac:dyDescent="0.35">
      <c r="A38892">
        <v>1058072</v>
      </c>
      <c r="B38892">
        <v>9350</v>
      </c>
      <c r="C38892">
        <v>9350</v>
      </c>
      <c r="D38892">
        <v>9350</v>
      </c>
      <c r="E38892" t="s">
        <v>42</v>
      </c>
      <c r="F38892" t="s">
        <v>67</v>
      </c>
      <c r="G38892" t="s">
        <v>40</v>
      </c>
      <c r="H38892">
        <v>100000</v>
      </c>
      <c r="I38892" t="s">
        <v>21</v>
      </c>
      <c r="J38892" s="1">
        <v>45271</v>
      </c>
      <c r="K38892" t="s">
        <v>22</v>
      </c>
      <c r="L38892" t="s">
        <v>100</v>
      </c>
      <c r="M38892" s="1">
        <v>42491</v>
      </c>
      <c r="N38892" s="1">
        <v>41640</v>
      </c>
      <c r="O38892">
        <v>16358</v>
      </c>
      <c r="P38892">
        <v>10290.73331</v>
      </c>
      <c r="Q38892">
        <v>2011</v>
      </c>
      <c r="R38892" s="1">
        <v>40878</v>
      </c>
    </row>
    <row r="38893" spans="1:18" hidden="1" x14ac:dyDescent="0.35">
      <c r="A38893">
        <v>1058078</v>
      </c>
      <c r="B38893">
        <v>18000</v>
      </c>
      <c r="C38893">
        <v>18000</v>
      </c>
      <c r="D38893">
        <v>18000</v>
      </c>
      <c r="E38893" t="s">
        <v>29</v>
      </c>
      <c r="F38893" t="s">
        <v>57</v>
      </c>
      <c r="G38893" t="s">
        <v>40</v>
      </c>
      <c r="H38893">
        <v>50000</v>
      </c>
      <c r="I38893" t="s">
        <v>537</v>
      </c>
      <c r="J38893" s="1">
        <v>45271</v>
      </c>
      <c r="K38893" t="s">
        <v>22</v>
      </c>
      <c r="L38893" t="s">
        <v>28</v>
      </c>
      <c r="M38893" s="1">
        <v>42430</v>
      </c>
      <c r="N38893" s="1">
        <v>41000</v>
      </c>
      <c r="O38893">
        <v>15940</v>
      </c>
      <c r="P38893">
        <v>18697.072</v>
      </c>
      <c r="Q38893">
        <v>2011</v>
      </c>
      <c r="R38893" s="1">
        <v>40878</v>
      </c>
    </row>
    <row r="38894" spans="1:18" hidden="1" x14ac:dyDescent="0.35">
      <c r="A38894">
        <v>1058082</v>
      </c>
      <c r="B38894">
        <v>30000</v>
      </c>
      <c r="C38894">
        <v>18275</v>
      </c>
      <c r="D38894">
        <v>18275</v>
      </c>
      <c r="E38894" t="s">
        <v>78</v>
      </c>
      <c r="F38894" t="s">
        <v>161</v>
      </c>
      <c r="G38894" t="s">
        <v>40</v>
      </c>
      <c r="H38894">
        <v>110000</v>
      </c>
      <c r="I38894" t="s">
        <v>21</v>
      </c>
      <c r="J38894" s="1">
        <v>45271</v>
      </c>
      <c r="K38894" t="s">
        <v>46</v>
      </c>
      <c r="L38894" t="s">
        <v>105</v>
      </c>
      <c r="M38894" s="1">
        <v>42278</v>
      </c>
      <c r="N38894" s="1">
        <v>41518</v>
      </c>
      <c r="O38894">
        <v>26101</v>
      </c>
      <c r="P38894">
        <v>12389.79</v>
      </c>
      <c r="Q38894">
        <v>2011</v>
      </c>
      <c r="R38894" s="1">
        <v>40878</v>
      </c>
    </row>
    <row r="38895" spans="1:18" hidden="1" x14ac:dyDescent="0.35">
      <c r="A38895">
        <v>1058084</v>
      </c>
      <c r="B38895">
        <v>14000</v>
      </c>
      <c r="C38895">
        <v>14000</v>
      </c>
      <c r="D38895">
        <v>14000</v>
      </c>
      <c r="E38895" t="s">
        <v>18</v>
      </c>
      <c r="F38895" t="s">
        <v>19</v>
      </c>
      <c r="G38895" t="s">
        <v>40</v>
      </c>
      <c r="H38895">
        <v>88000</v>
      </c>
      <c r="I38895" t="s">
        <v>26</v>
      </c>
      <c r="J38895" s="1">
        <v>45271</v>
      </c>
      <c r="K38895" t="s">
        <v>22</v>
      </c>
      <c r="L38895" t="s">
        <v>72</v>
      </c>
      <c r="M38895" s="1">
        <v>42005</v>
      </c>
      <c r="N38895" s="1">
        <v>42005</v>
      </c>
      <c r="O38895">
        <v>11271</v>
      </c>
      <c r="P38895">
        <v>16841.25001</v>
      </c>
      <c r="Q38895">
        <v>2011</v>
      </c>
      <c r="R38895" s="1">
        <v>40878</v>
      </c>
    </row>
    <row r="38896" spans="1:18" hidden="1" x14ac:dyDescent="0.35">
      <c r="A38896">
        <v>1058085</v>
      </c>
      <c r="B38896">
        <v>7200</v>
      </c>
      <c r="C38896">
        <v>7200</v>
      </c>
      <c r="D38896">
        <v>7200</v>
      </c>
      <c r="E38896" t="s">
        <v>18</v>
      </c>
      <c r="F38896" t="s">
        <v>25</v>
      </c>
      <c r="G38896" t="s">
        <v>20</v>
      </c>
      <c r="H38896">
        <v>23000</v>
      </c>
      <c r="I38896" t="s">
        <v>537</v>
      </c>
      <c r="J38896" s="1">
        <v>45271</v>
      </c>
      <c r="K38896" t="s">
        <v>22</v>
      </c>
      <c r="L38896" t="s">
        <v>82</v>
      </c>
      <c r="M38896" s="1">
        <v>42309</v>
      </c>
      <c r="N38896" s="1">
        <v>41974</v>
      </c>
      <c r="O38896">
        <v>5258</v>
      </c>
      <c r="P38896">
        <v>8769.3423970000003</v>
      </c>
      <c r="Q38896">
        <v>2011</v>
      </c>
      <c r="R38896" s="1">
        <v>40878</v>
      </c>
    </row>
    <row r="38897" spans="1:18" hidden="1" x14ac:dyDescent="0.35">
      <c r="A38897">
        <v>1058101</v>
      </c>
      <c r="B38897">
        <v>5000</v>
      </c>
      <c r="C38897">
        <v>5000</v>
      </c>
      <c r="D38897">
        <v>5000</v>
      </c>
      <c r="E38897" t="s">
        <v>44</v>
      </c>
      <c r="F38897" t="s">
        <v>45</v>
      </c>
      <c r="G38897" t="s">
        <v>40</v>
      </c>
      <c r="H38897">
        <v>90000</v>
      </c>
      <c r="I38897" t="s">
        <v>21</v>
      </c>
      <c r="J38897" s="1">
        <v>45271</v>
      </c>
      <c r="K38897" t="s">
        <v>911</v>
      </c>
      <c r="L38897" t="s">
        <v>28</v>
      </c>
      <c r="M38897" s="1">
        <v>42491</v>
      </c>
      <c r="N38897" s="1">
        <v>42491</v>
      </c>
      <c r="O38897">
        <v>6313</v>
      </c>
      <c r="P38897">
        <v>6550.88</v>
      </c>
      <c r="Q38897">
        <v>2011</v>
      </c>
      <c r="R38897" s="1">
        <v>40878</v>
      </c>
    </row>
    <row r="38898" spans="1:18" hidden="1" x14ac:dyDescent="0.35">
      <c r="A38898">
        <v>1058110</v>
      </c>
      <c r="B38898">
        <v>2200</v>
      </c>
      <c r="C38898">
        <v>2200</v>
      </c>
      <c r="D38898">
        <v>2200</v>
      </c>
      <c r="E38898" t="s">
        <v>18</v>
      </c>
      <c r="F38898" t="s">
        <v>49</v>
      </c>
      <c r="G38898" t="s">
        <v>20</v>
      </c>
      <c r="H38898">
        <v>26004</v>
      </c>
      <c r="I38898" t="s">
        <v>21</v>
      </c>
      <c r="J38898" s="1">
        <v>45271</v>
      </c>
      <c r="K38898" t="s">
        <v>46</v>
      </c>
      <c r="L38898" t="s">
        <v>328</v>
      </c>
      <c r="M38898" s="1">
        <v>42491</v>
      </c>
      <c r="N38898" s="1">
        <v>41061</v>
      </c>
      <c r="O38898">
        <v>3820</v>
      </c>
      <c r="P38898">
        <v>261.47000000000003</v>
      </c>
      <c r="Q38898">
        <v>2011</v>
      </c>
      <c r="R38898" s="1">
        <v>40878</v>
      </c>
    </row>
    <row r="38899" spans="1:18" hidden="1" x14ac:dyDescent="0.35">
      <c r="A38899">
        <v>1058111</v>
      </c>
      <c r="B38899">
        <v>13000</v>
      </c>
      <c r="C38899">
        <v>13000</v>
      </c>
      <c r="D38899">
        <v>12994.46479</v>
      </c>
      <c r="E38899" t="s">
        <v>18</v>
      </c>
      <c r="F38899" t="s">
        <v>49</v>
      </c>
      <c r="G38899" t="s">
        <v>20</v>
      </c>
      <c r="H38899">
        <v>50000</v>
      </c>
      <c r="I38899" t="s">
        <v>26</v>
      </c>
      <c r="J38899" s="1">
        <v>45271</v>
      </c>
      <c r="K38899" t="s">
        <v>46</v>
      </c>
      <c r="L38899" t="s">
        <v>28</v>
      </c>
      <c r="M38899" s="1">
        <v>42064</v>
      </c>
      <c r="N38899" s="1">
        <v>41913</v>
      </c>
      <c r="O38899">
        <v>18246</v>
      </c>
      <c r="P38899">
        <v>14358.94</v>
      </c>
      <c r="Q38899">
        <v>2011</v>
      </c>
      <c r="R38899" s="1">
        <v>40878</v>
      </c>
    </row>
    <row r="38900" spans="1:18" hidden="1" x14ac:dyDescent="0.35">
      <c r="A38900">
        <v>1058119</v>
      </c>
      <c r="B38900">
        <v>10000</v>
      </c>
      <c r="C38900">
        <v>10000</v>
      </c>
      <c r="D38900">
        <v>9975</v>
      </c>
      <c r="E38900" t="s">
        <v>29</v>
      </c>
      <c r="F38900" t="s">
        <v>30</v>
      </c>
      <c r="G38900" t="s">
        <v>20</v>
      </c>
      <c r="H38900">
        <v>62000</v>
      </c>
      <c r="I38900" t="s">
        <v>21</v>
      </c>
      <c r="J38900" s="1">
        <v>45271</v>
      </c>
      <c r="K38900" t="s">
        <v>22</v>
      </c>
      <c r="L38900" t="s">
        <v>28</v>
      </c>
      <c r="M38900" s="1">
        <v>42401</v>
      </c>
      <c r="N38900" s="1">
        <v>41974</v>
      </c>
      <c r="O38900">
        <v>20159</v>
      </c>
      <c r="P38900">
        <v>12351.21</v>
      </c>
      <c r="Q38900">
        <v>2011</v>
      </c>
      <c r="R38900" s="1">
        <v>40878</v>
      </c>
    </row>
    <row r="38901" spans="1:18" hidden="1" x14ac:dyDescent="0.35">
      <c r="A38901">
        <v>1058123</v>
      </c>
      <c r="B38901">
        <v>11775</v>
      </c>
      <c r="C38901">
        <v>11775</v>
      </c>
      <c r="D38901">
        <v>11775</v>
      </c>
      <c r="E38901" t="s">
        <v>29</v>
      </c>
      <c r="F38901" t="s">
        <v>70</v>
      </c>
      <c r="G38901" t="s">
        <v>20</v>
      </c>
      <c r="H38901">
        <v>44400</v>
      </c>
      <c r="I38901" t="s">
        <v>26</v>
      </c>
      <c r="J38901" s="1">
        <v>45271</v>
      </c>
      <c r="K38901" t="s">
        <v>22</v>
      </c>
      <c r="L38901" t="s">
        <v>105</v>
      </c>
      <c r="M38901" s="1">
        <v>42491</v>
      </c>
      <c r="N38901" s="1">
        <v>41974</v>
      </c>
      <c r="O38901">
        <v>13634</v>
      </c>
      <c r="P38901">
        <v>14383.050010000001</v>
      </c>
      <c r="Q38901">
        <v>2011</v>
      </c>
      <c r="R38901" s="1">
        <v>40878</v>
      </c>
    </row>
    <row r="38902" spans="1:18" hidden="1" x14ac:dyDescent="0.35">
      <c r="A38902">
        <v>1058126</v>
      </c>
      <c r="B38902">
        <v>16400</v>
      </c>
      <c r="C38902">
        <v>16400</v>
      </c>
      <c r="D38902">
        <v>16375</v>
      </c>
      <c r="E38902" t="s">
        <v>44</v>
      </c>
      <c r="F38902" t="s">
        <v>62</v>
      </c>
      <c r="G38902" t="s">
        <v>20</v>
      </c>
      <c r="H38902">
        <v>61500</v>
      </c>
      <c r="I38902" t="s">
        <v>21</v>
      </c>
      <c r="J38902" s="1">
        <v>45271</v>
      </c>
      <c r="K38902" t="s">
        <v>46</v>
      </c>
      <c r="L38902" t="s">
        <v>74</v>
      </c>
      <c r="M38902" s="1">
        <v>41640</v>
      </c>
      <c r="N38902" s="1">
        <v>41487</v>
      </c>
      <c r="O38902">
        <v>14906</v>
      </c>
      <c r="P38902">
        <v>9953.6</v>
      </c>
      <c r="Q38902">
        <v>2011</v>
      </c>
      <c r="R38902" s="1">
        <v>40878</v>
      </c>
    </row>
    <row r="38903" spans="1:18" hidden="1" x14ac:dyDescent="0.35">
      <c r="A38903">
        <v>1058155</v>
      </c>
      <c r="B38903">
        <v>20000</v>
      </c>
      <c r="C38903">
        <v>20000</v>
      </c>
      <c r="D38903">
        <v>20000</v>
      </c>
      <c r="E38903" t="s">
        <v>18</v>
      </c>
      <c r="F38903" t="s">
        <v>37</v>
      </c>
      <c r="G38903" t="s">
        <v>40</v>
      </c>
      <c r="H38903">
        <v>55000</v>
      </c>
      <c r="I38903" t="s">
        <v>21</v>
      </c>
      <c r="J38903" s="1">
        <v>45271</v>
      </c>
      <c r="K38903" t="s">
        <v>22</v>
      </c>
      <c r="L38903" t="s">
        <v>82</v>
      </c>
      <c r="M38903" s="1">
        <v>42461</v>
      </c>
      <c r="N38903" s="1">
        <v>41426</v>
      </c>
      <c r="O38903">
        <v>19037</v>
      </c>
      <c r="P38903">
        <v>22780.232909999999</v>
      </c>
      <c r="Q38903">
        <v>2011</v>
      </c>
      <c r="R38903" s="1">
        <v>40878</v>
      </c>
    </row>
    <row r="38904" spans="1:18" hidden="1" x14ac:dyDescent="0.35">
      <c r="A38904">
        <v>1058162</v>
      </c>
      <c r="B38904">
        <v>5000</v>
      </c>
      <c r="C38904">
        <v>5000</v>
      </c>
      <c r="D38904">
        <v>5000</v>
      </c>
      <c r="E38904" t="s">
        <v>29</v>
      </c>
      <c r="F38904" t="s">
        <v>30</v>
      </c>
      <c r="G38904" t="s">
        <v>20</v>
      </c>
      <c r="H38904">
        <v>32000</v>
      </c>
      <c r="I38904" t="s">
        <v>26</v>
      </c>
      <c r="J38904" s="1">
        <v>45271</v>
      </c>
      <c r="K38904" t="s">
        <v>46</v>
      </c>
      <c r="L38904" t="s">
        <v>74</v>
      </c>
      <c r="M38904" s="1">
        <v>42491</v>
      </c>
      <c r="N38904" s="1">
        <v>41183</v>
      </c>
      <c r="O38904">
        <v>11606</v>
      </c>
      <c r="P38904">
        <v>1711.9</v>
      </c>
      <c r="Q38904">
        <v>2011</v>
      </c>
      <c r="R38904" s="1">
        <v>40878</v>
      </c>
    </row>
    <row r="38905" spans="1:18" hidden="1" x14ac:dyDescent="0.35">
      <c r="A38905">
        <v>1058173</v>
      </c>
      <c r="B38905">
        <v>6000</v>
      </c>
      <c r="C38905">
        <v>6000</v>
      </c>
      <c r="D38905">
        <v>6000</v>
      </c>
      <c r="E38905" t="s">
        <v>44</v>
      </c>
      <c r="F38905" t="s">
        <v>45</v>
      </c>
      <c r="G38905" t="s">
        <v>20</v>
      </c>
      <c r="H38905">
        <v>80000</v>
      </c>
      <c r="I38905" t="s">
        <v>537</v>
      </c>
      <c r="J38905" s="1">
        <v>45271</v>
      </c>
      <c r="K38905" t="s">
        <v>911</v>
      </c>
      <c r="L38905" t="s">
        <v>328</v>
      </c>
      <c r="M38905" s="1">
        <v>42491</v>
      </c>
      <c r="N38905" s="1">
        <v>42491</v>
      </c>
      <c r="O38905">
        <v>10161</v>
      </c>
      <c r="P38905">
        <v>7692.62</v>
      </c>
      <c r="Q38905">
        <v>2011</v>
      </c>
      <c r="R38905" s="1">
        <v>40878</v>
      </c>
    </row>
    <row r="38906" spans="1:18" hidden="1" x14ac:dyDescent="0.35">
      <c r="A38906">
        <v>1058174</v>
      </c>
      <c r="B38906">
        <v>15000</v>
      </c>
      <c r="C38906">
        <v>15000</v>
      </c>
      <c r="D38906">
        <v>15000</v>
      </c>
      <c r="E38906" t="s">
        <v>18</v>
      </c>
      <c r="F38906" t="s">
        <v>90</v>
      </c>
      <c r="G38906" t="s">
        <v>20</v>
      </c>
      <c r="H38906">
        <v>29000</v>
      </c>
      <c r="I38906" t="s">
        <v>26</v>
      </c>
      <c r="J38906" s="1">
        <v>45271</v>
      </c>
      <c r="K38906" t="s">
        <v>22</v>
      </c>
      <c r="L38906" t="s">
        <v>328</v>
      </c>
      <c r="M38906" s="1">
        <v>42095</v>
      </c>
      <c r="N38906" s="1">
        <v>42064</v>
      </c>
      <c r="O38906">
        <v>15795</v>
      </c>
      <c r="P38906">
        <v>18741.91001</v>
      </c>
      <c r="Q38906">
        <v>2011</v>
      </c>
      <c r="R38906" s="1">
        <v>40878</v>
      </c>
    </row>
    <row r="38907" spans="1:18" hidden="1" x14ac:dyDescent="0.35">
      <c r="A38907">
        <v>1058177</v>
      </c>
      <c r="B38907">
        <v>5000</v>
      </c>
      <c r="C38907">
        <v>5000</v>
      </c>
      <c r="D38907">
        <v>5000</v>
      </c>
      <c r="E38907" t="s">
        <v>29</v>
      </c>
      <c r="F38907" t="s">
        <v>30</v>
      </c>
      <c r="G38907" t="s">
        <v>40</v>
      </c>
      <c r="H38907">
        <v>61400</v>
      </c>
      <c r="I38907" t="s">
        <v>26</v>
      </c>
      <c r="J38907" s="1">
        <v>45271</v>
      </c>
      <c r="K38907" t="s">
        <v>46</v>
      </c>
      <c r="L38907" t="s">
        <v>328</v>
      </c>
      <c r="M38907" s="1">
        <v>41609</v>
      </c>
      <c r="N38907" s="1">
        <v>41456</v>
      </c>
      <c r="O38907">
        <v>16624</v>
      </c>
      <c r="P38907">
        <v>3405.9</v>
      </c>
      <c r="Q38907">
        <v>2011</v>
      </c>
      <c r="R38907" s="1">
        <v>40878</v>
      </c>
    </row>
    <row r="38908" spans="1:18" hidden="1" x14ac:dyDescent="0.35">
      <c r="A38908">
        <v>1058186</v>
      </c>
      <c r="B38908">
        <v>12000</v>
      </c>
      <c r="C38908">
        <v>12000</v>
      </c>
      <c r="D38908">
        <v>12000</v>
      </c>
      <c r="E38908" t="s">
        <v>44</v>
      </c>
      <c r="F38908" t="s">
        <v>45</v>
      </c>
      <c r="G38908" t="s">
        <v>20</v>
      </c>
      <c r="H38908">
        <v>40000</v>
      </c>
      <c r="I38908" t="s">
        <v>537</v>
      </c>
      <c r="J38908" s="1">
        <v>45271</v>
      </c>
      <c r="K38908" t="s">
        <v>46</v>
      </c>
      <c r="L38908" t="s">
        <v>105</v>
      </c>
      <c r="M38908" s="1">
        <v>41487</v>
      </c>
      <c r="N38908" s="1">
        <v>41334</v>
      </c>
      <c r="O38908">
        <v>29089</v>
      </c>
      <c r="P38908">
        <v>5017.91</v>
      </c>
      <c r="Q38908">
        <v>2011</v>
      </c>
      <c r="R38908" s="1">
        <v>40878</v>
      </c>
    </row>
    <row r="38909" spans="1:18" hidden="1" x14ac:dyDescent="0.35">
      <c r="A38909">
        <v>1058195</v>
      </c>
      <c r="B38909">
        <v>15625</v>
      </c>
      <c r="C38909">
        <v>15625</v>
      </c>
      <c r="D38909">
        <v>15625</v>
      </c>
      <c r="E38909" t="s">
        <v>42</v>
      </c>
      <c r="F38909" t="s">
        <v>43</v>
      </c>
      <c r="G38909" t="s">
        <v>40</v>
      </c>
      <c r="H38909">
        <v>45000</v>
      </c>
      <c r="I38909" t="s">
        <v>21</v>
      </c>
      <c r="J38909" s="1">
        <v>45271</v>
      </c>
      <c r="K38909" t="s">
        <v>22</v>
      </c>
      <c r="L38909" t="s">
        <v>174</v>
      </c>
      <c r="M38909" s="1">
        <v>42491</v>
      </c>
      <c r="N38909" s="1">
        <v>41821</v>
      </c>
      <c r="O38909">
        <v>14104</v>
      </c>
      <c r="P38909">
        <v>17806.904350000001</v>
      </c>
      <c r="Q38909">
        <v>2011</v>
      </c>
      <c r="R38909" s="1">
        <v>40878</v>
      </c>
    </row>
    <row r="38910" spans="1:18" hidden="1" x14ac:dyDescent="0.35">
      <c r="A38910">
        <v>1058200</v>
      </c>
      <c r="B38910">
        <v>5000</v>
      </c>
      <c r="C38910">
        <v>5000</v>
      </c>
      <c r="D38910">
        <v>5000</v>
      </c>
      <c r="E38910" t="s">
        <v>29</v>
      </c>
      <c r="F38910" t="s">
        <v>30</v>
      </c>
      <c r="G38910" t="s">
        <v>40</v>
      </c>
      <c r="H38910">
        <v>111740</v>
      </c>
      <c r="I38910" t="s">
        <v>537</v>
      </c>
      <c r="J38910" s="1">
        <v>45271</v>
      </c>
      <c r="K38910" t="s">
        <v>22</v>
      </c>
      <c r="L38910" t="s">
        <v>69</v>
      </c>
      <c r="M38910" s="1">
        <v>42186</v>
      </c>
      <c r="N38910" s="1">
        <v>41548</v>
      </c>
      <c r="O38910">
        <v>29135</v>
      </c>
      <c r="P38910">
        <v>5974.5406480000001</v>
      </c>
      <c r="Q38910">
        <v>2011</v>
      </c>
      <c r="R38910" s="1">
        <v>40878</v>
      </c>
    </row>
    <row r="38911" spans="1:18" hidden="1" x14ac:dyDescent="0.35">
      <c r="A38911">
        <v>1058203</v>
      </c>
      <c r="B38911">
        <v>18000</v>
      </c>
      <c r="C38911">
        <v>18000</v>
      </c>
      <c r="D38911">
        <v>18000</v>
      </c>
      <c r="E38911" t="s">
        <v>18</v>
      </c>
      <c r="F38911" t="s">
        <v>49</v>
      </c>
      <c r="G38911" t="s">
        <v>40</v>
      </c>
      <c r="H38911">
        <v>70000</v>
      </c>
      <c r="I38911" t="s">
        <v>21</v>
      </c>
      <c r="J38911" s="1">
        <v>45271</v>
      </c>
      <c r="K38911" t="s">
        <v>22</v>
      </c>
      <c r="L38911" t="s">
        <v>33</v>
      </c>
      <c r="M38911" s="1">
        <v>41183</v>
      </c>
      <c r="N38911" s="1">
        <v>41153</v>
      </c>
      <c r="O38911">
        <v>14966</v>
      </c>
      <c r="P38911">
        <v>18910.41748</v>
      </c>
      <c r="Q38911">
        <v>2011</v>
      </c>
      <c r="R38911" s="1">
        <v>40878</v>
      </c>
    </row>
    <row r="38912" spans="1:18" hidden="1" x14ac:dyDescent="0.35">
      <c r="A38912">
        <v>1058209</v>
      </c>
      <c r="B38912">
        <v>12600</v>
      </c>
      <c r="C38912">
        <v>12600</v>
      </c>
      <c r="D38912">
        <v>12600</v>
      </c>
      <c r="E38912" t="s">
        <v>29</v>
      </c>
      <c r="F38912" t="s">
        <v>30</v>
      </c>
      <c r="G38912" t="s">
        <v>20</v>
      </c>
      <c r="H38912">
        <v>43200</v>
      </c>
      <c r="I38912" t="s">
        <v>537</v>
      </c>
      <c r="J38912" s="1">
        <v>45271</v>
      </c>
      <c r="K38912" t="s">
        <v>22</v>
      </c>
      <c r="L38912" t="s">
        <v>28</v>
      </c>
      <c r="M38912" s="1">
        <v>41852</v>
      </c>
      <c r="N38912" s="1">
        <v>41852</v>
      </c>
      <c r="O38912">
        <v>13924</v>
      </c>
      <c r="P38912">
        <v>16427.616709999998</v>
      </c>
      <c r="Q38912">
        <v>2011</v>
      </c>
      <c r="R38912" s="1">
        <v>40878</v>
      </c>
    </row>
    <row r="38913" spans="1:18" hidden="1" x14ac:dyDescent="0.35">
      <c r="A38913">
        <v>1058213</v>
      </c>
      <c r="B38913">
        <v>3600</v>
      </c>
      <c r="C38913">
        <v>3600</v>
      </c>
      <c r="D38913">
        <v>3600</v>
      </c>
      <c r="E38913" t="s">
        <v>42</v>
      </c>
      <c r="F38913" t="s">
        <v>92</v>
      </c>
      <c r="G38913" t="s">
        <v>40</v>
      </c>
      <c r="H38913">
        <v>88824</v>
      </c>
      <c r="I38913" t="s">
        <v>26</v>
      </c>
      <c r="J38913" s="1">
        <v>45271</v>
      </c>
      <c r="K38913" t="s">
        <v>22</v>
      </c>
      <c r="L38913" t="s">
        <v>56</v>
      </c>
      <c r="M38913" s="1">
        <v>42491</v>
      </c>
      <c r="N38913" s="1">
        <v>41974</v>
      </c>
      <c r="O38913">
        <v>17137</v>
      </c>
      <c r="P38913">
        <v>3979.17</v>
      </c>
      <c r="Q38913">
        <v>2011</v>
      </c>
      <c r="R38913" s="1">
        <v>40878</v>
      </c>
    </row>
    <row r="38914" spans="1:18" hidden="1" x14ac:dyDescent="0.35">
      <c r="A38914">
        <v>1058221</v>
      </c>
      <c r="B38914">
        <v>18225</v>
      </c>
      <c r="C38914">
        <v>18225</v>
      </c>
      <c r="D38914">
        <v>18225</v>
      </c>
      <c r="E38914" t="s">
        <v>18</v>
      </c>
      <c r="F38914" t="s">
        <v>19</v>
      </c>
      <c r="G38914" t="s">
        <v>20</v>
      </c>
      <c r="H38914">
        <v>40000</v>
      </c>
      <c r="I38914" t="s">
        <v>26</v>
      </c>
      <c r="J38914" s="1">
        <v>45271</v>
      </c>
      <c r="K38914" t="s">
        <v>22</v>
      </c>
      <c r="L38914" t="s">
        <v>36</v>
      </c>
      <c r="M38914" s="1">
        <v>41974</v>
      </c>
      <c r="N38914" s="1">
        <v>41974</v>
      </c>
      <c r="O38914">
        <v>27064</v>
      </c>
      <c r="P38914">
        <v>21923.709989999999</v>
      </c>
      <c r="Q38914">
        <v>2011</v>
      </c>
      <c r="R38914" s="1">
        <v>40878</v>
      </c>
    </row>
    <row r="38915" spans="1:18" hidden="1" x14ac:dyDescent="0.35">
      <c r="A38915">
        <v>1058228</v>
      </c>
      <c r="B38915">
        <v>10000</v>
      </c>
      <c r="C38915">
        <v>10000</v>
      </c>
      <c r="D38915">
        <v>10000</v>
      </c>
      <c r="E38915" t="s">
        <v>29</v>
      </c>
      <c r="F38915" t="s">
        <v>34</v>
      </c>
      <c r="G38915" t="s">
        <v>20</v>
      </c>
      <c r="H38915">
        <v>36000</v>
      </c>
      <c r="I38915" t="s">
        <v>26</v>
      </c>
      <c r="J38915" s="1">
        <v>45271</v>
      </c>
      <c r="K38915" t="s">
        <v>22</v>
      </c>
      <c r="L38915" t="s">
        <v>28</v>
      </c>
      <c r="M38915" s="1">
        <v>42430</v>
      </c>
      <c r="N38915" s="1">
        <v>42005</v>
      </c>
      <c r="O38915">
        <v>10071</v>
      </c>
      <c r="P38915">
        <v>12421.99</v>
      </c>
      <c r="Q38915">
        <v>2011</v>
      </c>
      <c r="R38915" s="1">
        <v>40878</v>
      </c>
    </row>
    <row r="38916" spans="1:18" hidden="1" x14ac:dyDescent="0.35">
      <c r="A38916">
        <v>1058237</v>
      </c>
      <c r="B38916">
        <v>15000</v>
      </c>
      <c r="C38916">
        <v>15000</v>
      </c>
      <c r="D38916">
        <v>15000</v>
      </c>
      <c r="E38916" t="s">
        <v>42</v>
      </c>
      <c r="F38916" t="s">
        <v>43</v>
      </c>
      <c r="G38916" t="s">
        <v>40</v>
      </c>
      <c r="H38916">
        <v>75000</v>
      </c>
      <c r="I38916" t="s">
        <v>21</v>
      </c>
      <c r="J38916" s="1">
        <v>45271</v>
      </c>
      <c r="K38916" t="s">
        <v>22</v>
      </c>
      <c r="L38916" t="s">
        <v>33</v>
      </c>
      <c r="M38916" s="1">
        <v>42461</v>
      </c>
      <c r="N38916" s="1">
        <v>41974</v>
      </c>
      <c r="O38916">
        <v>5581</v>
      </c>
      <c r="P38916">
        <v>17146.730009999999</v>
      </c>
      <c r="Q38916">
        <v>2011</v>
      </c>
      <c r="R38916" s="1">
        <v>40878</v>
      </c>
    </row>
    <row r="38917" spans="1:18" hidden="1" x14ac:dyDescent="0.35">
      <c r="A38917">
        <v>1058241</v>
      </c>
      <c r="B38917">
        <v>20675</v>
      </c>
      <c r="C38917">
        <v>12625</v>
      </c>
      <c r="D38917">
        <v>12625</v>
      </c>
      <c r="E38917" t="s">
        <v>29</v>
      </c>
      <c r="F38917" t="s">
        <v>70</v>
      </c>
      <c r="G38917" t="s">
        <v>40</v>
      </c>
      <c r="H38917">
        <v>81800</v>
      </c>
      <c r="I38917" t="s">
        <v>21</v>
      </c>
      <c r="J38917" s="1">
        <v>45271</v>
      </c>
      <c r="K38917" t="s">
        <v>22</v>
      </c>
      <c r="L38917" t="s">
        <v>113</v>
      </c>
      <c r="M38917" s="1">
        <v>41122</v>
      </c>
      <c r="N38917" s="1">
        <v>40969</v>
      </c>
      <c r="O38917">
        <v>24645</v>
      </c>
      <c r="P38917">
        <v>13045.92108</v>
      </c>
      <c r="Q38917">
        <v>2011</v>
      </c>
      <c r="R38917" s="1">
        <v>40878</v>
      </c>
    </row>
    <row r="38918" spans="1:18" hidden="1" x14ac:dyDescent="0.35">
      <c r="A38918">
        <v>1058242</v>
      </c>
      <c r="B38918">
        <v>10075</v>
      </c>
      <c r="C38918">
        <v>10075</v>
      </c>
      <c r="D38918">
        <v>10075</v>
      </c>
      <c r="E38918" t="s">
        <v>18</v>
      </c>
      <c r="F38918" t="s">
        <v>19</v>
      </c>
      <c r="G38918" t="s">
        <v>40</v>
      </c>
      <c r="H38918">
        <v>46000</v>
      </c>
      <c r="I38918" t="s">
        <v>21</v>
      </c>
      <c r="J38918" s="1">
        <v>45271</v>
      </c>
      <c r="K38918" t="s">
        <v>22</v>
      </c>
      <c r="L38918" t="s">
        <v>334</v>
      </c>
      <c r="M38918" s="1">
        <v>42491</v>
      </c>
      <c r="N38918" s="1">
        <v>41944</v>
      </c>
      <c r="O38918">
        <v>17072</v>
      </c>
      <c r="P38918">
        <v>12117.87</v>
      </c>
      <c r="Q38918">
        <v>2011</v>
      </c>
      <c r="R38918" s="1">
        <v>40878</v>
      </c>
    </row>
    <row r="38919" spans="1:18" hidden="1" x14ac:dyDescent="0.35">
      <c r="A38919">
        <v>1058276</v>
      </c>
      <c r="B38919">
        <v>13225</v>
      </c>
      <c r="C38919">
        <v>13225</v>
      </c>
      <c r="D38919">
        <v>13225</v>
      </c>
      <c r="E38919" t="s">
        <v>18</v>
      </c>
      <c r="F38919" t="s">
        <v>25</v>
      </c>
      <c r="G38919" t="s">
        <v>40</v>
      </c>
      <c r="H38919">
        <v>65000</v>
      </c>
      <c r="I38919" t="s">
        <v>21</v>
      </c>
      <c r="J38919" s="1">
        <v>45271</v>
      </c>
      <c r="K38919" t="s">
        <v>22</v>
      </c>
      <c r="L38919" t="s">
        <v>33</v>
      </c>
      <c r="M38919" s="1">
        <v>42156</v>
      </c>
      <c r="N38919" s="1">
        <v>41334</v>
      </c>
      <c r="O38919">
        <v>17982</v>
      </c>
      <c r="P38919">
        <v>14970.244979999999</v>
      </c>
      <c r="Q38919">
        <v>2011</v>
      </c>
      <c r="R38919" s="1">
        <v>40878</v>
      </c>
    </row>
    <row r="38920" spans="1:18" hidden="1" x14ac:dyDescent="0.35">
      <c r="A38920">
        <v>1058282</v>
      </c>
      <c r="B38920">
        <v>16000</v>
      </c>
      <c r="C38920">
        <v>16000</v>
      </c>
      <c r="D38920">
        <v>16000</v>
      </c>
      <c r="E38920" t="s">
        <v>29</v>
      </c>
      <c r="F38920" t="s">
        <v>39</v>
      </c>
      <c r="G38920" t="s">
        <v>40</v>
      </c>
      <c r="H38920">
        <v>60000</v>
      </c>
      <c r="I38920" t="s">
        <v>537</v>
      </c>
      <c r="J38920" s="1">
        <v>45271</v>
      </c>
      <c r="K38920" t="s">
        <v>22</v>
      </c>
      <c r="L38920" t="s">
        <v>69</v>
      </c>
      <c r="M38920" s="1">
        <v>42491</v>
      </c>
      <c r="N38920" s="1">
        <v>41974</v>
      </c>
      <c r="O38920">
        <v>9822</v>
      </c>
      <c r="P38920">
        <v>20239.05</v>
      </c>
      <c r="Q38920">
        <v>2011</v>
      </c>
      <c r="R38920" s="1">
        <v>40878</v>
      </c>
    </row>
    <row r="38921" spans="1:18" hidden="1" x14ac:dyDescent="0.35">
      <c r="A38921">
        <v>1058289</v>
      </c>
      <c r="B38921">
        <v>15000</v>
      </c>
      <c r="C38921">
        <v>15000</v>
      </c>
      <c r="D38921">
        <v>15000</v>
      </c>
      <c r="E38921" t="s">
        <v>29</v>
      </c>
      <c r="F38921" t="s">
        <v>30</v>
      </c>
      <c r="G38921" t="s">
        <v>40</v>
      </c>
      <c r="H38921">
        <v>35000</v>
      </c>
      <c r="I38921" t="s">
        <v>21</v>
      </c>
      <c r="J38921" s="1">
        <v>45271</v>
      </c>
      <c r="K38921" t="s">
        <v>22</v>
      </c>
      <c r="L38921" t="s">
        <v>33</v>
      </c>
      <c r="M38921" s="1">
        <v>42491</v>
      </c>
      <c r="N38921" s="1">
        <v>41579</v>
      </c>
      <c r="O38921">
        <v>5615</v>
      </c>
      <c r="P38921">
        <v>18002.14516</v>
      </c>
      <c r="Q38921">
        <v>2011</v>
      </c>
      <c r="R38921" s="1">
        <v>40878</v>
      </c>
    </row>
    <row r="38922" spans="1:18" hidden="1" x14ac:dyDescent="0.35">
      <c r="A38922">
        <v>1058301</v>
      </c>
      <c r="B38922">
        <v>17200</v>
      </c>
      <c r="C38922">
        <v>17200</v>
      </c>
      <c r="D38922">
        <v>17200</v>
      </c>
      <c r="E38922" t="s">
        <v>44</v>
      </c>
      <c r="F38922" t="s">
        <v>62</v>
      </c>
      <c r="G38922" t="s">
        <v>40</v>
      </c>
      <c r="H38922">
        <v>55000</v>
      </c>
      <c r="I38922" t="s">
        <v>21</v>
      </c>
      <c r="J38922" s="1">
        <v>45271</v>
      </c>
      <c r="K38922" t="s">
        <v>46</v>
      </c>
      <c r="L38922" t="s">
        <v>328</v>
      </c>
      <c r="M38922" s="1">
        <v>42491</v>
      </c>
      <c r="N38922" s="1">
        <v>42064</v>
      </c>
      <c r="O38922">
        <v>18467</v>
      </c>
      <c r="P38922">
        <v>16270.39</v>
      </c>
      <c r="Q38922">
        <v>2011</v>
      </c>
      <c r="R38922" s="1">
        <v>40878</v>
      </c>
    </row>
    <row r="38923" spans="1:18" hidden="1" x14ac:dyDescent="0.35">
      <c r="A38923">
        <v>1058309</v>
      </c>
      <c r="B38923">
        <v>10625</v>
      </c>
      <c r="C38923">
        <v>10625</v>
      </c>
      <c r="D38923">
        <v>10625</v>
      </c>
      <c r="E38923" t="s">
        <v>18</v>
      </c>
      <c r="F38923" t="s">
        <v>37</v>
      </c>
      <c r="G38923" t="s">
        <v>20</v>
      </c>
      <c r="H38923">
        <v>30000</v>
      </c>
      <c r="I38923" t="s">
        <v>537</v>
      </c>
      <c r="J38923" s="1">
        <v>45271</v>
      </c>
      <c r="K38923" t="s">
        <v>46</v>
      </c>
      <c r="L38923" t="s">
        <v>156</v>
      </c>
      <c r="M38923" s="1">
        <v>42005</v>
      </c>
      <c r="N38923" s="1">
        <v>41852</v>
      </c>
      <c r="O38923">
        <v>12103</v>
      </c>
      <c r="P38923">
        <v>11441.01</v>
      </c>
      <c r="Q38923">
        <v>2011</v>
      </c>
      <c r="R38923" s="1">
        <v>40878</v>
      </c>
    </row>
    <row r="38924" spans="1:18" hidden="1" x14ac:dyDescent="0.35">
      <c r="A38924">
        <v>1058317</v>
      </c>
      <c r="B38924">
        <v>27000</v>
      </c>
      <c r="C38924">
        <v>27000</v>
      </c>
      <c r="D38924">
        <v>27000</v>
      </c>
      <c r="E38924" t="s">
        <v>18</v>
      </c>
      <c r="F38924" t="s">
        <v>37</v>
      </c>
      <c r="G38924" t="s">
        <v>40</v>
      </c>
      <c r="H38924">
        <v>130000</v>
      </c>
      <c r="I38924" t="s">
        <v>537</v>
      </c>
      <c r="J38924" s="1">
        <v>45271</v>
      </c>
      <c r="K38924" t="s">
        <v>22</v>
      </c>
      <c r="L38924" t="s">
        <v>51</v>
      </c>
      <c r="M38924" s="1">
        <v>42461</v>
      </c>
      <c r="N38924" s="1">
        <v>41334</v>
      </c>
      <c r="O38924">
        <v>14090</v>
      </c>
      <c r="P38924">
        <v>30279.937109999999</v>
      </c>
      <c r="Q38924">
        <v>2011</v>
      </c>
      <c r="R38924" s="1">
        <v>40878</v>
      </c>
    </row>
    <row r="38925" spans="1:18" hidden="1" x14ac:dyDescent="0.35">
      <c r="A38925">
        <v>1058318</v>
      </c>
      <c r="B38925">
        <v>8400</v>
      </c>
      <c r="C38925">
        <v>8400</v>
      </c>
      <c r="D38925">
        <v>8400</v>
      </c>
      <c r="E38925" t="s">
        <v>29</v>
      </c>
      <c r="F38925" t="s">
        <v>34</v>
      </c>
      <c r="G38925" t="s">
        <v>20</v>
      </c>
      <c r="H38925">
        <v>30000</v>
      </c>
      <c r="I38925" t="s">
        <v>537</v>
      </c>
      <c r="J38925" s="1">
        <v>45271</v>
      </c>
      <c r="K38925" t="s">
        <v>22</v>
      </c>
      <c r="L38925" t="s">
        <v>328</v>
      </c>
      <c r="M38925" s="1">
        <v>42401</v>
      </c>
      <c r="N38925" s="1">
        <v>41671</v>
      </c>
      <c r="O38925">
        <v>11568</v>
      </c>
      <c r="P38925">
        <v>10245.58078</v>
      </c>
      <c r="Q38925">
        <v>2011</v>
      </c>
      <c r="R38925" s="1">
        <v>40878</v>
      </c>
    </row>
    <row r="38926" spans="1:18" hidden="1" x14ac:dyDescent="0.35">
      <c r="A38926">
        <v>1058368</v>
      </c>
      <c r="B38926">
        <v>19075</v>
      </c>
      <c r="C38926">
        <v>19075</v>
      </c>
      <c r="D38926">
        <v>19075</v>
      </c>
      <c r="E38926" t="s">
        <v>44</v>
      </c>
      <c r="F38926" t="s">
        <v>166</v>
      </c>
      <c r="G38926" t="s">
        <v>20</v>
      </c>
      <c r="H38926">
        <v>48000</v>
      </c>
      <c r="I38926" t="s">
        <v>537</v>
      </c>
      <c r="J38926" s="1">
        <v>45271</v>
      </c>
      <c r="K38926" t="s">
        <v>22</v>
      </c>
      <c r="L38926" t="s">
        <v>24</v>
      </c>
      <c r="M38926" s="1">
        <v>41760</v>
      </c>
      <c r="N38926" s="1">
        <v>41730</v>
      </c>
      <c r="O38926">
        <v>20306</v>
      </c>
      <c r="P38926">
        <v>25901.492440000002</v>
      </c>
      <c r="Q38926">
        <v>2011</v>
      </c>
      <c r="R38926" s="1">
        <v>40878</v>
      </c>
    </row>
    <row r="38927" spans="1:18" hidden="1" x14ac:dyDescent="0.35">
      <c r="A38927">
        <v>1058372</v>
      </c>
      <c r="B38927">
        <v>12000</v>
      </c>
      <c r="C38927">
        <v>12000</v>
      </c>
      <c r="D38927">
        <v>12000</v>
      </c>
      <c r="E38927" t="s">
        <v>29</v>
      </c>
      <c r="F38927" t="s">
        <v>70</v>
      </c>
      <c r="G38927" t="s">
        <v>20</v>
      </c>
      <c r="H38927">
        <v>55000</v>
      </c>
      <c r="I38927" t="s">
        <v>26</v>
      </c>
      <c r="J38927" s="1">
        <v>45271</v>
      </c>
      <c r="K38927" t="s">
        <v>46</v>
      </c>
      <c r="L38927" t="s">
        <v>82</v>
      </c>
      <c r="M38927" s="1">
        <v>42491</v>
      </c>
      <c r="N38927" s="1">
        <v>41000</v>
      </c>
      <c r="O38927">
        <v>18622</v>
      </c>
      <c r="P38927">
        <v>1100.4000000000001</v>
      </c>
      <c r="Q38927">
        <v>2011</v>
      </c>
      <c r="R38927" s="1">
        <v>40878</v>
      </c>
    </row>
    <row r="38928" spans="1:18" hidden="1" x14ac:dyDescent="0.35">
      <c r="A38928">
        <v>1058381</v>
      </c>
      <c r="B38928">
        <v>28000</v>
      </c>
      <c r="C38928">
        <v>28000</v>
      </c>
      <c r="D38928">
        <v>28000</v>
      </c>
      <c r="E38928" t="s">
        <v>29</v>
      </c>
      <c r="F38928" t="s">
        <v>34</v>
      </c>
      <c r="G38928" t="s">
        <v>20</v>
      </c>
      <c r="H38928">
        <v>160000</v>
      </c>
      <c r="I38928" t="s">
        <v>21</v>
      </c>
      <c r="J38928" s="1">
        <v>45271</v>
      </c>
      <c r="K38928" t="s">
        <v>911</v>
      </c>
      <c r="L38928" t="s">
        <v>24</v>
      </c>
      <c r="M38928" s="1">
        <v>42491</v>
      </c>
      <c r="N38928" s="1">
        <v>42491</v>
      </c>
      <c r="O38928">
        <v>14562</v>
      </c>
      <c r="P38928">
        <v>35031.69</v>
      </c>
      <c r="Q38928">
        <v>2011</v>
      </c>
      <c r="R38928" s="1">
        <v>40878</v>
      </c>
    </row>
    <row r="38929" spans="1:18" hidden="1" x14ac:dyDescent="0.35">
      <c r="A38929">
        <v>1058396</v>
      </c>
      <c r="B38929">
        <v>10000</v>
      </c>
      <c r="C38929">
        <v>10000</v>
      </c>
      <c r="D38929">
        <v>9994.5039720000004</v>
      </c>
      <c r="E38929" t="s">
        <v>18</v>
      </c>
      <c r="F38929" t="s">
        <v>90</v>
      </c>
      <c r="G38929" t="s">
        <v>20</v>
      </c>
      <c r="H38929">
        <v>67500</v>
      </c>
      <c r="I38929" t="s">
        <v>537</v>
      </c>
      <c r="J38929" s="1">
        <v>45271</v>
      </c>
      <c r="K38929" t="s">
        <v>22</v>
      </c>
      <c r="L38929" t="s">
        <v>24</v>
      </c>
      <c r="M38929" s="1">
        <v>42491</v>
      </c>
      <c r="N38929" s="1">
        <v>41548</v>
      </c>
      <c r="O38929">
        <v>17675</v>
      </c>
      <c r="P38929">
        <v>11437.46751</v>
      </c>
      <c r="Q38929">
        <v>2011</v>
      </c>
      <c r="R38929" s="1">
        <v>40878</v>
      </c>
    </row>
    <row r="38930" spans="1:18" hidden="1" x14ac:dyDescent="0.35">
      <c r="A38930">
        <v>1058407</v>
      </c>
      <c r="B38930">
        <v>16000</v>
      </c>
      <c r="C38930">
        <v>16000</v>
      </c>
      <c r="D38930">
        <v>16000</v>
      </c>
      <c r="E38930" t="s">
        <v>18</v>
      </c>
      <c r="F38930" t="s">
        <v>37</v>
      </c>
      <c r="G38930" t="s">
        <v>40</v>
      </c>
      <c r="H38930">
        <v>48000</v>
      </c>
      <c r="I38930" t="s">
        <v>537</v>
      </c>
      <c r="J38930" s="1">
        <v>45271</v>
      </c>
      <c r="K38930" t="s">
        <v>22</v>
      </c>
      <c r="L38930" t="s">
        <v>440</v>
      </c>
      <c r="M38930" s="1">
        <v>41791</v>
      </c>
      <c r="N38930" s="1">
        <v>41791</v>
      </c>
      <c r="O38930">
        <v>18163</v>
      </c>
      <c r="P38930">
        <v>19749.453170000001</v>
      </c>
      <c r="Q38930">
        <v>2011</v>
      </c>
      <c r="R38930" s="1">
        <v>40878</v>
      </c>
    </row>
    <row r="38931" spans="1:18" hidden="1" x14ac:dyDescent="0.35">
      <c r="A38931">
        <v>1058411</v>
      </c>
      <c r="B38931">
        <v>25000</v>
      </c>
      <c r="C38931">
        <v>15700</v>
      </c>
      <c r="D38931">
        <v>15675</v>
      </c>
      <c r="E38931" t="s">
        <v>29</v>
      </c>
      <c r="F38931" t="s">
        <v>34</v>
      </c>
      <c r="G38931" t="s">
        <v>40</v>
      </c>
      <c r="H38931">
        <v>63000</v>
      </c>
      <c r="I38931" t="s">
        <v>21</v>
      </c>
      <c r="J38931" s="1">
        <v>45271</v>
      </c>
      <c r="K38931" t="s">
        <v>22</v>
      </c>
      <c r="L38931" t="s">
        <v>105</v>
      </c>
      <c r="M38931" s="1">
        <v>42491</v>
      </c>
      <c r="N38931" s="1">
        <v>42430</v>
      </c>
      <c r="O38931">
        <v>20546</v>
      </c>
      <c r="P38931">
        <v>22017.080020000001</v>
      </c>
      <c r="Q38931">
        <v>2011</v>
      </c>
      <c r="R38931" s="1">
        <v>40878</v>
      </c>
    </row>
    <row r="38932" spans="1:18" hidden="1" x14ac:dyDescent="0.35">
      <c r="A38932">
        <v>1058423</v>
      </c>
      <c r="B38932">
        <v>17475</v>
      </c>
      <c r="C38932">
        <v>17475</v>
      </c>
      <c r="D38932">
        <v>17475</v>
      </c>
      <c r="E38932" t="s">
        <v>18</v>
      </c>
      <c r="F38932" t="s">
        <v>49</v>
      </c>
      <c r="G38932" t="s">
        <v>20</v>
      </c>
      <c r="H38932">
        <v>45408</v>
      </c>
      <c r="I38932" t="s">
        <v>537</v>
      </c>
      <c r="J38932" s="1">
        <v>45271</v>
      </c>
      <c r="K38932" t="s">
        <v>22</v>
      </c>
      <c r="L38932" t="s">
        <v>24</v>
      </c>
      <c r="M38932" s="1">
        <v>42491</v>
      </c>
      <c r="N38932" s="1">
        <v>41913</v>
      </c>
      <c r="O38932">
        <v>29544</v>
      </c>
      <c r="P38932">
        <v>20263.93001</v>
      </c>
      <c r="Q38932">
        <v>2011</v>
      </c>
      <c r="R38932" s="1">
        <v>40878</v>
      </c>
    </row>
    <row r="38933" spans="1:18" hidden="1" x14ac:dyDescent="0.35">
      <c r="A38933">
        <v>1058440</v>
      </c>
      <c r="B38933">
        <v>18000</v>
      </c>
      <c r="C38933">
        <v>18000</v>
      </c>
      <c r="D38933">
        <v>18000</v>
      </c>
      <c r="E38933" t="s">
        <v>44</v>
      </c>
      <c r="F38933" t="s">
        <v>62</v>
      </c>
      <c r="G38933" t="s">
        <v>20</v>
      </c>
      <c r="H38933">
        <v>80000</v>
      </c>
      <c r="I38933" t="s">
        <v>21</v>
      </c>
      <c r="J38933" s="1">
        <v>45271</v>
      </c>
      <c r="K38933" t="s">
        <v>22</v>
      </c>
      <c r="L38933" t="s">
        <v>28</v>
      </c>
      <c r="M38933" s="1">
        <v>42491</v>
      </c>
      <c r="N38933" s="1">
        <v>41974</v>
      </c>
      <c r="O38933">
        <v>21980</v>
      </c>
      <c r="P38933">
        <v>23190.040010000001</v>
      </c>
      <c r="Q38933">
        <v>2011</v>
      </c>
      <c r="R38933" s="1">
        <v>40878</v>
      </c>
    </row>
    <row r="38934" spans="1:18" hidden="1" x14ac:dyDescent="0.35">
      <c r="A38934">
        <v>1058451</v>
      </c>
      <c r="B38934">
        <v>10000</v>
      </c>
      <c r="C38934">
        <v>10000</v>
      </c>
      <c r="D38934">
        <v>10000</v>
      </c>
      <c r="E38934" t="s">
        <v>18</v>
      </c>
      <c r="F38934" t="s">
        <v>49</v>
      </c>
      <c r="G38934" t="s">
        <v>20</v>
      </c>
      <c r="H38934">
        <v>50000</v>
      </c>
      <c r="I38934" t="s">
        <v>537</v>
      </c>
      <c r="J38934" s="1">
        <v>45271</v>
      </c>
      <c r="K38934" t="s">
        <v>22</v>
      </c>
      <c r="L38934" t="s">
        <v>113</v>
      </c>
      <c r="M38934" s="1">
        <v>41518</v>
      </c>
      <c r="N38934" s="1">
        <v>41487</v>
      </c>
      <c r="O38934">
        <v>13020</v>
      </c>
      <c r="P38934">
        <v>11256.57948</v>
      </c>
      <c r="Q38934">
        <v>2011</v>
      </c>
      <c r="R38934" s="1">
        <v>40878</v>
      </c>
    </row>
    <row r="38935" spans="1:18" hidden="1" x14ac:dyDescent="0.35">
      <c r="A38935">
        <v>1058468</v>
      </c>
      <c r="B38935">
        <v>12000</v>
      </c>
      <c r="C38935">
        <v>12000</v>
      </c>
      <c r="D38935">
        <v>12000</v>
      </c>
      <c r="E38935" t="s">
        <v>44</v>
      </c>
      <c r="F38935" t="s">
        <v>127</v>
      </c>
      <c r="G38935" t="s">
        <v>20</v>
      </c>
      <c r="H38935">
        <v>36000</v>
      </c>
      <c r="I38935" t="s">
        <v>21</v>
      </c>
      <c r="J38935" s="1">
        <v>45271</v>
      </c>
      <c r="K38935" t="s">
        <v>22</v>
      </c>
      <c r="L38935" t="s">
        <v>282</v>
      </c>
      <c r="M38935" s="1">
        <v>42491</v>
      </c>
      <c r="N38935" s="1">
        <v>41487</v>
      </c>
      <c r="O38935">
        <v>11926</v>
      </c>
      <c r="P38935">
        <v>14528.68628</v>
      </c>
      <c r="Q38935">
        <v>2011</v>
      </c>
      <c r="R38935" s="1">
        <v>40878</v>
      </c>
    </row>
    <row r="38936" spans="1:18" hidden="1" x14ac:dyDescent="0.35">
      <c r="A38936">
        <v>1058477</v>
      </c>
      <c r="B38936">
        <v>7000</v>
      </c>
      <c r="C38936">
        <v>7000</v>
      </c>
      <c r="D38936">
        <v>7000</v>
      </c>
      <c r="E38936" t="s">
        <v>18</v>
      </c>
      <c r="F38936" t="s">
        <v>25</v>
      </c>
      <c r="G38936" t="s">
        <v>20</v>
      </c>
      <c r="H38936">
        <v>37500</v>
      </c>
      <c r="I38936" t="s">
        <v>537</v>
      </c>
      <c r="J38936" s="1">
        <v>45271</v>
      </c>
      <c r="K38936" t="s">
        <v>22</v>
      </c>
      <c r="L38936" t="s">
        <v>51</v>
      </c>
      <c r="M38936" s="1">
        <v>41091</v>
      </c>
      <c r="N38936" s="1">
        <v>41091</v>
      </c>
      <c r="O38936">
        <v>9539</v>
      </c>
      <c r="P38936">
        <v>7481.8339340000002</v>
      </c>
      <c r="Q38936">
        <v>2011</v>
      </c>
      <c r="R38936" s="1">
        <v>40878</v>
      </c>
    </row>
    <row r="38937" spans="1:18" hidden="1" x14ac:dyDescent="0.35">
      <c r="A38937">
        <v>1058483</v>
      </c>
      <c r="B38937">
        <v>10625</v>
      </c>
      <c r="C38937">
        <v>10625</v>
      </c>
      <c r="D38937">
        <v>10625</v>
      </c>
      <c r="E38937" t="s">
        <v>29</v>
      </c>
      <c r="F38937" t="s">
        <v>30</v>
      </c>
      <c r="G38937" t="s">
        <v>20</v>
      </c>
      <c r="H38937">
        <v>26500</v>
      </c>
      <c r="I38937" t="s">
        <v>26</v>
      </c>
      <c r="J38937" s="1">
        <v>45271</v>
      </c>
      <c r="K38937" t="s">
        <v>46</v>
      </c>
      <c r="L38937" t="s">
        <v>294</v>
      </c>
      <c r="M38937" s="1">
        <v>41306</v>
      </c>
      <c r="N38937" s="1">
        <v>41122</v>
      </c>
      <c r="O38937">
        <v>5872</v>
      </c>
      <c r="P38937">
        <v>3408.15</v>
      </c>
      <c r="Q38937">
        <v>2011</v>
      </c>
      <c r="R38937" s="1">
        <v>40878</v>
      </c>
    </row>
    <row r="38938" spans="1:18" hidden="1" x14ac:dyDescent="0.35">
      <c r="A38938">
        <v>1058484</v>
      </c>
      <c r="B38938">
        <v>7200</v>
      </c>
      <c r="C38938">
        <v>7200</v>
      </c>
      <c r="D38938">
        <v>7200</v>
      </c>
      <c r="E38938" t="s">
        <v>118</v>
      </c>
      <c r="F38938" t="s">
        <v>136</v>
      </c>
      <c r="G38938" t="s">
        <v>40</v>
      </c>
      <c r="H38938">
        <v>88800</v>
      </c>
      <c r="I38938" t="s">
        <v>21</v>
      </c>
      <c r="J38938" s="1">
        <v>45271</v>
      </c>
      <c r="K38938" t="s">
        <v>46</v>
      </c>
      <c r="L38938" t="s">
        <v>82</v>
      </c>
      <c r="M38938" s="1">
        <v>41730</v>
      </c>
      <c r="N38938" s="1">
        <v>41579</v>
      </c>
      <c r="O38938">
        <v>17998</v>
      </c>
      <c r="P38938">
        <v>6676.85</v>
      </c>
      <c r="Q38938">
        <v>2011</v>
      </c>
      <c r="R38938" s="1">
        <v>40878</v>
      </c>
    </row>
    <row r="38939" spans="1:18" hidden="1" x14ac:dyDescent="0.35">
      <c r="A38939">
        <v>1058486</v>
      </c>
      <c r="B38939">
        <v>7200</v>
      </c>
      <c r="C38939">
        <v>7200</v>
      </c>
      <c r="D38939">
        <v>7200</v>
      </c>
      <c r="E38939" t="s">
        <v>29</v>
      </c>
      <c r="F38939" t="s">
        <v>70</v>
      </c>
      <c r="G38939" t="s">
        <v>40</v>
      </c>
      <c r="H38939">
        <v>60000</v>
      </c>
      <c r="I38939" t="s">
        <v>537</v>
      </c>
      <c r="J38939" s="1">
        <v>45271</v>
      </c>
      <c r="K38939" t="s">
        <v>22</v>
      </c>
      <c r="L38939" t="s">
        <v>89</v>
      </c>
      <c r="M38939" s="1">
        <v>42491</v>
      </c>
      <c r="N38939" s="1">
        <v>41456</v>
      </c>
      <c r="O38939">
        <v>13874</v>
      </c>
      <c r="P38939">
        <v>8403.2193380000008</v>
      </c>
      <c r="Q38939">
        <v>2011</v>
      </c>
      <c r="R38939" s="1">
        <v>40878</v>
      </c>
    </row>
    <row r="38940" spans="1:18" hidden="1" x14ac:dyDescent="0.35">
      <c r="A38940">
        <v>1058493</v>
      </c>
      <c r="B38940">
        <v>14000</v>
      </c>
      <c r="C38940">
        <v>14000</v>
      </c>
      <c r="D38940">
        <v>14000</v>
      </c>
      <c r="E38940" t="s">
        <v>42</v>
      </c>
      <c r="F38940" t="s">
        <v>43</v>
      </c>
      <c r="G38940" t="s">
        <v>20</v>
      </c>
      <c r="H38940">
        <v>62004</v>
      </c>
      <c r="I38940" t="s">
        <v>26</v>
      </c>
      <c r="J38940" s="1">
        <v>45271</v>
      </c>
      <c r="K38940" t="s">
        <v>22</v>
      </c>
      <c r="L38940" t="s">
        <v>28</v>
      </c>
      <c r="M38940" s="1">
        <v>42461</v>
      </c>
      <c r="N38940" s="1">
        <v>41974</v>
      </c>
      <c r="O38940">
        <v>9360</v>
      </c>
      <c r="P38940">
        <v>16003.6</v>
      </c>
      <c r="Q38940">
        <v>2011</v>
      </c>
      <c r="R38940" s="1">
        <v>40878</v>
      </c>
    </row>
    <row r="38941" spans="1:18" hidden="1" x14ac:dyDescent="0.35">
      <c r="A38941">
        <v>1058494</v>
      </c>
      <c r="B38941">
        <v>16000</v>
      </c>
      <c r="C38941">
        <v>16000</v>
      </c>
      <c r="D38941">
        <v>16000</v>
      </c>
      <c r="E38941" t="s">
        <v>42</v>
      </c>
      <c r="F38941" t="s">
        <v>65</v>
      </c>
      <c r="G38941" t="s">
        <v>40</v>
      </c>
      <c r="H38941">
        <v>110000</v>
      </c>
      <c r="I38941" t="s">
        <v>26</v>
      </c>
      <c r="J38941" s="1">
        <v>45271</v>
      </c>
      <c r="K38941" t="s">
        <v>22</v>
      </c>
      <c r="L38941" t="s">
        <v>103</v>
      </c>
      <c r="M38941" s="1">
        <v>42248</v>
      </c>
      <c r="N38941" s="1">
        <v>41640</v>
      </c>
      <c r="O38941">
        <v>17043</v>
      </c>
      <c r="P38941">
        <v>17812.4218</v>
      </c>
      <c r="Q38941">
        <v>2011</v>
      </c>
      <c r="R38941" s="1">
        <v>40878</v>
      </c>
    </row>
    <row r="38942" spans="1:18" hidden="1" x14ac:dyDescent="0.35">
      <c r="A38942">
        <v>1058515</v>
      </c>
      <c r="B38942">
        <v>10000</v>
      </c>
      <c r="C38942">
        <v>10000</v>
      </c>
      <c r="D38942">
        <v>10000</v>
      </c>
      <c r="E38942" t="s">
        <v>18</v>
      </c>
      <c r="F38942" t="s">
        <v>37</v>
      </c>
      <c r="G38942" t="s">
        <v>20</v>
      </c>
      <c r="H38942">
        <v>29406</v>
      </c>
      <c r="I38942" t="s">
        <v>537</v>
      </c>
      <c r="J38942" s="1">
        <v>45271</v>
      </c>
      <c r="K38942" t="s">
        <v>46</v>
      </c>
      <c r="L38942" t="s">
        <v>24</v>
      </c>
      <c r="M38942" s="1">
        <v>42491</v>
      </c>
      <c r="N38942" s="1">
        <v>41518</v>
      </c>
      <c r="O38942">
        <v>8692</v>
      </c>
      <c r="P38942">
        <v>6944.82</v>
      </c>
      <c r="Q38942">
        <v>2011</v>
      </c>
      <c r="R38942" s="1">
        <v>40878</v>
      </c>
    </row>
    <row r="38943" spans="1:18" hidden="1" x14ac:dyDescent="0.35">
      <c r="A38943">
        <v>1058519</v>
      </c>
      <c r="B38943">
        <v>24000</v>
      </c>
      <c r="C38943">
        <v>24000</v>
      </c>
      <c r="D38943">
        <v>24000</v>
      </c>
      <c r="E38943" t="s">
        <v>18</v>
      </c>
      <c r="F38943" t="s">
        <v>25</v>
      </c>
      <c r="G38943" t="s">
        <v>20</v>
      </c>
      <c r="H38943">
        <v>120000</v>
      </c>
      <c r="I38943" t="s">
        <v>537</v>
      </c>
      <c r="J38943" s="1">
        <v>45271</v>
      </c>
      <c r="K38943" t="s">
        <v>46</v>
      </c>
      <c r="L38943" t="s">
        <v>24</v>
      </c>
      <c r="M38943" s="1">
        <v>42186</v>
      </c>
      <c r="N38943" s="1">
        <v>41974</v>
      </c>
      <c r="O38943">
        <v>27314</v>
      </c>
      <c r="P38943">
        <v>28413.79</v>
      </c>
      <c r="Q38943">
        <v>2011</v>
      </c>
      <c r="R38943" s="1">
        <v>40878</v>
      </c>
    </row>
    <row r="38944" spans="1:18" hidden="1" x14ac:dyDescent="0.35">
      <c r="A38944">
        <v>1058552</v>
      </c>
      <c r="B38944">
        <v>15000</v>
      </c>
      <c r="C38944">
        <v>15000</v>
      </c>
      <c r="D38944">
        <v>14975</v>
      </c>
      <c r="E38944" t="s">
        <v>42</v>
      </c>
      <c r="F38944" t="s">
        <v>65</v>
      </c>
      <c r="G38944" t="s">
        <v>20</v>
      </c>
      <c r="H38944">
        <v>43000</v>
      </c>
      <c r="I38944" t="s">
        <v>537</v>
      </c>
      <c r="J38944" s="1">
        <v>45271</v>
      </c>
      <c r="K38944" t="s">
        <v>22</v>
      </c>
      <c r="L38944" t="s">
        <v>33</v>
      </c>
      <c r="M38944" s="1">
        <v>42005</v>
      </c>
      <c r="N38944" s="1">
        <v>42005</v>
      </c>
      <c r="O38944">
        <v>12835</v>
      </c>
      <c r="P38944">
        <v>16920.47509</v>
      </c>
      <c r="Q38944">
        <v>2011</v>
      </c>
      <c r="R38944" s="1">
        <v>40878</v>
      </c>
    </row>
    <row r="38945" spans="1:18" hidden="1" x14ac:dyDescent="0.35">
      <c r="A38945">
        <v>1058556</v>
      </c>
      <c r="B38945">
        <v>10000</v>
      </c>
      <c r="C38945">
        <v>10000</v>
      </c>
      <c r="D38945">
        <v>10000</v>
      </c>
      <c r="E38945" t="s">
        <v>18</v>
      </c>
      <c r="F38945" t="s">
        <v>90</v>
      </c>
      <c r="G38945" t="s">
        <v>40</v>
      </c>
      <c r="H38945">
        <v>45500</v>
      </c>
      <c r="I38945" t="s">
        <v>537</v>
      </c>
      <c r="J38945" s="1">
        <v>45271</v>
      </c>
      <c r="K38945" t="s">
        <v>22</v>
      </c>
      <c r="L38945" t="s">
        <v>105</v>
      </c>
      <c r="M38945" s="1">
        <v>42401</v>
      </c>
      <c r="N38945" s="1">
        <v>41671</v>
      </c>
      <c r="O38945">
        <v>10802</v>
      </c>
      <c r="P38945">
        <v>11572.822120000001</v>
      </c>
      <c r="Q38945">
        <v>2011</v>
      </c>
      <c r="R38945" s="1">
        <v>40878</v>
      </c>
    </row>
    <row r="38946" spans="1:18" hidden="1" x14ac:dyDescent="0.35">
      <c r="A38946">
        <v>1058564</v>
      </c>
      <c r="B38946">
        <v>8000</v>
      </c>
      <c r="C38946">
        <v>8000</v>
      </c>
      <c r="D38946">
        <v>8000</v>
      </c>
      <c r="E38946" t="s">
        <v>42</v>
      </c>
      <c r="F38946" t="s">
        <v>150</v>
      </c>
      <c r="G38946" t="s">
        <v>20</v>
      </c>
      <c r="H38946">
        <v>57600</v>
      </c>
      <c r="I38946" t="s">
        <v>537</v>
      </c>
      <c r="J38946" s="1">
        <v>45271</v>
      </c>
      <c r="K38946" t="s">
        <v>22</v>
      </c>
      <c r="L38946" t="s">
        <v>24</v>
      </c>
      <c r="M38946" s="1">
        <v>41974</v>
      </c>
      <c r="N38946" s="1">
        <v>41974</v>
      </c>
      <c r="O38946">
        <v>8311</v>
      </c>
      <c r="P38946">
        <v>8765.4140619999998</v>
      </c>
      <c r="Q38946">
        <v>2011</v>
      </c>
      <c r="R38946" s="1">
        <v>40878</v>
      </c>
    </row>
    <row r="38947" spans="1:18" hidden="1" x14ac:dyDescent="0.35">
      <c r="A38947">
        <v>1058578</v>
      </c>
      <c r="B38947">
        <v>26000</v>
      </c>
      <c r="C38947">
        <v>26000</v>
      </c>
      <c r="D38947">
        <v>26000</v>
      </c>
      <c r="E38947" t="s">
        <v>42</v>
      </c>
      <c r="F38947" t="s">
        <v>67</v>
      </c>
      <c r="G38947" t="s">
        <v>40</v>
      </c>
      <c r="H38947">
        <v>105000</v>
      </c>
      <c r="I38947" t="s">
        <v>21</v>
      </c>
      <c r="J38947" s="1">
        <v>45271</v>
      </c>
      <c r="K38947" t="s">
        <v>22</v>
      </c>
      <c r="L38947" t="s">
        <v>69</v>
      </c>
      <c r="M38947" s="1">
        <v>42461</v>
      </c>
      <c r="N38947" s="1">
        <v>41395</v>
      </c>
      <c r="O38947">
        <v>15093</v>
      </c>
      <c r="P38947">
        <v>28140.89977</v>
      </c>
      <c r="Q38947">
        <v>2011</v>
      </c>
      <c r="R38947" s="1">
        <v>40878</v>
      </c>
    </row>
    <row r="38948" spans="1:18" hidden="1" x14ac:dyDescent="0.35">
      <c r="A38948">
        <v>1058596</v>
      </c>
      <c r="B38948">
        <v>10000</v>
      </c>
      <c r="C38948">
        <v>10000</v>
      </c>
      <c r="D38948">
        <v>9994.4648120000002</v>
      </c>
      <c r="E38948" t="s">
        <v>18</v>
      </c>
      <c r="F38948" t="s">
        <v>49</v>
      </c>
      <c r="G38948" t="s">
        <v>20</v>
      </c>
      <c r="H38948">
        <v>75000</v>
      </c>
      <c r="I38948" t="s">
        <v>26</v>
      </c>
      <c r="J38948" s="1">
        <v>45271</v>
      </c>
      <c r="K38948" t="s">
        <v>22</v>
      </c>
      <c r="L38948" t="s">
        <v>74</v>
      </c>
      <c r="M38948" s="1">
        <v>42491</v>
      </c>
      <c r="N38948" s="1">
        <v>41609</v>
      </c>
      <c r="O38948">
        <v>9105</v>
      </c>
      <c r="P38948">
        <v>11401.54608</v>
      </c>
      <c r="Q38948">
        <v>2011</v>
      </c>
      <c r="R38948" s="1">
        <v>40878</v>
      </c>
    </row>
    <row r="38949" spans="1:18" hidden="1" x14ac:dyDescent="0.35">
      <c r="A38949">
        <v>1058603</v>
      </c>
      <c r="B38949">
        <v>5000</v>
      </c>
      <c r="C38949">
        <v>5000</v>
      </c>
      <c r="D38949">
        <v>5000</v>
      </c>
      <c r="E38949" t="s">
        <v>18</v>
      </c>
      <c r="F38949" t="s">
        <v>19</v>
      </c>
      <c r="G38949" t="s">
        <v>20</v>
      </c>
      <c r="H38949">
        <v>45000</v>
      </c>
      <c r="I38949" t="s">
        <v>26</v>
      </c>
      <c r="J38949" s="1">
        <v>45271</v>
      </c>
      <c r="K38949" t="s">
        <v>22</v>
      </c>
      <c r="L38949" t="s">
        <v>28</v>
      </c>
      <c r="M38949" s="1">
        <v>42461</v>
      </c>
      <c r="N38949" s="1">
        <v>41730</v>
      </c>
      <c r="O38949">
        <v>5592</v>
      </c>
      <c r="P38949">
        <v>5954.5677960000003</v>
      </c>
      <c r="Q38949">
        <v>2011</v>
      </c>
      <c r="R38949" s="1">
        <v>40878</v>
      </c>
    </row>
    <row r="38950" spans="1:18" hidden="1" x14ac:dyDescent="0.35">
      <c r="A38950">
        <v>1058615</v>
      </c>
      <c r="B38950">
        <v>12000</v>
      </c>
      <c r="C38950">
        <v>12000</v>
      </c>
      <c r="D38950">
        <v>12000</v>
      </c>
      <c r="E38950" t="s">
        <v>42</v>
      </c>
      <c r="F38950" t="s">
        <v>43</v>
      </c>
      <c r="G38950" t="s">
        <v>20</v>
      </c>
      <c r="H38950">
        <v>100000</v>
      </c>
      <c r="I38950" t="s">
        <v>26</v>
      </c>
      <c r="J38950" s="1">
        <v>45271</v>
      </c>
      <c r="K38950" t="s">
        <v>22</v>
      </c>
      <c r="L38950" t="s">
        <v>28</v>
      </c>
      <c r="M38950" s="1">
        <v>42461</v>
      </c>
      <c r="N38950" s="1">
        <v>41974</v>
      </c>
      <c r="O38950">
        <v>10576</v>
      </c>
      <c r="P38950">
        <v>13717.39</v>
      </c>
      <c r="Q38950">
        <v>2011</v>
      </c>
      <c r="R38950" s="1">
        <v>40878</v>
      </c>
    </row>
    <row r="38951" spans="1:18" hidden="1" x14ac:dyDescent="0.35">
      <c r="A38951">
        <v>1058624</v>
      </c>
      <c r="B38951">
        <v>12375</v>
      </c>
      <c r="C38951">
        <v>12375</v>
      </c>
      <c r="D38951">
        <v>12375</v>
      </c>
      <c r="E38951" t="s">
        <v>298</v>
      </c>
      <c r="F38951" t="s">
        <v>735</v>
      </c>
      <c r="G38951" t="s">
        <v>20</v>
      </c>
      <c r="H38951">
        <v>40000</v>
      </c>
      <c r="I38951" t="s">
        <v>26</v>
      </c>
      <c r="J38951" s="1">
        <v>45271</v>
      </c>
      <c r="K38951" t="s">
        <v>46</v>
      </c>
      <c r="L38951" t="s">
        <v>105</v>
      </c>
      <c r="M38951" s="1">
        <v>41671</v>
      </c>
      <c r="N38951" s="1">
        <v>41640</v>
      </c>
      <c r="O38951">
        <v>13768</v>
      </c>
      <c r="P38951">
        <v>8530.26</v>
      </c>
      <c r="Q38951">
        <v>2011</v>
      </c>
      <c r="R38951" s="1">
        <v>40878</v>
      </c>
    </row>
    <row r="38952" spans="1:18" hidden="1" x14ac:dyDescent="0.35">
      <c r="A38952">
        <v>1058625</v>
      </c>
      <c r="B38952">
        <v>30000</v>
      </c>
      <c r="C38952">
        <v>30000</v>
      </c>
      <c r="D38952">
        <v>29092.571629999999</v>
      </c>
      <c r="E38952" t="s">
        <v>118</v>
      </c>
      <c r="F38952" t="s">
        <v>159</v>
      </c>
      <c r="G38952" t="s">
        <v>20</v>
      </c>
      <c r="H38952">
        <v>85000</v>
      </c>
      <c r="I38952" t="s">
        <v>21</v>
      </c>
      <c r="J38952" s="1">
        <v>45271</v>
      </c>
      <c r="K38952" t="s">
        <v>911</v>
      </c>
      <c r="L38952" t="s">
        <v>28</v>
      </c>
      <c r="M38952" s="1">
        <v>42491</v>
      </c>
      <c r="N38952" s="1">
        <v>42491</v>
      </c>
      <c r="O38952">
        <v>23760</v>
      </c>
      <c r="P38952">
        <v>43591.91</v>
      </c>
      <c r="Q38952">
        <v>2011</v>
      </c>
      <c r="R38952" s="1">
        <v>40878</v>
      </c>
    </row>
    <row r="38953" spans="1:18" hidden="1" x14ac:dyDescent="0.35">
      <c r="A38953">
        <v>1058634</v>
      </c>
      <c r="B38953">
        <v>10000</v>
      </c>
      <c r="C38953">
        <v>10000</v>
      </c>
      <c r="D38953">
        <v>10000</v>
      </c>
      <c r="E38953" t="s">
        <v>18</v>
      </c>
      <c r="F38953" t="s">
        <v>49</v>
      </c>
      <c r="G38953" t="s">
        <v>20</v>
      </c>
      <c r="H38953">
        <v>34000</v>
      </c>
      <c r="I38953" t="s">
        <v>537</v>
      </c>
      <c r="J38953" s="1">
        <v>45271</v>
      </c>
      <c r="K38953" t="s">
        <v>22</v>
      </c>
      <c r="L38953" t="s">
        <v>186</v>
      </c>
      <c r="M38953" s="1">
        <v>41974</v>
      </c>
      <c r="N38953" s="1">
        <v>41974</v>
      </c>
      <c r="O38953">
        <v>12937</v>
      </c>
      <c r="P38953">
        <v>11600.98</v>
      </c>
      <c r="Q38953">
        <v>2011</v>
      </c>
      <c r="R38953" s="1">
        <v>40878</v>
      </c>
    </row>
    <row r="38954" spans="1:18" hidden="1" x14ac:dyDescent="0.35">
      <c r="A38954">
        <v>1058696</v>
      </c>
      <c r="B38954">
        <v>4800</v>
      </c>
      <c r="C38954">
        <v>4800</v>
      </c>
      <c r="D38954">
        <v>4800</v>
      </c>
      <c r="E38954" t="s">
        <v>42</v>
      </c>
      <c r="F38954" t="s">
        <v>150</v>
      </c>
      <c r="G38954" t="s">
        <v>31</v>
      </c>
      <c r="H38954">
        <v>35000</v>
      </c>
      <c r="I38954" t="s">
        <v>537</v>
      </c>
      <c r="J38954" s="1">
        <v>45271</v>
      </c>
      <c r="K38954" t="s">
        <v>22</v>
      </c>
      <c r="L38954" t="s">
        <v>74</v>
      </c>
      <c r="M38954" s="1">
        <v>41609</v>
      </c>
      <c r="N38954" s="1">
        <v>41609</v>
      </c>
      <c r="O38954">
        <v>7263</v>
      </c>
      <c r="P38954">
        <v>5203.4532319999998</v>
      </c>
      <c r="Q38954">
        <v>2011</v>
      </c>
      <c r="R38954" s="1">
        <v>40878</v>
      </c>
    </row>
    <row r="38955" spans="1:18" hidden="1" x14ac:dyDescent="0.35">
      <c r="A38955">
        <v>1058698</v>
      </c>
      <c r="B38955">
        <v>12000</v>
      </c>
      <c r="C38955">
        <v>12000</v>
      </c>
      <c r="D38955">
        <v>12000</v>
      </c>
      <c r="E38955" t="s">
        <v>78</v>
      </c>
      <c r="F38955" t="s">
        <v>236</v>
      </c>
      <c r="G38955" t="s">
        <v>20</v>
      </c>
      <c r="H38955">
        <v>68000</v>
      </c>
      <c r="I38955" t="s">
        <v>537</v>
      </c>
      <c r="J38955" s="1">
        <v>45271</v>
      </c>
      <c r="K38955" t="s">
        <v>911</v>
      </c>
      <c r="L38955" t="s">
        <v>36</v>
      </c>
      <c r="M38955" s="1">
        <v>42491</v>
      </c>
      <c r="N38955" s="1">
        <v>42491</v>
      </c>
      <c r="O38955">
        <v>23936</v>
      </c>
      <c r="P38955">
        <v>16631.669999999998</v>
      </c>
      <c r="Q38955">
        <v>2011</v>
      </c>
      <c r="R38955" s="1">
        <v>40878</v>
      </c>
    </row>
    <row r="38956" spans="1:18" hidden="1" x14ac:dyDescent="0.35">
      <c r="A38956">
        <v>1058699</v>
      </c>
      <c r="B38956">
        <v>2400</v>
      </c>
      <c r="C38956">
        <v>2400</v>
      </c>
      <c r="D38956">
        <v>2400</v>
      </c>
      <c r="E38956" t="s">
        <v>18</v>
      </c>
      <c r="F38956" t="s">
        <v>90</v>
      </c>
      <c r="G38956" t="s">
        <v>40</v>
      </c>
      <c r="H38956">
        <v>36000</v>
      </c>
      <c r="I38956" t="s">
        <v>26</v>
      </c>
      <c r="J38956" s="1">
        <v>45271</v>
      </c>
      <c r="K38956" t="s">
        <v>22</v>
      </c>
      <c r="L38956" t="s">
        <v>69</v>
      </c>
      <c r="M38956" s="1">
        <v>41974</v>
      </c>
      <c r="N38956" s="1">
        <v>41974</v>
      </c>
      <c r="O38956">
        <v>12480</v>
      </c>
      <c r="P38956">
        <v>2814.2996159999998</v>
      </c>
      <c r="Q38956">
        <v>2011</v>
      </c>
      <c r="R38956" s="1">
        <v>40878</v>
      </c>
    </row>
    <row r="38957" spans="1:18" hidden="1" x14ac:dyDescent="0.35">
      <c r="A38957">
        <v>1058717</v>
      </c>
      <c r="B38957">
        <v>18000</v>
      </c>
      <c r="C38957">
        <v>18000</v>
      </c>
      <c r="D38957">
        <v>18000</v>
      </c>
      <c r="E38957" t="s">
        <v>44</v>
      </c>
      <c r="F38957" t="s">
        <v>86</v>
      </c>
      <c r="G38957" t="s">
        <v>40</v>
      </c>
      <c r="H38957">
        <v>60000</v>
      </c>
      <c r="I38957" t="s">
        <v>21</v>
      </c>
      <c r="J38957" s="1">
        <v>45271</v>
      </c>
      <c r="K38957" t="s">
        <v>22</v>
      </c>
      <c r="L38957" t="s">
        <v>179</v>
      </c>
      <c r="M38957" s="1">
        <v>42248</v>
      </c>
      <c r="N38957" s="1">
        <v>42248</v>
      </c>
      <c r="O38957">
        <v>5945</v>
      </c>
      <c r="P38957">
        <v>26378.550009999999</v>
      </c>
      <c r="Q38957">
        <v>2011</v>
      </c>
      <c r="R38957" s="1">
        <v>40878</v>
      </c>
    </row>
    <row r="38958" spans="1:18" hidden="1" x14ac:dyDescent="0.35">
      <c r="A38958">
        <v>1058718</v>
      </c>
      <c r="B38958">
        <v>23000</v>
      </c>
      <c r="C38958">
        <v>23000</v>
      </c>
      <c r="D38958">
        <v>23000</v>
      </c>
      <c r="E38958" t="s">
        <v>18</v>
      </c>
      <c r="F38958" t="s">
        <v>49</v>
      </c>
      <c r="G38958" t="s">
        <v>20</v>
      </c>
      <c r="H38958">
        <v>63208</v>
      </c>
      <c r="I38958" t="s">
        <v>21</v>
      </c>
      <c r="J38958" s="1">
        <v>45271</v>
      </c>
      <c r="K38958" t="s">
        <v>22</v>
      </c>
      <c r="L38958" t="s">
        <v>328</v>
      </c>
      <c r="M38958" s="1">
        <v>41487</v>
      </c>
      <c r="N38958" s="1">
        <v>41487</v>
      </c>
      <c r="O38958">
        <v>19843</v>
      </c>
      <c r="P38958">
        <v>25889.76269</v>
      </c>
      <c r="Q38958">
        <v>2011</v>
      </c>
      <c r="R38958" s="1">
        <v>40878</v>
      </c>
    </row>
    <row r="38959" spans="1:18" hidden="1" x14ac:dyDescent="0.35">
      <c r="A38959">
        <v>1058733</v>
      </c>
      <c r="B38959">
        <v>17000</v>
      </c>
      <c r="C38959">
        <v>17000</v>
      </c>
      <c r="D38959">
        <v>17000</v>
      </c>
      <c r="E38959" t="s">
        <v>18</v>
      </c>
      <c r="F38959" t="s">
        <v>19</v>
      </c>
      <c r="G38959" t="s">
        <v>31</v>
      </c>
      <c r="H38959">
        <v>80000</v>
      </c>
      <c r="I38959" t="s">
        <v>26</v>
      </c>
      <c r="J38959" s="1">
        <v>45271</v>
      </c>
      <c r="K38959" t="s">
        <v>22</v>
      </c>
      <c r="L38959" t="s">
        <v>24</v>
      </c>
      <c r="M38959" s="1">
        <v>42491</v>
      </c>
      <c r="N38959" s="1">
        <v>41974</v>
      </c>
      <c r="O38959">
        <v>17347</v>
      </c>
      <c r="P38959">
        <v>20450.149990000002</v>
      </c>
      <c r="Q38959">
        <v>2011</v>
      </c>
      <c r="R38959" s="1">
        <v>40878</v>
      </c>
    </row>
    <row r="38960" spans="1:18" hidden="1" x14ac:dyDescent="0.35">
      <c r="A38960">
        <v>1058734</v>
      </c>
      <c r="B38960">
        <v>13250</v>
      </c>
      <c r="C38960">
        <v>13250</v>
      </c>
      <c r="D38960">
        <v>13250</v>
      </c>
      <c r="E38960" t="s">
        <v>44</v>
      </c>
      <c r="F38960" t="s">
        <v>86</v>
      </c>
      <c r="G38960" t="s">
        <v>20</v>
      </c>
      <c r="H38960">
        <v>35000</v>
      </c>
      <c r="I38960" t="s">
        <v>21</v>
      </c>
      <c r="J38960" s="1">
        <v>45271</v>
      </c>
      <c r="K38960" t="s">
        <v>46</v>
      </c>
      <c r="L38960" t="s">
        <v>398</v>
      </c>
      <c r="M38960" s="1">
        <v>41699</v>
      </c>
      <c r="N38960" s="1">
        <v>41548</v>
      </c>
      <c r="O38960">
        <v>5584</v>
      </c>
      <c r="P38960">
        <v>11325.82</v>
      </c>
      <c r="Q38960">
        <v>2011</v>
      </c>
      <c r="R38960" s="1">
        <v>40878</v>
      </c>
    </row>
    <row r="38961" spans="1:18" hidden="1" x14ac:dyDescent="0.35">
      <c r="A38961">
        <v>1058744</v>
      </c>
      <c r="B38961">
        <v>25000</v>
      </c>
      <c r="C38961">
        <v>25000</v>
      </c>
      <c r="D38961">
        <v>25000</v>
      </c>
      <c r="E38961" t="s">
        <v>29</v>
      </c>
      <c r="F38961" t="s">
        <v>39</v>
      </c>
      <c r="G38961" t="s">
        <v>31</v>
      </c>
      <c r="H38961">
        <v>80000</v>
      </c>
      <c r="I38961" t="s">
        <v>21</v>
      </c>
      <c r="J38961" s="1">
        <v>45271</v>
      </c>
      <c r="K38961" t="s">
        <v>22</v>
      </c>
      <c r="L38961" t="s">
        <v>51</v>
      </c>
      <c r="M38961" s="1">
        <v>42430</v>
      </c>
      <c r="N38961" s="1">
        <v>41913</v>
      </c>
      <c r="O38961">
        <v>20789</v>
      </c>
      <c r="P38961">
        <v>33930.096060000003</v>
      </c>
      <c r="Q38961">
        <v>2011</v>
      </c>
      <c r="R38961" s="1">
        <v>40878</v>
      </c>
    </row>
    <row r="38962" spans="1:18" hidden="1" x14ac:dyDescent="0.35">
      <c r="A38962">
        <v>1058749</v>
      </c>
      <c r="B38962">
        <v>20000</v>
      </c>
      <c r="C38962">
        <v>20000</v>
      </c>
      <c r="D38962">
        <v>20000</v>
      </c>
      <c r="E38962" t="s">
        <v>18</v>
      </c>
      <c r="F38962" t="s">
        <v>37</v>
      </c>
      <c r="G38962" t="s">
        <v>40</v>
      </c>
      <c r="H38962">
        <v>125000</v>
      </c>
      <c r="I38962" t="s">
        <v>21</v>
      </c>
      <c r="J38962" s="1">
        <v>45271</v>
      </c>
      <c r="K38962" t="s">
        <v>22</v>
      </c>
      <c r="L38962" t="s">
        <v>33</v>
      </c>
      <c r="M38962" s="1">
        <v>41974</v>
      </c>
      <c r="N38962" s="1">
        <v>41974</v>
      </c>
      <c r="O38962">
        <v>26179</v>
      </c>
      <c r="P38962">
        <v>23814.7</v>
      </c>
      <c r="Q38962">
        <v>2011</v>
      </c>
      <c r="R38962" s="1">
        <v>40878</v>
      </c>
    </row>
    <row r="38963" spans="1:18" hidden="1" x14ac:dyDescent="0.35">
      <c r="A38963">
        <v>1058782</v>
      </c>
      <c r="B38963">
        <v>18000</v>
      </c>
      <c r="C38963">
        <v>18000</v>
      </c>
      <c r="D38963">
        <v>18000</v>
      </c>
      <c r="E38963" t="s">
        <v>42</v>
      </c>
      <c r="F38963" t="s">
        <v>65</v>
      </c>
      <c r="G38963" t="s">
        <v>40</v>
      </c>
      <c r="H38963">
        <v>80000</v>
      </c>
      <c r="I38963" t="s">
        <v>537</v>
      </c>
      <c r="J38963" s="1">
        <v>45271</v>
      </c>
      <c r="K38963" t="s">
        <v>22</v>
      </c>
      <c r="L38963" t="s">
        <v>294</v>
      </c>
      <c r="M38963" s="1">
        <v>42156</v>
      </c>
      <c r="N38963" s="1">
        <v>41518</v>
      </c>
      <c r="O38963">
        <v>29104</v>
      </c>
      <c r="P38963">
        <v>19847.490320000001</v>
      </c>
      <c r="Q38963">
        <v>2011</v>
      </c>
      <c r="R38963" s="1">
        <v>40878</v>
      </c>
    </row>
    <row r="38964" spans="1:18" hidden="1" x14ac:dyDescent="0.35">
      <c r="A38964">
        <v>1058792</v>
      </c>
      <c r="B38964">
        <v>6750</v>
      </c>
      <c r="C38964">
        <v>6750</v>
      </c>
      <c r="D38964">
        <v>6750</v>
      </c>
      <c r="E38964" t="s">
        <v>44</v>
      </c>
      <c r="F38964" t="s">
        <v>62</v>
      </c>
      <c r="G38964" t="s">
        <v>20</v>
      </c>
      <c r="H38964">
        <v>48000</v>
      </c>
      <c r="I38964" t="s">
        <v>537</v>
      </c>
      <c r="J38964" s="1">
        <v>45271</v>
      </c>
      <c r="K38964" t="s">
        <v>22</v>
      </c>
      <c r="L38964" t="s">
        <v>69</v>
      </c>
      <c r="M38964" s="1">
        <v>41974</v>
      </c>
      <c r="N38964" s="1">
        <v>41974</v>
      </c>
      <c r="O38964">
        <v>298</v>
      </c>
      <c r="P38964">
        <v>8696.2399989999994</v>
      </c>
      <c r="Q38964">
        <v>2011</v>
      </c>
      <c r="R38964" s="1">
        <v>40878</v>
      </c>
    </row>
    <row r="38965" spans="1:18" hidden="1" x14ac:dyDescent="0.35">
      <c r="A38965">
        <v>1058814</v>
      </c>
      <c r="B38965">
        <v>12800</v>
      </c>
      <c r="C38965">
        <v>12800</v>
      </c>
      <c r="D38965">
        <v>12800</v>
      </c>
      <c r="E38965" t="s">
        <v>29</v>
      </c>
      <c r="F38965" t="s">
        <v>70</v>
      </c>
      <c r="G38965" t="s">
        <v>20</v>
      </c>
      <c r="H38965">
        <v>77000</v>
      </c>
      <c r="I38965" t="s">
        <v>21</v>
      </c>
      <c r="J38965" s="1">
        <v>45271</v>
      </c>
      <c r="K38965" t="s">
        <v>22</v>
      </c>
      <c r="L38965" t="s">
        <v>89</v>
      </c>
      <c r="M38965" s="1">
        <v>42491</v>
      </c>
      <c r="N38965" s="1">
        <v>41760</v>
      </c>
      <c r="O38965">
        <v>14334</v>
      </c>
      <c r="P38965">
        <v>15972.0062</v>
      </c>
      <c r="Q38965">
        <v>2011</v>
      </c>
      <c r="R38965" s="1">
        <v>40878</v>
      </c>
    </row>
    <row r="38966" spans="1:18" hidden="1" x14ac:dyDescent="0.35">
      <c r="A38966">
        <v>1058824</v>
      </c>
      <c r="B38966">
        <v>35000</v>
      </c>
      <c r="C38966">
        <v>35000</v>
      </c>
      <c r="D38966">
        <v>35000</v>
      </c>
      <c r="E38966" t="s">
        <v>118</v>
      </c>
      <c r="F38966" t="s">
        <v>136</v>
      </c>
      <c r="G38966" t="s">
        <v>20</v>
      </c>
      <c r="H38966">
        <v>90000</v>
      </c>
      <c r="I38966" t="s">
        <v>537</v>
      </c>
      <c r="J38966" s="1">
        <v>45271</v>
      </c>
      <c r="K38966" t="s">
        <v>46</v>
      </c>
      <c r="L38966" t="s">
        <v>24</v>
      </c>
      <c r="M38966" s="1">
        <v>42339</v>
      </c>
      <c r="N38966" s="1">
        <v>42248</v>
      </c>
      <c r="O38966">
        <v>17017</v>
      </c>
      <c r="P38966">
        <v>43184.67</v>
      </c>
      <c r="Q38966">
        <v>2011</v>
      </c>
      <c r="R38966" s="1">
        <v>40878</v>
      </c>
    </row>
    <row r="38967" spans="1:18" hidden="1" x14ac:dyDescent="0.35">
      <c r="A38967">
        <v>1058828</v>
      </c>
      <c r="B38967">
        <v>2400</v>
      </c>
      <c r="C38967">
        <v>2400</v>
      </c>
      <c r="D38967">
        <v>2400</v>
      </c>
      <c r="E38967" t="s">
        <v>29</v>
      </c>
      <c r="F38967" t="s">
        <v>30</v>
      </c>
      <c r="G38967" t="s">
        <v>31</v>
      </c>
      <c r="H38967">
        <v>25000</v>
      </c>
      <c r="I38967" t="s">
        <v>26</v>
      </c>
      <c r="J38967" s="1">
        <v>45271</v>
      </c>
      <c r="K38967" t="s">
        <v>22</v>
      </c>
      <c r="L38967" t="s">
        <v>113</v>
      </c>
      <c r="M38967" s="1">
        <v>42339</v>
      </c>
      <c r="N38967" s="1">
        <v>41974</v>
      </c>
      <c r="O38967">
        <v>3096</v>
      </c>
      <c r="P38967">
        <v>2964.22</v>
      </c>
      <c r="Q38967">
        <v>2011</v>
      </c>
      <c r="R38967" s="1">
        <v>40878</v>
      </c>
    </row>
    <row r="38968" spans="1:18" hidden="1" x14ac:dyDescent="0.35">
      <c r="A38968">
        <v>1058830</v>
      </c>
      <c r="B38968">
        <v>4000</v>
      </c>
      <c r="C38968">
        <v>4000</v>
      </c>
      <c r="D38968">
        <v>4000</v>
      </c>
      <c r="E38968" t="s">
        <v>42</v>
      </c>
      <c r="F38968" t="s">
        <v>43</v>
      </c>
      <c r="G38968" t="s">
        <v>40</v>
      </c>
      <c r="H38968">
        <v>62000</v>
      </c>
      <c r="I38968" t="s">
        <v>26</v>
      </c>
      <c r="J38968" s="1">
        <v>45271</v>
      </c>
      <c r="K38968" t="s">
        <v>22</v>
      </c>
      <c r="L38968" t="s">
        <v>24</v>
      </c>
      <c r="M38968" s="1">
        <v>41974</v>
      </c>
      <c r="N38968" s="1">
        <v>42005</v>
      </c>
      <c r="O38968">
        <v>7171</v>
      </c>
      <c r="P38968">
        <v>4572.43</v>
      </c>
      <c r="Q38968">
        <v>2011</v>
      </c>
      <c r="R38968" s="1">
        <v>40878</v>
      </c>
    </row>
    <row r="38969" spans="1:18" hidden="1" x14ac:dyDescent="0.35">
      <c r="A38969">
        <v>1058831</v>
      </c>
      <c r="B38969">
        <v>5900</v>
      </c>
      <c r="C38969">
        <v>5900</v>
      </c>
      <c r="D38969">
        <v>5900</v>
      </c>
      <c r="E38969" t="s">
        <v>18</v>
      </c>
      <c r="F38969" t="s">
        <v>19</v>
      </c>
      <c r="G38969" t="s">
        <v>20</v>
      </c>
      <c r="H38969">
        <v>14400</v>
      </c>
      <c r="I38969" t="s">
        <v>537</v>
      </c>
      <c r="J38969" s="1">
        <v>45271</v>
      </c>
      <c r="K38969" t="s">
        <v>22</v>
      </c>
      <c r="L38969" t="s">
        <v>105</v>
      </c>
      <c r="M38969" s="1">
        <v>41944</v>
      </c>
      <c r="N38969" s="1">
        <v>41671</v>
      </c>
      <c r="O38969">
        <v>5153</v>
      </c>
      <c r="P38969">
        <v>6792.3248780000004</v>
      </c>
      <c r="Q38969">
        <v>2011</v>
      </c>
      <c r="R38969" s="1">
        <v>40878</v>
      </c>
    </row>
    <row r="38970" spans="1:18" hidden="1" x14ac:dyDescent="0.35">
      <c r="A38970">
        <v>1058846</v>
      </c>
      <c r="B38970">
        <v>15000</v>
      </c>
      <c r="C38970">
        <v>15000</v>
      </c>
      <c r="D38970">
        <v>15000</v>
      </c>
      <c r="E38970" t="s">
        <v>18</v>
      </c>
      <c r="F38970" t="s">
        <v>19</v>
      </c>
      <c r="G38970" t="s">
        <v>40</v>
      </c>
      <c r="H38970">
        <v>61000</v>
      </c>
      <c r="I38970" t="s">
        <v>21</v>
      </c>
      <c r="J38970" s="1">
        <v>45271</v>
      </c>
      <c r="K38970" t="s">
        <v>22</v>
      </c>
      <c r="L38970" t="s">
        <v>77</v>
      </c>
      <c r="M38970" s="1">
        <v>42430</v>
      </c>
      <c r="N38970" s="1">
        <v>42005</v>
      </c>
      <c r="O38970">
        <v>11926</v>
      </c>
      <c r="P38970">
        <v>18044.240010000001</v>
      </c>
      <c r="Q38970">
        <v>2011</v>
      </c>
      <c r="R38970" s="1">
        <v>40878</v>
      </c>
    </row>
    <row r="38971" spans="1:18" hidden="1" x14ac:dyDescent="0.35">
      <c r="A38971">
        <v>1058858</v>
      </c>
      <c r="B38971">
        <v>21600</v>
      </c>
      <c r="C38971">
        <v>21600</v>
      </c>
      <c r="D38971">
        <v>21600</v>
      </c>
      <c r="E38971" t="s">
        <v>44</v>
      </c>
      <c r="F38971" t="s">
        <v>62</v>
      </c>
      <c r="G38971" t="s">
        <v>40</v>
      </c>
      <c r="H38971">
        <v>58600</v>
      </c>
      <c r="I38971" t="s">
        <v>537</v>
      </c>
      <c r="J38971" s="1">
        <v>45271</v>
      </c>
      <c r="K38971" t="s">
        <v>46</v>
      </c>
      <c r="L38971" t="s">
        <v>33</v>
      </c>
      <c r="M38971" s="1">
        <v>41091</v>
      </c>
      <c r="N38971" s="1">
        <v>40940</v>
      </c>
      <c r="O38971">
        <v>21912</v>
      </c>
      <c r="P38971">
        <v>2724.94</v>
      </c>
      <c r="Q38971">
        <v>2011</v>
      </c>
      <c r="R38971" s="1">
        <v>40878</v>
      </c>
    </row>
    <row r="38972" spans="1:18" hidden="1" x14ac:dyDescent="0.35">
      <c r="A38972">
        <v>1058877</v>
      </c>
      <c r="B38972">
        <v>7200</v>
      </c>
      <c r="C38972">
        <v>7200</v>
      </c>
      <c r="D38972">
        <v>7200</v>
      </c>
      <c r="E38972" t="s">
        <v>42</v>
      </c>
      <c r="F38972" t="s">
        <v>43</v>
      </c>
      <c r="G38972" t="s">
        <v>20</v>
      </c>
      <c r="H38972">
        <v>35000</v>
      </c>
      <c r="I38972" t="s">
        <v>537</v>
      </c>
      <c r="J38972" s="1">
        <v>45271</v>
      </c>
      <c r="K38972" t="s">
        <v>22</v>
      </c>
      <c r="L38972" t="s">
        <v>24</v>
      </c>
      <c r="M38972" s="1">
        <v>42491</v>
      </c>
      <c r="N38972" s="1">
        <v>41974</v>
      </c>
      <c r="O38972">
        <v>18323</v>
      </c>
      <c r="P38972">
        <v>8230.3999989999993</v>
      </c>
      <c r="Q38972">
        <v>2011</v>
      </c>
      <c r="R38972" s="1">
        <v>40878</v>
      </c>
    </row>
    <row r="38973" spans="1:18" hidden="1" x14ac:dyDescent="0.35">
      <c r="A38973">
        <v>1058885</v>
      </c>
      <c r="B38973">
        <v>18000</v>
      </c>
      <c r="C38973">
        <v>18000</v>
      </c>
      <c r="D38973">
        <v>17975</v>
      </c>
      <c r="E38973" t="s">
        <v>118</v>
      </c>
      <c r="F38973" t="s">
        <v>136</v>
      </c>
      <c r="G38973" t="s">
        <v>20</v>
      </c>
      <c r="H38973">
        <v>60000</v>
      </c>
      <c r="I38973" t="s">
        <v>21</v>
      </c>
      <c r="J38973" s="1">
        <v>45271</v>
      </c>
      <c r="K38973" t="s">
        <v>22</v>
      </c>
      <c r="L38973" t="s">
        <v>24</v>
      </c>
      <c r="M38973" s="1">
        <v>42491</v>
      </c>
      <c r="N38973" s="1">
        <v>42430</v>
      </c>
      <c r="O38973">
        <v>12411</v>
      </c>
      <c r="P38973">
        <v>28789.910029999999</v>
      </c>
      <c r="Q38973">
        <v>2011</v>
      </c>
      <c r="R38973" s="1">
        <v>40878</v>
      </c>
    </row>
    <row r="38974" spans="1:18" hidden="1" x14ac:dyDescent="0.35">
      <c r="A38974">
        <v>1058892</v>
      </c>
      <c r="B38974">
        <v>8000</v>
      </c>
      <c r="C38974">
        <v>8000</v>
      </c>
      <c r="D38974">
        <v>8000</v>
      </c>
      <c r="E38974" t="s">
        <v>29</v>
      </c>
      <c r="F38974" t="s">
        <v>57</v>
      </c>
      <c r="G38974" t="s">
        <v>31</v>
      </c>
      <c r="H38974">
        <v>108000</v>
      </c>
      <c r="I38974" t="s">
        <v>26</v>
      </c>
      <c r="J38974" s="1">
        <v>45271</v>
      </c>
      <c r="K38974" t="s">
        <v>46</v>
      </c>
      <c r="L38974" t="s">
        <v>24</v>
      </c>
      <c r="M38974" s="1">
        <v>41730</v>
      </c>
      <c r="N38974" s="1">
        <v>41214</v>
      </c>
      <c r="O38974">
        <v>10957</v>
      </c>
      <c r="P38974">
        <v>3394.06</v>
      </c>
      <c r="Q38974">
        <v>2011</v>
      </c>
      <c r="R38974" s="1">
        <v>40878</v>
      </c>
    </row>
    <row r="38975" spans="1:18" hidden="1" x14ac:dyDescent="0.35">
      <c r="A38975">
        <v>1058924</v>
      </c>
      <c r="B38975">
        <v>4800</v>
      </c>
      <c r="C38975">
        <v>4800</v>
      </c>
      <c r="D38975">
        <v>4800</v>
      </c>
      <c r="E38975" t="s">
        <v>42</v>
      </c>
      <c r="F38975" t="s">
        <v>43</v>
      </c>
      <c r="G38975" t="s">
        <v>20</v>
      </c>
      <c r="H38975">
        <v>35000</v>
      </c>
      <c r="I38975" t="s">
        <v>537</v>
      </c>
      <c r="J38975" s="1">
        <v>45271</v>
      </c>
      <c r="K38975" t="s">
        <v>22</v>
      </c>
      <c r="L38975" t="s">
        <v>105</v>
      </c>
      <c r="M38975" s="1">
        <v>41974</v>
      </c>
      <c r="N38975" s="1">
        <v>41974</v>
      </c>
      <c r="O38975">
        <v>16237</v>
      </c>
      <c r="P38975">
        <v>5486.9399990000002</v>
      </c>
      <c r="Q38975">
        <v>2011</v>
      </c>
      <c r="R38975" s="1">
        <v>40878</v>
      </c>
    </row>
    <row r="38976" spans="1:18" hidden="1" x14ac:dyDescent="0.35">
      <c r="A38976">
        <v>1058926</v>
      </c>
      <c r="B38976">
        <v>12000</v>
      </c>
      <c r="C38976">
        <v>12000</v>
      </c>
      <c r="D38976">
        <v>12000</v>
      </c>
      <c r="E38976" t="s">
        <v>42</v>
      </c>
      <c r="F38976" t="s">
        <v>43</v>
      </c>
      <c r="G38976" t="s">
        <v>20</v>
      </c>
      <c r="H38976">
        <v>70000</v>
      </c>
      <c r="I38976" t="s">
        <v>26</v>
      </c>
      <c r="J38976" s="1">
        <v>45271</v>
      </c>
      <c r="K38976" t="s">
        <v>22</v>
      </c>
      <c r="L38976" t="s">
        <v>24</v>
      </c>
      <c r="M38976" s="1">
        <v>42278</v>
      </c>
      <c r="N38976" s="1">
        <v>41974</v>
      </c>
      <c r="O38976">
        <v>12411</v>
      </c>
      <c r="P38976">
        <v>13717.39</v>
      </c>
      <c r="Q38976">
        <v>2011</v>
      </c>
      <c r="R38976" s="1">
        <v>40878</v>
      </c>
    </row>
    <row r="38977" spans="1:18" hidden="1" x14ac:dyDescent="0.35">
      <c r="A38977">
        <v>1058931</v>
      </c>
      <c r="B38977">
        <v>12000</v>
      </c>
      <c r="C38977">
        <v>12000</v>
      </c>
      <c r="D38977">
        <v>12000</v>
      </c>
      <c r="E38977" t="s">
        <v>29</v>
      </c>
      <c r="F38977" t="s">
        <v>39</v>
      </c>
      <c r="G38977" t="s">
        <v>40</v>
      </c>
      <c r="H38977">
        <v>88000</v>
      </c>
      <c r="I38977" t="s">
        <v>26</v>
      </c>
      <c r="J38977" s="1">
        <v>45271</v>
      </c>
      <c r="K38977" t="s">
        <v>46</v>
      </c>
      <c r="L38977" t="s">
        <v>28</v>
      </c>
      <c r="M38977" s="1">
        <v>42491</v>
      </c>
      <c r="N38977" s="1">
        <v>41214</v>
      </c>
      <c r="O38977">
        <v>11434</v>
      </c>
      <c r="P38977">
        <v>4637.54</v>
      </c>
      <c r="Q38977">
        <v>2011</v>
      </c>
      <c r="R38977" s="1">
        <v>40878</v>
      </c>
    </row>
    <row r="38978" spans="1:18" hidden="1" x14ac:dyDescent="0.35">
      <c r="A38978">
        <v>1058942</v>
      </c>
      <c r="B38978">
        <v>3600</v>
      </c>
      <c r="C38978">
        <v>3600</v>
      </c>
      <c r="D38978">
        <v>3600</v>
      </c>
      <c r="E38978" t="s">
        <v>44</v>
      </c>
      <c r="F38978" t="s">
        <v>62</v>
      </c>
      <c r="G38978" t="s">
        <v>40</v>
      </c>
      <c r="H38978">
        <v>44004</v>
      </c>
      <c r="I38978" t="s">
        <v>537</v>
      </c>
      <c r="J38978" s="1">
        <v>45271</v>
      </c>
      <c r="K38978" t="s">
        <v>22</v>
      </c>
      <c r="L38978" t="s">
        <v>74</v>
      </c>
      <c r="M38978" s="1">
        <v>42491</v>
      </c>
      <c r="N38978" s="1">
        <v>41974</v>
      </c>
      <c r="O38978">
        <v>8095</v>
      </c>
      <c r="P38978">
        <v>4637.9637359999997</v>
      </c>
      <c r="Q38978">
        <v>2011</v>
      </c>
      <c r="R38978" s="1">
        <v>40878</v>
      </c>
    </row>
    <row r="38979" spans="1:18" hidden="1" x14ac:dyDescent="0.35">
      <c r="A38979">
        <v>1058943</v>
      </c>
      <c r="B38979">
        <v>13200</v>
      </c>
      <c r="C38979">
        <v>13200</v>
      </c>
      <c r="D38979">
        <v>13200</v>
      </c>
      <c r="E38979" t="s">
        <v>44</v>
      </c>
      <c r="F38979" t="s">
        <v>45</v>
      </c>
      <c r="G38979" t="s">
        <v>20</v>
      </c>
      <c r="H38979">
        <v>80952</v>
      </c>
      <c r="I38979" t="s">
        <v>537</v>
      </c>
      <c r="J38979" s="1">
        <v>45271</v>
      </c>
      <c r="K38979" t="s">
        <v>22</v>
      </c>
      <c r="L38979" t="s">
        <v>89</v>
      </c>
      <c r="M38979" s="1">
        <v>42491</v>
      </c>
      <c r="N38979" s="1">
        <v>41974</v>
      </c>
      <c r="O38979">
        <v>16560</v>
      </c>
      <c r="P38979">
        <v>16887.8</v>
      </c>
      <c r="Q38979">
        <v>2011</v>
      </c>
      <c r="R38979" s="1">
        <v>40878</v>
      </c>
    </row>
    <row r="38980" spans="1:18" hidden="1" x14ac:dyDescent="0.35">
      <c r="A38980">
        <v>1058946</v>
      </c>
      <c r="B38980">
        <v>21000</v>
      </c>
      <c r="C38980">
        <v>21000</v>
      </c>
      <c r="D38980">
        <v>21000</v>
      </c>
      <c r="E38980" t="s">
        <v>29</v>
      </c>
      <c r="F38980" t="s">
        <v>70</v>
      </c>
      <c r="G38980" t="s">
        <v>40</v>
      </c>
      <c r="H38980">
        <v>103000</v>
      </c>
      <c r="I38980" t="s">
        <v>21</v>
      </c>
      <c r="J38980" s="1">
        <v>45271</v>
      </c>
      <c r="K38980" t="s">
        <v>22</v>
      </c>
      <c r="L38980" t="s">
        <v>74</v>
      </c>
      <c r="M38980" s="1">
        <v>42248</v>
      </c>
      <c r="N38980" s="1">
        <v>41913</v>
      </c>
      <c r="O38980">
        <v>22431</v>
      </c>
      <c r="P38980">
        <v>25518.36001</v>
      </c>
      <c r="Q38980">
        <v>2011</v>
      </c>
      <c r="R38980" s="1">
        <v>40878</v>
      </c>
    </row>
    <row r="38981" spans="1:18" hidden="1" x14ac:dyDescent="0.35">
      <c r="A38981">
        <v>1058952</v>
      </c>
      <c r="B38981">
        <v>35000</v>
      </c>
      <c r="C38981">
        <v>35000</v>
      </c>
      <c r="D38981">
        <v>34975</v>
      </c>
      <c r="E38981" t="s">
        <v>78</v>
      </c>
      <c r="F38981" t="s">
        <v>79</v>
      </c>
      <c r="G38981" t="s">
        <v>40</v>
      </c>
      <c r="H38981">
        <v>69000</v>
      </c>
      <c r="I38981" t="s">
        <v>21</v>
      </c>
      <c r="J38981" s="1">
        <v>45271</v>
      </c>
      <c r="K38981" t="s">
        <v>911</v>
      </c>
      <c r="L38981" t="s">
        <v>69</v>
      </c>
      <c r="M38981" s="1">
        <v>42491</v>
      </c>
      <c r="N38981" s="1">
        <v>42491</v>
      </c>
      <c r="O38981">
        <v>22921</v>
      </c>
      <c r="P38981">
        <v>49047.38</v>
      </c>
      <c r="Q38981">
        <v>2011</v>
      </c>
      <c r="R38981" s="1">
        <v>40878</v>
      </c>
    </row>
    <row r="38982" spans="1:18" hidden="1" x14ac:dyDescent="0.35">
      <c r="A38982">
        <v>1058956</v>
      </c>
      <c r="B38982">
        <v>17050</v>
      </c>
      <c r="C38982">
        <v>17050</v>
      </c>
      <c r="D38982">
        <v>17050</v>
      </c>
      <c r="E38982" t="s">
        <v>18</v>
      </c>
      <c r="F38982" t="s">
        <v>19</v>
      </c>
      <c r="G38982" t="s">
        <v>40</v>
      </c>
      <c r="H38982">
        <v>53000</v>
      </c>
      <c r="I38982" t="s">
        <v>21</v>
      </c>
      <c r="J38982" s="1">
        <v>45271</v>
      </c>
      <c r="K38982" t="s">
        <v>22</v>
      </c>
      <c r="L38982" t="s">
        <v>69</v>
      </c>
      <c r="M38982" s="1">
        <v>42461</v>
      </c>
      <c r="N38982" s="1">
        <v>41974</v>
      </c>
      <c r="O38982">
        <v>17414</v>
      </c>
      <c r="P38982">
        <v>20510.220010000001</v>
      </c>
      <c r="Q38982">
        <v>2011</v>
      </c>
      <c r="R38982" s="1">
        <v>40878</v>
      </c>
    </row>
    <row r="38983" spans="1:18" hidden="1" x14ac:dyDescent="0.35">
      <c r="A38983">
        <v>1058958</v>
      </c>
      <c r="B38983">
        <v>15000</v>
      </c>
      <c r="C38983">
        <v>15000</v>
      </c>
      <c r="D38983">
        <v>15000</v>
      </c>
      <c r="E38983" t="s">
        <v>42</v>
      </c>
      <c r="F38983" t="s">
        <v>65</v>
      </c>
      <c r="G38983" t="s">
        <v>20</v>
      </c>
      <c r="H38983">
        <v>35000</v>
      </c>
      <c r="I38983" t="s">
        <v>21</v>
      </c>
      <c r="J38983" s="1">
        <v>45271</v>
      </c>
      <c r="K38983" t="s">
        <v>22</v>
      </c>
      <c r="L38983" t="s">
        <v>51</v>
      </c>
      <c r="M38983" s="1">
        <v>42248</v>
      </c>
      <c r="N38983" s="1">
        <v>41671</v>
      </c>
      <c r="O38983">
        <v>11550</v>
      </c>
      <c r="P38983">
        <v>16731.159199999998</v>
      </c>
      <c r="Q38983">
        <v>2011</v>
      </c>
      <c r="R38983" s="1">
        <v>40878</v>
      </c>
    </row>
    <row r="38984" spans="1:18" hidden="1" x14ac:dyDescent="0.35">
      <c r="A38984">
        <v>1058959</v>
      </c>
      <c r="B38984">
        <v>16500</v>
      </c>
      <c r="C38984">
        <v>16500</v>
      </c>
      <c r="D38984">
        <v>16500</v>
      </c>
      <c r="E38984" t="s">
        <v>44</v>
      </c>
      <c r="F38984" t="s">
        <v>45</v>
      </c>
      <c r="G38984" t="s">
        <v>20</v>
      </c>
      <c r="H38984">
        <v>110000</v>
      </c>
      <c r="I38984" t="s">
        <v>21</v>
      </c>
      <c r="J38984" s="1">
        <v>45271</v>
      </c>
      <c r="K38984" t="s">
        <v>22</v>
      </c>
      <c r="L38984" t="s">
        <v>28</v>
      </c>
      <c r="M38984" s="1">
        <v>41974</v>
      </c>
      <c r="N38984" s="1">
        <v>41974</v>
      </c>
      <c r="O38984">
        <v>22329</v>
      </c>
      <c r="P38984">
        <v>21109.719990000001</v>
      </c>
      <c r="Q38984">
        <v>2011</v>
      </c>
      <c r="R38984" s="1">
        <v>40878</v>
      </c>
    </row>
    <row r="38985" spans="1:18" hidden="1" x14ac:dyDescent="0.35">
      <c r="A38985">
        <v>1058974</v>
      </c>
      <c r="B38985">
        <v>22000</v>
      </c>
      <c r="C38985">
        <v>22000</v>
      </c>
      <c r="D38985">
        <v>21975</v>
      </c>
      <c r="E38985" t="s">
        <v>78</v>
      </c>
      <c r="F38985" t="s">
        <v>236</v>
      </c>
      <c r="G38985" t="s">
        <v>20</v>
      </c>
      <c r="H38985">
        <v>82500</v>
      </c>
      <c r="I38985" t="s">
        <v>21</v>
      </c>
      <c r="J38985" s="1">
        <v>45271</v>
      </c>
      <c r="K38985" t="s">
        <v>911</v>
      </c>
      <c r="L38985" t="s">
        <v>84</v>
      </c>
      <c r="M38985" s="1">
        <v>42491</v>
      </c>
      <c r="N38985" s="1">
        <v>42491</v>
      </c>
      <c r="O38985">
        <v>18810</v>
      </c>
      <c r="P38985">
        <v>30487.23</v>
      </c>
      <c r="Q38985">
        <v>2011</v>
      </c>
      <c r="R38985" s="1">
        <v>40878</v>
      </c>
    </row>
    <row r="38986" spans="1:18" hidden="1" x14ac:dyDescent="0.35">
      <c r="A38986">
        <v>1059016</v>
      </c>
      <c r="B38986">
        <v>6000</v>
      </c>
      <c r="C38986">
        <v>6000</v>
      </c>
      <c r="D38986">
        <v>6000</v>
      </c>
      <c r="E38986" t="s">
        <v>42</v>
      </c>
      <c r="F38986" t="s">
        <v>65</v>
      </c>
      <c r="G38986" t="s">
        <v>20</v>
      </c>
      <c r="H38986">
        <v>59400</v>
      </c>
      <c r="I38986" t="s">
        <v>26</v>
      </c>
      <c r="J38986" s="1">
        <v>45271</v>
      </c>
      <c r="K38986" t="s">
        <v>22</v>
      </c>
      <c r="L38986" t="s">
        <v>24</v>
      </c>
      <c r="M38986" s="1">
        <v>42491</v>
      </c>
      <c r="N38986" s="1">
        <v>41974</v>
      </c>
      <c r="O38986">
        <v>10515</v>
      </c>
      <c r="P38986">
        <v>6757.4312419999997</v>
      </c>
      <c r="Q38986">
        <v>2011</v>
      </c>
      <c r="R38986" s="1">
        <v>40878</v>
      </c>
    </row>
    <row r="38987" spans="1:18" hidden="1" x14ac:dyDescent="0.35">
      <c r="A38987">
        <v>1059024</v>
      </c>
      <c r="B38987">
        <v>15000</v>
      </c>
      <c r="C38987">
        <v>15000</v>
      </c>
      <c r="D38987">
        <v>15000</v>
      </c>
      <c r="E38987" t="s">
        <v>44</v>
      </c>
      <c r="F38987" t="s">
        <v>62</v>
      </c>
      <c r="G38987" t="s">
        <v>31</v>
      </c>
      <c r="H38987">
        <v>75000</v>
      </c>
      <c r="I38987" t="s">
        <v>26</v>
      </c>
      <c r="J38987" s="1">
        <v>45271</v>
      </c>
      <c r="K38987" t="s">
        <v>22</v>
      </c>
      <c r="L38987" t="s">
        <v>24</v>
      </c>
      <c r="M38987" s="1">
        <v>41122</v>
      </c>
      <c r="N38987" s="1">
        <v>41091</v>
      </c>
      <c r="O38987">
        <v>10219</v>
      </c>
      <c r="P38987">
        <v>16461.875100000001</v>
      </c>
      <c r="Q38987">
        <v>2011</v>
      </c>
      <c r="R38987" s="1">
        <v>40878</v>
      </c>
    </row>
    <row r="38988" spans="1:18" hidden="1" x14ac:dyDescent="0.35">
      <c r="A38988">
        <v>1059039</v>
      </c>
      <c r="B38988">
        <v>10500</v>
      </c>
      <c r="C38988">
        <v>10500</v>
      </c>
      <c r="D38988">
        <v>10500</v>
      </c>
      <c r="E38988" t="s">
        <v>29</v>
      </c>
      <c r="F38988" t="s">
        <v>57</v>
      </c>
      <c r="G38988" t="s">
        <v>20</v>
      </c>
      <c r="H38988">
        <v>60000</v>
      </c>
      <c r="I38988" t="s">
        <v>537</v>
      </c>
      <c r="J38988" s="1">
        <v>45271</v>
      </c>
      <c r="K38988" t="s">
        <v>22</v>
      </c>
      <c r="L38988" t="s">
        <v>24</v>
      </c>
      <c r="M38988" s="1">
        <v>42491</v>
      </c>
      <c r="N38988" s="1">
        <v>41974</v>
      </c>
      <c r="O38988">
        <v>15905</v>
      </c>
      <c r="P38988">
        <v>13153.49</v>
      </c>
      <c r="Q38988">
        <v>2011</v>
      </c>
      <c r="R38988" s="1">
        <v>40878</v>
      </c>
    </row>
    <row r="38989" spans="1:18" hidden="1" x14ac:dyDescent="0.35">
      <c r="A38989">
        <v>1059041</v>
      </c>
      <c r="B38989">
        <v>15000</v>
      </c>
      <c r="C38989">
        <v>15000</v>
      </c>
      <c r="D38989">
        <v>15000</v>
      </c>
      <c r="E38989" t="s">
        <v>18</v>
      </c>
      <c r="F38989" t="s">
        <v>49</v>
      </c>
      <c r="G38989" t="s">
        <v>31</v>
      </c>
      <c r="H38989">
        <v>35000</v>
      </c>
      <c r="I38989" t="s">
        <v>26</v>
      </c>
      <c r="J38989" s="1">
        <v>45271</v>
      </c>
      <c r="K38989" t="s">
        <v>22</v>
      </c>
      <c r="L38989" t="s">
        <v>24</v>
      </c>
      <c r="M38989" s="1">
        <v>41974</v>
      </c>
      <c r="N38989" s="1">
        <v>41974</v>
      </c>
      <c r="O38989">
        <v>15872</v>
      </c>
      <c r="P38989">
        <v>17401.440009999998</v>
      </c>
      <c r="Q38989">
        <v>2011</v>
      </c>
      <c r="R38989" s="1">
        <v>40878</v>
      </c>
    </row>
    <row r="38990" spans="1:18" hidden="1" x14ac:dyDescent="0.35">
      <c r="A38990">
        <v>1059046</v>
      </c>
      <c r="B38990">
        <v>24000</v>
      </c>
      <c r="C38990">
        <v>24000</v>
      </c>
      <c r="D38990">
        <v>23919.589520000001</v>
      </c>
      <c r="E38990" t="s">
        <v>18</v>
      </c>
      <c r="F38990" t="s">
        <v>37</v>
      </c>
      <c r="G38990" t="s">
        <v>40</v>
      </c>
      <c r="H38990">
        <v>80000</v>
      </c>
      <c r="I38990" t="s">
        <v>21</v>
      </c>
      <c r="J38990" s="1">
        <v>45271</v>
      </c>
      <c r="K38990" t="s">
        <v>22</v>
      </c>
      <c r="L38990" t="s">
        <v>74</v>
      </c>
      <c r="M38990" s="1">
        <v>42491</v>
      </c>
      <c r="N38990" s="1">
        <v>41883</v>
      </c>
      <c r="O38990">
        <v>23236</v>
      </c>
      <c r="P38990">
        <v>28546.310020000001</v>
      </c>
      <c r="Q38990">
        <v>2011</v>
      </c>
      <c r="R38990" s="1">
        <v>40878</v>
      </c>
    </row>
    <row r="38991" spans="1:18" hidden="1" x14ac:dyDescent="0.35">
      <c r="A38991">
        <v>1059100</v>
      </c>
      <c r="B38991">
        <v>22750</v>
      </c>
      <c r="C38991">
        <v>22750</v>
      </c>
      <c r="D38991">
        <v>22725</v>
      </c>
      <c r="E38991" t="s">
        <v>42</v>
      </c>
      <c r="F38991" t="s">
        <v>43</v>
      </c>
      <c r="G38991" t="s">
        <v>31</v>
      </c>
      <c r="H38991">
        <v>65000</v>
      </c>
      <c r="I38991" t="s">
        <v>21</v>
      </c>
      <c r="J38991" s="1">
        <v>45271</v>
      </c>
      <c r="K38991" t="s">
        <v>22</v>
      </c>
      <c r="L38991" t="s">
        <v>328</v>
      </c>
      <c r="M38991" s="1">
        <v>42430</v>
      </c>
      <c r="N38991" s="1">
        <v>41061</v>
      </c>
      <c r="O38991">
        <v>23869</v>
      </c>
      <c r="P38991">
        <v>23700.21615</v>
      </c>
      <c r="Q38991">
        <v>2011</v>
      </c>
      <c r="R38991" s="1">
        <v>40878</v>
      </c>
    </row>
    <row r="38992" spans="1:18" hidden="1" x14ac:dyDescent="0.35">
      <c r="A38992">
        <v>1059103</v>
      </c>
      <c r="B38992">
        <v>7000</v>
      </c>
      <c r="C38992">
        <v>7000</v>
      </c>
      <c r="D38992">
        <v>7000</v>
      </c>
      <c r="E38992" t="s">
        <v>42</v>
      </c>
      <c r="F38992" t="s">
        <v>65</v>
      </c>
      <c r="G38992" t="s">
        <v>40</v>
      </c>
      <c r="H38992">
        <v>38400</v>
      </c>
      <c r="I38992" t="s">
        <v>26</v>
      </c>
      <c r="J38992" s="1">
        <v>45271</v>
      </c>
      <c r="K38992" t="s">
        <v>22</v>
      </c>
      <c r="L38992" t="s">
        <v>33</v>
      </c>
      <c r="M38992" s="1">
        <v>42491</v>
      </c>
      <c r="N38992" s="1">
        <v>41640</v>
      </c>
      <c r="O38992">
        <v>6736</v>
      </c>
      <c r="P38992">
        <v>7793.2208289999999</v>
      </c>
      <c r="Q38992">
        <v>2011</v>
      </c>
      <c r="R38992" s="1">
        <v>40878</v>
      </c>
    </row>
    <row r="38993" spans="1:18" hidden="1" x14ac:dyDescent="0.35">
      <c r="A38993">
        <v>1059118</v>
      </c>
      <c r="B38993">
        <v>7200</v>
      </c>
      <c r="C38993">
        <v>7200</v>
      </c>
      <c r="D38993">
        <v>7175</v>
      </c>
      <c r="E38993" t="s">
        <v>42</v>
      </c>
      <c r="F38993" t="s">
        <v>65</v>
      </c>
      <c r="G38993" t="s">
        <v>20</v>
      </c>
      <c r="H38993">
        <v>55000</v>
      </c>
      <c r="I38993" t="s">
        <v>26</v>
      </c>
      <c r="J38993" s="1">
        <v>45271</v>
      </c>
      <c r="K38993" t="s">
        <v>22</v>
      </c>
      <c r="L38993" t="s">
        <v>105</v>
      </c>
      <c r="M38993" s="1">
        <v>41974</v>
      </c>
      <c r="N38993" s="1">
        <v>42005</v>
      </c>
      <c r="O38993">
        <v>5862</v>
      </c>
      <c r="P38993">
        <v>8110.4399979999998</v>
      </c>
      <c r="Q38993">
        <v>2011</v>
      </c>
      <c r="R38993" s="1">
        <v>40878</v>
      </c>
    </row>
    <row r="38994" spans="1:18" hidden="1" x14ac:dyDescent="0.35">
      <c r="A38994">
        <v>1059120</v>
      </c>
      <c r="B38994">
        <v>17475</v>
      </c>
      <c r="C38994">
        <v>17475</v>
      </c>
      <c r="D38994">
        <v>17450</v>
      </c>
      <c r="E38994" t="s">
        <v>42</v>
      </c>
      <c r="F38994" t="s">
        <v>65</v>
      </c>
      <c r="G38994" t="s">
        <v>40</v>
      </c>
      <c r="H38994">
        <v>90000</v>
      </c>
      <c r="I38994" t="s">
        <v>21</v>
      </c>
      <c r="J38994" s="1">
        <v>45271</v>
      </c>
      <c r="K38994" t="s">
        <v>911</v>
      </c>
      <c r="L38994" t="s">
        <v>28</v>
      </c>
      <c r="M38994" s="1">
        <v>42491</v>
      </c>
      <c r="N38994" s="1">
        <v>42491</v>
      </c>
      <c r="O38994">
        <v>7184</v>
      </c>
      <c r="P38994">
        <v>18691.8</v>
      </c>
      <c r="Q38994">
        <v>2011</v>
      </c>
      <c r="R38994" s="1">
        <v>40878</v>
      </c>
    </row>
    <row r="38995" spans="1:18" hidden="1" x14ac:dyDescent="0.35">
      <c r="A38995">
        <v>1059128</v>
      </c>
      <c r="B38995">
        <v>7000</v>
      </c>
      <c r="C38995">
        <v>7000</v>
      </c>
      <c r="D38995">
        <v>7000</v>
      </c>
      <c r="E38995" t="s">
        <v>42</v>
      </c>
      <c r="F38995" t="s">
        <v>43</v>
      </c>
      <c r="G38995" t="s">
        <v>40</v>
      </c>
      <c r="H38995">
        <v>25000</v>
      </c>
      <c r="I38995" t="s">
        <v>26</v>
      </c>
      <c r="J38995" s="1">
        <v>45271</v>
      </c>
      <c r="K38995" t="s">
        <v>911</v>
      </c>
      <c r="L38995" t="s">
        <v>72</v>
      </c>
      <c r="M38995" s="1">
        <v>42491</v>
      </c>
      <c r="N38995" s="1">
        <v>42491</v>
      </c>
      <c r="O38995">
        <v>14469</v>
      </c>
      <c r="P38995">
        <v>7653.77</v>
      </c>
      <c r="Q38995">
        <v>2011</v>
      </c>
      <c r="R38995" s="1">
        <v>40878</v>
      </c>
    </row>
    <row r="38996" spans="1:18" hidden="1" x14ac:dyDescent="0.35">
      <c r="A38996">
        <v>1059157</v>
      </c>
      <c r="B38996">
        <v>22250</v>
      </c>
      <c r="C38996">
        <v>22250</v>
      </c>
      <c r="D38996">
        <v>22250</v>
      </c>
      <c r="E38996" t="s">
        <v>29</v>
      </c>
      <c r="F38996" t="s">
        <v>57</v>
      </c>
      <c r="G38996" t="s">
        <v>40</v>
      </c>
      <c r="H38996">
        <v>47532</v>
      </c>
      <c r="I38996" t="s">
        <v>21</v>
      </c>
      <c r="J38996" s="1">
        <v>45271</v>
      </c>
      <c r="K38996" t="s">
        <v>46</v>
      </c>
      <c r="L38996" t="s">
        <v>158</v>
      </c>
      <c r="M38996" s="1">
        <v>41548</v>
      </c>
      <c r="N38996" s="1">
        <v>41395</v>
      </c>
      <c r="O38996">
        <v>33474</v>
      </c>
      <c r="P38996">
        <v>10060.040000000001</v>
      </c>
      <c r="Q38996">
        <v>2011</v>
      </c>
      <c r="R38996" s="1">
        <v>40878</v>
      </c>
    </row>
    <row r="38997" spans="1:18" hidden="1" x14ac:dyDescent="0.35">
      <c r="A38997">
        <v>1059174</v>
      </c>
      <c r="B38997">
        <v>4500</v>
      </c>
      <c r="C38997">
        <v>4500</v>
      </c>
      <c r="D38997">
        <v>4500</v>
      </c>
      <c r="E38997" t="s">
        <v>18</v>
      </c>
      <c r="F38997" t="s">
        <v>90</v>
      </c>
      <c r="G38997" t="s">
        <v>20</v>
      </c>
      <c r="H38997">
        <v>91500</v>
      </c>
      <c r="I38997" t="s">
        <v>537</v>
      </c>
      <c r="J38997" s="1">
        <v>45271</v>
      </c>
      <c r="K38997" t="s">
        <v>22</v>
      </c>
      <c r="L38997" t="s">
        <v>113</v>
      </c>
      <c r="M38997" s="1">
        <v>41579</v>
      </c>
      <c r="N38997" s="1">
        <v>41579</v>
      </c>
      <c r="O38997">
        <v>6837</v>
      </c>
      <c r="P38997">
        <v>5163.7880670000004</v>
      </c>
      <c r="Q38997">
        <v>2011</v>
      </c>
      <c r="R38997" s="1">
        <v>40878</v>
      </c>
    </row>
    <row r="38998" spans="1:18" hidden="1" x14ac:dyDescent="0.35">
      <c r="A38998">
        <v>1059186</v>
      </c>
      <c r="B38998">
        <v>7000</v>
      </c>
      <c r="C38998">
        <v>7000</v>
      </c>
      <c r="D38998">
        <v>7000</v>
      </c>
      <c r="E38998" t="s">
        <v>29</v>
      </c>
      <c r="F38998" t="s">
        <v>30</v>
      </c>
      <c r="G38998" t="s">
        <v>20</v>
      </c>
      <c r="H38998">
        <v>42000</v>
      </c>
      <c r="I38998" t="s">
        <v>26</v>
      </c>
      <c r="J38998" s="1">
        <v>45271</v>
      </c>
      <c r="K38998" t="s">
        <v>22</v>
      </c>
      <c r="L38998" t="s">
        <v>89</v>
      </c>
      <c r="M38998" s="1">
        <v>41091</v>
      </c>
      <c r="N38998" s="1">
        <v>41091</v>
      </c>
      <c r="O38998">
        <v>1086</v>
      </c>
      <c r="P38998">
        <v>7486.1970199999996</v>
      </c>
      <c r="Q38998">
        <v>2011</v>
      </c>
      <c r="R38998" s="1">
        <v>40878</v>
      </c>
    </row>
    <row r="38999" spans="1:18" hidden="1" x14ac:dyDescent="0.35">
      <c r="A38999">
        <v>1059199</v>
      </c>
      <c r="B38999">
        <v>3600</v>
      </c>
      <c r="C38999">
        <v>3600</v>
      </c>
      <c r="D38999">
        <v>3600</v>
      </c>
      <c r="E38999" t="s">
        <v>44</v>
      </c>
      <c r="F38999" t="s">
        <v>127</v>
      </c>
      <c r="G38999" t="s">
        <v>20</v>
      </c>
      <c r="H38999">
        <v>45000</v>
      </c>
      <c r="I38999" t="s">
        <v>537</v>
      </c>
      <c r="J38999" s="1">
        <v>45271</v>
      </c>
      <c r="K38999" t="s">
        <v>22</v>
      </c>
      <c r="L38999" t="s">
        <v>69</v>
      </c>
      <c r="M38999" s="1">
        <v>42370</v>
      </c>
      <c r="N38999" s="1">
        <v>42005</v>
      </c>
      <c r="O38999">
        <v>7947</v>
      </c>
      <c r="P38999">
        <v>4574.8699989999996</v>
      </c>
      <c r="Q38999">
        <v>2011</v>
      </c>
      <c r="R38999" s="1">
        <v>40878</v>
      </c>
    </row>
    <row r="39000" spans="1:18" hidden="1" x14ac:dyDescent="0.35">
      <c r="A39000">
        <v>1059210</v>
      </c>
      <c r="B39000">
        <v>16000</v>
      </c>
      <c r="C39000">
        <v>16000</v>
      </c>
      <c r="D39000">
        <v>16000</v>
      </c>
      <c r="E39000" t="s">
        <v>44</v>
      </c>
      <c r="F39000" t="s">
        <v>127</v>
      </c>
      <c r="G39000" t="s">
        <v>40</v>
      </c>
      <c r="H39000">
        <v>74000</v>
      </c>
      <c r="I39000" t="s">
        <v>537</v>
      </c>
      <c r="J39000" s="1">
        <v>45271</v>
      </c>
      <c r="K39000" t="s">
        <v>22</v>
      </c>
      <c r="L39000" t="s">
        <v>64</v>
      </c>
      <c r="M39000" s="1">
        <v>42430</v>
      </c>
      <c r="N39000" s="1">
        <v>41821</v>
      </c>
      <c r="O39000">
        <v>20747</v>
      </c>
      <c r="P39000">
        <v>20221.524410000002</v>
      </c>
      <c r="Q39000">
        <v>2011</v>
      </c>
      <c r="R39000" s="1">
        <v>40878</v>
      </c>
    </row>
    <row r="39001" spans="1:18" hidden="1" x14ac:dyDescent="0.35">
      <c r="A39001">
        <v>1059227</v>
      </c>
      <c r="B39001">
        <v>10400</v>
      </c>
      <c r="C39001">
        <v>10400</v>
      </c>
      <c r="D39001">
        <v>10400</v>
      </c>
      <c r="E39001" t="s">
        <v>29</v>
      </c>
      <c r="F39001" t="s">
        <v>34</v>
      </c>
      <c r="G39001" t="s">
        <v>20</v>
      </c>
      <c r="H39001">
        <v>45000</v>
      </c>
      <c r="I39001" t="s">
        <v>537</v>
      </c>
      <c r="J39001" s="1">
        <v>45271</v>
      </c>
      <c r="K39001" t="s">
        <v>22</v>
      </c>
      <c r="L39001" t="s">
        <v>33</v>
      </c>
      <c r="M39001" s="1">
        <v>42491</v>
      </c>
      <c r="N39001" s="1">
        <v>41974</v>
      </c>
      <c r="O39001">
        <v>6562</v>
      </c>
      <c r="P39001">
        <v>12914.620010000001</v>
      </c>
      <c r="Q39001">
        <v>2011</v>
      </c>
      <c r="R39001" s="1">
        <v>40878</v>
      </c>
    </row>
    <row r="39002" spans="1:18" hidden="1" x14ac:dyDescent="0.35">
      <c r="A39002">
        <v>1059236</v>
      </c>
      <c r="B39002">
        <v>12000</v>
      </c>
      <c r="C39002">
        <v>12000</v>
      </c>
      <c r="D39002">
        <v>12000</v>
      </c>
      <c r="E39002" t="s">
        <v>18</v>
      </c>
      <c r="F39002" t="s">
        <v>25</v>
      </c>
      <c r="G39002" t="s">
        <v>20</v>
      </c>
      <c r="H39002">
        <v>60000</v>
      </c>
      <c r="I39002" t="s">
        <v>21</v>
      </c>
      <c r="J39002" s="1">
        <v>45271</v>
      </c>
      <c r="K39002" t="s">
        <v>22</v>
      </c>
      <c r="L39002" t="s">
        <v>36</v>
      </c>
      <c r="M39002" s="1">
        <v>42461</v>
      </c>
      <c r="N39002" s="1">
        <v>41821</v>
      </c>
      <c r="O39002">
        <v>16464</v>
      </c>
      <c r="P39002">
        <v>14429.04602</v>
      </c>
      <c r="Q39002">
        <v>2011</v>
      </c>
      <c r="R39002" s="1">
        <v>40878</v>
      </c>
    </row>
    <row r="39003" spans="1:18" hidden="1" x14ac:dyDescent="0.35">
      <c r="A39003">
        <v>1059251</v>
      </c>
      <c r="B39003">
        <v>12000</v>
      </c>
      <c r="C39003">
        <v>12000</v>
      </c>
      <c r="D39003">
        <v>12000</v>
      </c>
      <c r="E39003" t="s">
        <v>42</v>
      </c>
      <c r="F39003" t="s">
        <v>92</v>
      </c>
      <c r="G39003" t="s">
        <v>40</v>
      </c>
      <c r="H39003">
        <v>70800</v>
      </c>
      <c r="I39003" t="s">
        <v>537</v>
      </c>
      <c r="J39003" s="1">
        <v>45271</v>
      </c>
      <c r="K39003" t="s">
        <v>22</v>
      </c>
      <c r="L39003" t="s">
        <v>158</v>
      </c>
      <c r="M39003" s="1">
        <v>41671</v>
      </c>
      <c r="N39003" s="1">
        <v>41456</v>
      </c>
      <c r="O39003">
        <v>19129</v>
      </c>
      <c r="P39003">
        <v>12963.952520000001</v>
      </c>
      <c r="Q39003">
        <v>2011</v>
      </c>
      <c r="R39003" s="1">
        <v>40878</v>
      </c>
    </row>
    <row r="39004" spans="1:18" hidden="1" x14ac:dyDescent="0.35">
      <c r="A39004">
        <v>1059252</v>
      </c>
      <c r="B39004">
        <v>10500</v>
      </c>
      <c r="C39004">
        <v>10500</v>
      </c>
      <c r="D39004">
        <v>10500</v>
      </c>
      <c r="E39004" t="s">
        <v>29</v>
      </c>
      <c r="F39004" t="s">
        <v>34</v>
      </c>
      <c r="G39004" t="s">
        <v>40</v>
      </c>
      <c r="H39004">
        <v>42000</v>
      </c>
      <c r="I39004" t="s">
        <v>26</v>
      </c>
      <c r="J39004" s="1">
        <v>45271</v>
      </c>
      <c r="K39004" t="s">
        <v>22</v>
      </c>
      <c r="L39004" t="s">
        <v>69</v>
      </c>
      <c r="M39004" s="1">
        <v>42491</v>
      </c>
      <c r="N39004" s="1">
        <v>41548</v>
      </c>
      <c r="O39004">
        <v>16705</v>
      </c>
      <c r="P39004">
        <v>12546.236080000001</v>
      </c>
      <c r="Q39004">
        <v>2011</v>
      </c>
      <c r="R39004" s="1">
        <v>40878</v>
      </c>
    </row>
    <row r="39005" spans="1:18" hidden="1" x14ac:dyDescent="0.35">
      <c r="A39005">
        <v>1059259</v>
      </c>
      <c r="B39005">
        <v>3000</v>
      </c>
      <c r="C39005">
        <v>3000</v>
      </c>
      <c r="D39005">
        <v>3000</v>
      </c>
      <c r="E39005" t="s">
        <v>42</v>
      </c>
      <c r="F39005" t="s">
        <v>65</v>
      </c>
      <c r="G39005" t="s">
        <v>20</v>
      </c>
      <c r="H39005">
        <v>45000</v>
      </c>
      <c r="I39005" t="s">
        <v>26</v>
      </c>
      <c r="J39005" s="1">
        <v>45271</v>
      </c>
      <c r="K39005" t="s">
        <v>22</v>
      </c>
      <c r="L39005" t="s">
        <v>416</v>
      </c>
      <c r="M39005" s="1">
        <v>41974</v>
      </c>
      <c r="N39005" s="1">
        <v>41974</v>
      </c>
      <c r="O39005">
        <v>16487</v>
      </c>
      <c r="P39005">
        <v>3379.3060949999999</v>
      </c>
      <c r="Q39005">
        <v>2011</v>
      </c>
      <c r="R39005" s="1">
        <v>40878</v>
      </c>
    </row>
    <row r="39006" spans="1:18" hidden="1" x14ac:dyDescent="0.35">
      <c r="A39006">
        <v>1059262</v>
      </c>
      <c r="B39006">
        <v>7150</v>
      </c>
      <c r="C39006">
        <v>7150</v>
      </c>
      <c r="D39006">
        <v>7150</v>
      </c>
      <c r="E39006" t="s">
        <v>18</v>
      </c>
      <c r="F39006" t="s">
        <v>25</v>
      </c>
      <c r="G39006" t="s">
        <v>20</v>
      </c>
      <c r="H39006">
        <v>50000</v>
      </c>
      <c r="I39006" t="s">
        <v>537</v>
      </c>
      <c r="J39006" s="1">
        <v>45271</v>
      </c>
      <c r="K39006" t="s">
        <v>22</v>
      </c>
      <c r="L39006" t="s">
        <v>113</v>
      </c>
      <c r="M39006" s="1">
        <v>42461</v>
      </c>
      <c r="N39006" s="1">
        <v>41518</v>
      </c>
      <c r="O39006">
        <v>11439</v>
      </c>
      <c r="P39006">
        <v>8259.2791930000003</v>
      </c>
      <c r="Q39006">
        <v>2011</v>
      </c>
      <c r="R39006" s="1">
        <v>40878</v>
      </c>
    </row>
    <row r="39007" spans="1:18" hidden="1" x14ac:dyDescent="0.35">
      <c r="A39007">
        <v>1059274</v>
      </c>
      <c r="B39007">
        <v>21000</v>
      </c>
      <c r="C39007">
        <v>21000</v>
      </c>
      <c r="D39007">
        <v>21000</v>
      </c>
      <c r="E39007" t="s">
        <v>29</v>
      </c>
      <c r="F39007" t="s">
        <v>34</v>
      </c>
      <c r="G39007" t="s">
        <v>40</v>
      </c>
      <c r="H39007">
        <v>70000</v>
      </c>
      <c r="I39007" t="s">
        <v>21</v>
      </c>
      <c r="J39007" s="1">
        <v>45271</v>
      </c>
      <c r="K39007" t="s">
        <v>911</v>
      </c>
      <c r="L39007" t="s">
        <v>398</v>
      </c>
      <c r="M39007" s="1">
        <v>42491</v>
      </c>
      <c r="N39007" s="1">
        <v>42491</v>
      </c>
      <c r="O39007">
        <v>23080</v>
      </c>
      <c r="P39007">
        <v>26283.24</v>
      </c>
      <c r="Q39007">
        <v>2011</v>
      </c>
      <c r="R39007" s="1">
        <v>40878</v>
      </c>
    </row>
    <row r="39008" spans="1:18" hidden="1" x14ac:dyDescent="0.35">
      <c r="A39008">
        <v>1059280</v>
      </c>
      <c r="B39008">
        <v>6000</v>
      </c>
      <c r="C39008">
        <v>6000</v>
      </c>
      <c r="D39008">
        <v>6000</v>
      </c>
      <c r="E39008" t="s">
        <v>18</v>
      </c>
      <c r="F39008" t="s">
        <v>90</v>
      </c>
      <c r="G39008" t="s">
        <v>20</v>
      </c>
      <c r="H39008">
        <v>24000</v>
      </c>
      <c r="I39008" t="s">
        <v>537</v>
      </c>
      <c r="J39008" s="1">
        <v>45271</v>
      </c>
      <c r="K39008" t="s">
        <v>22</v>
      </c>
      <c r="L39008" t="s">
        <v>533</v>
      </c>
      <c r="M39008" s="1">
        <v>42491</v>
      </c>
      <c r="N39008" s="1">
        <v>41974</v>
      </c>
      <c r="O39008">
        <v>6739</v>
      </c>
      <c r="P39008">
        <v>7035.820001</v>
      </c>
      <c r="Q39008">
        <v>2011</v>
      </c>
      <c r="R39008" s="1">
        <v>40878</v>
      </c>
    </row>
    <row r="39009" spans="1:18" hidden="1" x14ac:dyDescent="0.35">
      <c r="A39009">
        <v>1059282</v>
      </c>
      <c r="B39009">
        <v>15500</v>
      </c>
      <c r="C39009">
        <v>15500</v>
      </c>
      <c r="D39009">
        <v>15500</v>
      </c>
      <c r="E39009" t="s">
        <v>29</v>
      </c>
      <c r="F39009" t="s">
        <v>70</v>
      </c>
      <c r="G39009" t="s">
        <v>20</v>
      </c>
      <c r="H39009">
        <v>40000</v>
      </c>
      <c r="I39009" t="s">
        <v>537</v>
      </c>
      <c r="J39009" s="1">
        <v>45271</v>
      </c>
      <c r="K39009" t="s">
        <v>911</v>
      </c>
      <c r="L39009" t="s">
        <v>28</v>
      </c>
      <c r="M39009" s="1">
        <v>42461</v>
      </c>
      <c r="N39009" s="1">
        <v>42491</v>
      </c>
      <c r="O39009">
        <v>17554</v>
      </c>
      <c r="P39009">
        <v>18887.560000000001</v>
      </c>
      <c r="Q39009">
        <v>2011</v>
      </c>
      <c r="R39009" s="1">
        <v>40878</v>
      </c>
    </row>
    <row r="39010" spans="1:18" hidden="1" x14ac:dyDescent="0.35">
      <c r="A39010">
        <v>1059284</v>
      </c>
      <c r="B39010">
        <v>20000</v>
      </c>
      <c r="C39010">
        <v>20000</v>
      </c>
      <c r="D39010">
        <v>19975</v>
      </c>
      <c r="E39010" t="s">
        <v>78</v>
      </c>
      <c r="F39010" t="s">
        <v>161</v>
      </c>
      <c r="G39010" t="s">
        <v>40</v>
      </c>
      <c r="H39010">
        <v>51750</v>
      </c>
      <c r="I39010" t="s">
        <v>21</v>
      </c>
      <c r="J39010" s="1">
        <v>45271</v>
      </c>
      <c r="K39010" t="s">
        <v>911</v>
      </c>
      <c r="L39010" t="s">
        <v>74</v>
      </c>
      <c r="M39010" s="1">
        <v>42461</v>
      </c>
      <c r="N39010" s="1">
        <v>42491</v>
      </c>
      <c r="O39010">
        <v>19557</v>
      </c>
      <c r="P39010">
        <v>28228.43</v>
      </c>
      <c r="Q39010">
        <v>2011</v>
      </c>
      <c r="R39010" s="1">
        <v>40878</v>
      </c>
    </row>
    <row r="39011" spans="1:18" hidden="1" x14ac:dyDescent="0.35">
      <c r="A39011">
        <v>1059288</v>
      </c>
      <c r="B39011">
        <v>12000</v>
      </c>
      <c r="C39011">
        <v>8175</v>
      </c>
      <c r="D39011">
        <v>8175</v>
      </c>
      <c r="E39011" t="s">
        <v>29</v>
      </c>
      <c r="F39011" t="s">
        <v>70</v>
      </c>
      <c r="G39011" t="s">
        <v>20</v>
      </c>
      <c r="H39011">
        <v>75000</v>
      </c>
      <c r="I39011" t="s">
        <v>26</v>
      </c>
      <c r="J39011" s="1">
        <v>45271</v>
      </c>
      <c r="K39011" t="s">
        <v>911</v>
      </c>
      <c r="L39011" t="s">
        <v>24</v>
      </c>
      <c r="M39011" s="1">
        <v>42491</v>
      </c>
      <c r="N39011" s="1">
        <v>42491</v>
      </c>
      <c r="O39011">
        <v>11209</v>
      </c>
      <c r="P39011">
        <v>9960.43</v>
      </c>
      <c r="Q39011">
        <v>2011</v>
      </c>
      <c r="R39011" s="1">
        <v>40878</v>
      </c>
    </row>
    <row r="39012" spans="1:18" hidden="1" x14ac:dyDescent="0.35">
      <c r="A39012">
        <v>1059289</v>
      </c>
      <c r="B39012">
        <v>7200</v>
      </c>
      <c r="C39012">
        <v>7200</v>
      </c>
      <c r="D39012">
        <v>7200</v>
      </c>
      <c r="E39012" t="s">
        <v>42</v>
      </c>
      <c r="F39012" t="s">
        <v>65</v>
      </c>
      <c r="G39012" t="s">
        <v>20</v>
      </c>
      <c r="H39012">
        <v>38000</v>
      </c>
      <c r="I39012" t="s">
        <v>537</v>
      </c>
      <c r="J39012" s="1">
        <v>45271</v>
      </c>
      <c r="K39012" t="s">
        <v>22</v>
      </c>
      <c r="L39012" t="s">
        <v>24</v>
      </c>
      <c r="M39012" s="1">
        <v>41640</v>
      </c>
      <c r="N39012" s="1">
        <v>41640</v>
      </c>
      <c r="O39012">
        <v>14635</v>
      </c>
      <c r="P39012">
        <v>7985.5485060000001</v>
      </c>
      <c r="Q39012">
        <v>2011</v>
      </c>
      <c r="R39012" s="1">
        <v>40878</v>
      </c>
    </row>
    <row r="39013" spans="1:18" hidden="1" x14ac:dyDescent="0.35">
      <c r="A39013">
        <v>1059291</v>
      </c>
      <c r="B39013">
        <v>12000</v>
      </c>
      <c r="C39013">
        <v>8225</v>
      </c>
      <c r="D39013">
        <v>8225</v>
      </c>
      <c r="E39013" t="s">
        <v>44</v>
      </c>
      <c r="F39013" t="s">
        <v>86</v>
      </c>
      <c r="G39013" t="s">
        <v>20</v>
      </c>
      <c r="H39013">
        <v>78000</v>
      </c>
      <c r="I39013" t="s">
        <v>26</v>
      </c>
      <c r="J39013" s="1">
        <v>45271</v>
      </c>
      <c r="K39013" t="s">
        <v>46</v>
      </c>
      <c r="L39013" t="s">
        <v>24</v>
      </c>
      <c r="M39013" s="1">
        <v>41852</v>
      </c>
      <c r="N39013" s="1">
        <v>41699</v>
      </c>
      <c r="O39013">
        <v>8038</v>
      </c>
      <c r="P39013">
        <v>6353.86</v>
      </c>
      <c r="Q39013">
        <v>2011</v>
      </c>
      <c r="R39013" s="1">
        <v>40878</v>
      </c>
    </row>
    <row r="39014" spans="1:18" hidden="1" x14ac:dyDescent="0.35">
      <c r="A39014">
        <v>1059310</v>
      </c>
      <c r="B39014">
        <v>35000</v>
      </c>
      <c r="C39014">
        <v>35000</v>
      </c>
      <c r="D39014">
        <v>35000</v>
      </c>
      <c r="E39014" t="s">
        <v>44</v>
      </c>
      <c r="F39014" t="s">
        <v>45</v>
      </c>
      <c r="G39014" t="s">
        <v>40</v>
      </c>
      <c r="H39014">
        <v>100000</v>
      </c>
      <c r="I39014" t="s">
        <v>21</v>
      </c>
      <c r="J39014" s="1">
        <v>45271</v>
      </c>
      <c r="K39014" t="s">
        <v>22</v>
      </c>
      <c r="L39014" t="s">
        <v>33</v>
      </c>
      <c r="M39014" s="1">
        <v>41852</v>
      </c>
      <c r="N39014" s="1">
        <v>41821</v>
      </c>
      <c r="O39014">
        <v>38248</v>
      </c>
      <c r="P39014">
        <v>44525.816400000003</v>
      </c>
      <c r="Q39014">
        <v>2011</v>
      </c>
      <c r="R39014" s="1">
        <v>40878</v>
      </c>
    </row>
    <row r="39015" spans="1:18" hidden="1" x14ac:dyDescent="0.35">
      <c r="A39015">
        <v>1059311</v>
      </c>
      <c r="B39015">
        <v>13200</v>
      </c>
      <c r="C39015">
        <v>13200</v>
      </c>
      <c r="D39015">
        <v>13175</v>
      </c>
      <c r="E39015" t="s">
        <v>44</v>
      </c>
      <c r="F39015" t="s">
        <v>62</v>
      </c>
      <c r="G39015" t="s">
        <v>20</v>
      </c>
      <c r="H39015">
        <v>40000</v>
      </c>
      <c r="I39015" t="s">
        <v>21</v>
      </c>
      <c r="J39015" s="1">
        <v>45271</v>
      </c>
      <c r="K39015" t="s">
        <v>22</v>
      </c>
      <c r="L39015" t="s">
        <v>74</v>
      </c>
      <c r="M39015" s="1">
        <v>41699</v>
      </c>
      <c r="N39015" s="1">
        <v>41699</v>
      </c>
      <c r="O39015">
        <v>18251</v>
      </c>
      <c r="P39015">
        <v>17529.275290000001</v>
      </c>
      <c r="Q39015">
        <v>2011</v>
      </c>
      <c r="R39015" s="1">
        <v>40878</v>
      </c>
    </row>
    <row r="39016" spans="1:18" hidden="1" x14ac:dyDescent="0.35">
      <c r="A39016">
        <v>1059312</v>
      </c>
      <c r="B39016">
        <v>5000</v>
      </c>
      <c r="C39016">
        <v>5000</v>
      </c>
      <c r="D39016">
        <v>5000</v>
      </c>
      <c r="E39016" t="s">
        <v>118</v>
      </c>
      <c r="F39016" t="s">
        <v>145</v>
      </c>
      <c r="G39016" t="s">
        <v>20</v>
      </c>
      <c r="H39016">
        <v>46000</v>
      </c>
      <c r="I39016" t="s">
        <v>21</v>
      </c>
      <c r="J39016" s="1">
        <v>45271</v>
      </c>
      <c r="K39016" t="s">
        <v>22</v>
      </c>
      <c r="L39016" t="s">
        <v>105</v>
      </c>
      <c r="M39016" s="1">
        <v>41852</v>
      </c>
      <c r="N39016" s="1">
        <v>41821</v>
      </c>
      <c r="O39016">
        <v>8376</v>
      </c>
      <c r="P39016">
        <v>7281.6908450000001</v>
      </c>
      <c r="Q39016">
        <v>2011</v>
      </c>
      <c r="R39016" s="1">
        <v>40878</v>
      </c>
    </row>
    <row r="39017" spans="1:18" hidden="1" x14ac:dyDescent="0.35">
      <c r="A39017">
        <v>1059319</v>
      </c>
      <c r="B39017">
        <v>35000</v>
      </c>
      <c r="C39017">
        <v>22875</v>
      </c>
      <c r="D39017">
        <v>22875</v>
      </c>
      <c r="E39017" t="s">
        <v>78</v>
      </c>
      <c r="F39017" t="s">
        <v>94</v>
      </c>
      <c r="G39017" t="s">
        <v>40</v>
      </c>
      <c r="H39017">
        <v>235000</v>
      </c>
      <c r="I39017" t="s">
        <v>21</v>
      </c>
      <c r="J39017" s="1">
        <v>45271</v>
      </c>
      <c r="K39017" t="s">
        <v>46</v>
      </c>
      <c r="L39017" t="s">
        <v>24</v>
      </c>
      <c r="M39017" s="1">
        <v>42491</v>
      </c>
      <c r="N39017" s="1">
        <v>41609</v>
      </c>
      <c r="O39017">
        <v>42936</v>
      </c>
      <c r="P39017">
        <v>19075.97</v>
      </c>
      <c r="Q39017">
        <v>2011</v>
      </c>
      <c r="R39017" s="1">
        <v>40878</v>
      </c>
    </row>
    <row r="39018" spans="1:18" hidden="1" x14ac:dyDescent="0.35">
      <c r="A39018">
        <v>1059333</v>
      </c>
      <c r="B39018">
        <v>10000</v>
      </c>
      <c r="C39018">
        <v>10000</v>
      </c>
      <c r="D39018">
        <v>10000</v>
      </c>
      <c r="E39018" t="s">
        <v>44</v>
      </c>
      <c r="F39018" t="s">
        <v>45</v>
      </c>
      <c r="G39018" t="s">
        <v>20</v>
      </c>
      <c r="H39018">
        <v>38200</v>
      </c>
      <c r="I39018" t="s">
        <v>537</v>
      </c>
      <c r="J39018" s="1">
        <v>45271</v>
      </c>
      <c r="K39018" t="s">
        <v>22</v>
      </c>
      <c r="L39018" t="s">
        <v>56</v>
      </c>
      <c r="M39018" s="1">
        <v>41974</v>
      </c>
      <c r="N39018" s="1">
        <v>42005</v>
      </c>
      <c r="O39018">
        <v>7023</v>
      </c>
      <c r="P39018">
        <v>12793.75</v>
      </c>
      <c r="Q39018">
        <v>2011</v>
      </c>
      <c r="R39018" s="1">
        <v>40878</v>
      </c>
    </row>
    <row r="39019" spans="1:18" hidden="1" x14ac:dyDescent="0.35">
      <c r="A39019">
        <v>1059362</v>
      </c>
      <c r="B39019">
        <v>6000</v>
      </c>
      <c r="C39019">
        <v>6000</v>
      </c>
      <c r="D39019">
        <v>6000</v>
      </c>
      <c r="E39019" t="s">
        <v>29</v>
      </c>
      <c r="F39019" t="s">
        <v>34</v>
      </c>
      <c r="G39019" t="s">
        <v>40</v>
      </c>
      <c r="H39019">
        <v>57600</v>
      </c>
      <c r="I39019" t="s">
        <v>26</v>
      </c>
      <c r="J39019" s="1">
        <v>45271</v>
      </c>
      <c r="K39019" t="s">
        <v>22</v>
      </c>
      <c r="L39019" t="s">
        <v>33</v>
      </c>
      <c r="M39019" s="1">
        <v>42278</v>
      </c>
      <c r="N39019" s="1">
        <v>42005</v>
      </c>
      <c r="O39019">
        <v>6193</v>
      </c>
      <c r="P39019">
        <v>7450.7300009999999</v>
      </c>
      <c r="Q39019">
        <v>2011</v>
      </c>
      <c r="R39019" s="1">
        <v>40878</v>
      </c>
    </row>
    <row r="39020" spans="1:18" hidden="1" x14ac:dyDescent="0.35">
      <c r="A39020">
        <v>1059386</v>
      </c>
      <c r="B39020">
        <v>5000</v>
      </c>
      <c r="C39020">
        <v>5000</v>
      </c>
      <c r="D39020">
        <v>5000</v>
      </c>
      <c r="E39020" t="s">
        <v>29</v>
      </c>
      <c r="F39020" t="s">
        <v>30</v>
      </c>
      <c r="G39020" t="s">
        <v>20</v>
      </c>
      <c r="H39020">
        <v>56000</v>
      </c>
      <c r="I39020" t="s">
        <v>26</v>
      </c>
      <c r="J39020" s="1">
        <v>45271</v>
      </c>
      <c r="K39020" t="s">
        <v>22</v>
      </c>
      <c r="L39020" t="s">
        <v>24</v>
      </c>
      <c r="M39020" s="1">
        <v>42491</v>
      </c>
      <c r="N39020" s="1">
        <v>41760</v>
      </c>
      <c r="O39020">
        <v>11702</v>
      </c>
      <c r="P39020">
        <v>6120.4350679999998</v>
      </c>
      <c r="Q39020">
        <v>2011</v>
      </c>
      <c r="R39020" s="1">
        <v>40878</v>
      </c>
    </row>
    <row r="39021" spans="1:18" hidden="1" x14ac:dyDescent="0.35">
      <c r="A39021">
        <v>1059395</v>
      </c>
      <c r="B39021">
        <v>15000</v>
      </c>
      <c r="C39021">
        <v>15000</v>
      </c>
      <c r="D39021">
        <v>15000</v>
      </c>
      <c r="E39021" t="s">
        <v>78</v>
      </c>
      <c r="F39021" t="s">
        <v>79</v>
      </c>
      <c r="G39021" t="s">
        <v>20</v>
      </c>
      <c r="H39021">
        <v>51000</v>
      </c>
      <c r="I39021" t="s">
        <v>21</v>
      </c>
      <c r="J39021" s="1">
        <v>45271</v>
      </c>
      <c r="K39021" t="s">
        <v>22</v>
      </c>
      <c r="L39021" t="s">
        <v>28</v>
      </c>
      <c r="M39021" s="1">
        <v>42461</v>
      </c>
      <c r="N39021" s="1">
        <v>41760</v>
      </c>
      <c r="O39021">
        <v>8162</v>
      </c>
      <c r="P39021">
        <v>21055.753369999999</v>
      </c>
      <c r="Q39021">
        <v>2011</v>
      </c>
      <c r="R39021" s="1">
        <v>40878</v>
      </c>
    </row>
    <row r="39022" spans="1:18" hidden="1" x14ac:dyDescent="0.35">
      <c r="A39022">
        <v>1059409</v>
      </c>
      <c r="B39022">
        <v>13000</v>
      </c>
      <c r="C39022">
        <v>13000</v>
      </c>
      <c r="D39022">
        <v>13000</v>
      </c>
      <c r="E39022" t="s">
        <v>78</v>
      </c>
      <c r="F39022" t="s">
        <v>236</v>
      </c>
      <c r="G39022" t="s">
        <v>20</v>
      </c>
      <c r="H39022">
        <v>55000</v>
      </c>
      <c r="I39022" t="s">
        <v>26</v>
      </c>
      <c r="J39022" s="1">
        <v>45271</v>
      </c>
      <c r="K39022" t="s">
        <v>46</v>
      </c>
      <c r="L39022" t="s">
        <v>113</v>
      </c>
      <c r="M39022" s="1">
        <v>41579</v>
      </c>
      <c r="N39022" s="1">
        <v>41579</v>
      </c>
      <c r="O39022">
        <v>10520</v>
      </c>
      <c r="P39022">
        <v>7825.52</v>
      </c>
      <c r="Q39022">
        <v>2011</v>
      </c>
      <c r="R39022" s="1">
        <v>40878</v>
      </c>
    </row>
    <row r="39023" spans="1:18" hidden="1" x14ac:dyDescent="0.35">
      <c r="A39023">
        <v>1059412</v>
      </c>
      <c r="B39023">
        <v>10000</v>
      </c>
      <c r="C39023">
        <v>10000</v>
      </c>
      <c r="D39023">
        <v>10000</v>
      </c>
      <c r="E39023" t="s">
        <v>42</v>
      </c>
      <c r="F39023" t="s">
        <v>92</v>
      </c>
      <c r="G39023" t="s">
        <v>40</v>
      </c>
      <c r="H39023">
        <v>70000</v>
      </c>
      <c r="I39023" t="s">
        <v>26</v>
      </c>
      <c r="J39023" s="1">
        <v>45271</v>
      </c>
      <c r="K39023" t="s">
        <v>22</v>
      </c>
      <c r="L39023" t="s">
        <v>28</v>
      </c>
      <c r="M39023" s="1">
        <v>42217</v>
      </c>
      <c r="N39023" s="1">
        <v>41609</v>
      </c>
      <c r="O39023">
        <v>10770</v>
      </c>
      <c r="P39023">
        <v>10903.4743</v>
      </c>
      <c r="Q39023">
        <v>2011</v>
      </c>
      <c r="R39023" s="1">
        <v>40878</v>
      </c>
    </row>
    <row r="39024" spans="1:18" hidden="1" x14ac:dyDescent="0.35">
      <c r="A39024">
        <v>1059433</v>
      </c>
      <c r="B39024">
        <v>6400</v>
      </c>
      <c r="C39024">
        <v>6400</v>
      </c>
      <c r="D39024">
        <v>6400</v>
      </c>
      <c r="E39024" t="s">
        <v>42</v>
      </c>
      <c r="F39024" t="s">
        <v>43</v>
      </c>
      <c r="G39024" t="s">
        <v>31</v>
      </c>
      <c r="H39024">
        <v>23000</v>
      </c>
      <c r="I39024" t="s">
        <v>537</v>
      </c>
      <c r="J39024" s="1">
        <v>45271</v>
      </c>
      <c r="K39024" t="s">
        <v>22</v>
      </c>
      <c r="L39024" t="s">
        <v>84</v>
      </c>
      <c r="M39024" s="1">
        <v>42370</v>
      </c>
      <c r="N39024" s="1">
        <v>41974</v>
      </c>
      <c r="O39024">
        <v>5119</v>
      </c>
      <c r="P39024">
        <v>7315.9</v>
      </c>
      <c r="Q39024">
        <v>2011</v>
      </c>
      <c r="R39024" s="1">
        <v>40878</v>
      </c>
    </row>
    <row r="39025" spans="1:18" hidden="1" x14ac:dyDescent="0.35">
      <c r="A39025">
        <v>1059444</v>
      </c>
      <c r="B39025">
        <v>16000</v>
      </c>
      <c r="C39025">
        <v>16000</v>
      </c>
      <c r="D39025">
        <v>16000</v>
      </c>
      <c r="E39025" t="s">
        <v>29</v>
      </c>
      <c r="F39025" t="s">
        <v>57</v>
      </c>
      <c r="G39025" t="s">
        <v>40</v>
      </c>
      <c r="H39025">
        <v>60000</v>
      </c>
      <c r="I39025" t="s">
        <v>26</v>
      </c>
      <c r="J39025" s="1">
        <v>45271</v>
      </c>
      <c r="K39025" t="s">
        <v>22</v>
      </c>
      <c r="L39025" t="s">
        <v>174</v>
      </c>
      <c r="M39025" s="1">
        <v>42125</v>
      </c>
      <c r="N39025" s="1">
        <v>42125</v>
      </c>
      <c r="O39025">
        <v>23464</v>
      </c>
      <c r="P39025">
        <v>22124.6</v>
      </c>
      <c r="Q39025">
        <v>2011</v>
      </c>
      <c r="R39025" s="1">
        <v>40878</v>
      </c>
    </row>
    <row r="39026" spans="1:18" hidden="1" x14ac:dyDescent="0.35">
      <c r="A39026">
        <v>1059447</v>
      </c>
      <c r="B39026">
        <v>16000</v>
      </c>
      <c r="C39026">
        <v>16000</v>
      </c>
      <c r="D39026">
        <v>16000</v>
      </c>
      <c r="E39026" t="s">
        <v>78</v>
      </c>
      <c r="F39026" t="s">
        <v>79</v>
      </c>
      <c r="G39026" t="s">
        <v>20</v>
      </c>
      <c r="H39026">
        <v>107000</v>
      </c>
      <c r="I39026" t="s">
        <v>537</v>
      </c>
      <c r="J39026" s="1">
        <v>45271</v>
      </c>
      <c r="K39026" t="s">
        <v>22</v>
      </c>
      <c r="L39026" t="s">
        <v>28</v>
      </c>
      <c r="M39026" s="1">
        <v>42339</v>
      </c>
      <c r="N39026" s="1">
        <v>42309</v>
      </c>
      <c r="O39026">
        <v>19823</v>
      </c>
      <c r="P39026">
        <v>24813.03</v>
      </c>
      <c r="Q39026">
        <v>2011</v>
      </c>
      <c r="R39026" s="1">
        <v>40878</v>
      </c>
    </row>
    <row r="39027" spans="1:18" hidden="1" x14ac:dyDescent="0.35">
      <c r="A39027">
        <v>1059461</v>
      </c>
      <c r="B39027">
        <v>15700</v>
      </c>
      <c r="C39027">
        <v>9875</v>
      </c>
      <c r="D39027">
        <v>9875</v>
      </c>
      <c r="E39027" t="s">
        <v>78</v>
      </c>
      <c r="F39027" t="s">
        <v>236</v>
      </c>
      <c r="G39027" t="s">
        <v>40</v>
      </c>
      <c r="H39027">
        <v>60000</v>
      </c>
      <c r="I39027" t="s">
        <v>537</v>
      </c>
      <c r="J39027" s="1">
        <v>45271</v>
      </c>
      <c r="K39027" t="s">
        <v>46</v>
      </c>
      <c r="L39027" t="s">
        <v>24</v>
      </c>
      <c r="M39027" s="1">
        <v>42491</v>
      </c>
      <c r="N39027" s="1">
        <v>40909</v>
      </c>
      <c r="O39027">
        <v>13577</v>
      </c>
      <c r="P39027">
        <v>257.99</v>
      </c>
      <c r="Q39027">
        <v>2011</v>
      </c>
      <c r="R39027" s="1">
        <v>40878</v>
      </c>
    </row>
    <row r="39028" spans="1:18" hidden="1" x14ac:dyDescent="0.35">
      <c r="A39028">
        <v>1059462</v>
      </c>
      <c r="B39028">
        <v>4200</v>
      </c>
      <c r="C39028">
        <v>4200</v>
      </c>
      <c r="D39028">
        <v>4200</v>
      </c>
      <c r="E39028" t="s">
        <v>42</v>
      </c>
      <c r="F39028" t="s">
        <v>150</v>
      </c>
      <c r="G39028" t="s">
        <v>20</v>
      </c>
      <c r="H39028">
        <v>61000</v>
      </c>
      <c r="I39028" t="s">
        <v>26</v>
      </c>
      <c r="J39028" s="1">
        <v>45271</v>
      </c>
      <c r="K39028" t="s">
        <v>22</v>
      </c>
      <c r="L39028" t="s">
        <v>74</v>
      </c>
      <c r="M39028" s="1">
        <v>42491</v>
      </c>
      <c r="N39028" s="1">
        <v>41974</v>
      </c>
      <c r="O39028">
        <v>4228</v>
      </c>
      <c r="P39028">
        <v>4601.849929</v>
      </c>
      <c r="Q39028">
        <v>2011</v>
      </c>
      <c r="R39028" s="1">
        <v>40878</v>
      </c>
    </row>
    <row r="39029" spans="1:18" hidden="1" x14ac:dyDescent="0.35">
      <c r="A39029">
        <v>1059469</v>
      </c>
      <c r="B39029">
        <v>13000</v>
      </c>
      <c r="C39029">
        <v>13000</v>
      </c>
      <c r="D39029">
        <v>13000</v>
      </c>
      <c r="E39029" t="s">
        <v>44</v>
      </c>
      <c r="F39029" t="s">
        <v>127</v>
      </c>
      <c r="G39029" t="s">
        <v>20</v>
      </c>
      <c r="H39029">
        <v>50000</v>
      </c>
      <c r="I39029" t="s">
        <v>26</v>
      </c>
      <c r="J39029" s="1">
        <v>45271</v>
      </c>
      <c r="K39029" t="s">
        <v>22</v>
      </c>
      <c r="L39029" t="s">
        <v>328</v>
      </c>
      <c r="M39029" s="1">
        <v>42491</v>
      </c>
      <c r="N39029" s="1">
        <v>41974</v>
      </c>
      <c r="O39029">
        <v>13819</v>
      </c>
      <c r="P39029">
        <v>16520.529989999999</v>
      </c>
      <c r="Q39029">
        <v>2011</v>
      </c>
      <c r="R39029" s="1">
        <v>40878</v>
      </c>
    </row>
    <row r="39030" spans="1:18" hidden="1" x14ac:dyDescent="0.35">
      <c r="A39030">
        <v>1059486</v>
      </c>
      <c r="B39030">
        <v>12000</v>
      </c>
      <c r="C39030">
        <v>12000</v>
      </c>
      <c r="D39030">
        <v>12000</v>
      </c>
      <c r="E39030" t="s">
        <v>29</v>
      </c>
      <c r="F39030" t="s">
        <v>34</v>
      </c>
      <c r="G39030" t="s">
        <v>20</v>
      </c>
      <c r="H39030">
        <v>54400</v>
      </c>
      <c r="I39030" t="s">
        <v>21</v>
      </c>
      <c r="J39030" s="1">
        <v>45271</v>
      </c>
      <c r="K39030" t="s">
        <v>46</v>
      </c>
      <c r="L39030" t="s">
        <v>77</v>
      </c>
      <c r="M39030" s="1">
        <v>42491</v>
      </c>
      <c r="N39030" s="1">
        <v>41730</v>
      </c>
      <c r="O39030">
        <v>13239</v>
      </c>
      <c r="P39030">
        <v>11043.04</v>
      </c>
      <c r="Q39030">
        <v>2011</v>
      </c>
      <c r="R39030" s="1">
        <v>40878</v>
      </c>
    </row>
    <row r="39031" spans="1:18" hidden="1" x14ac:dyDescent="0.35">
      <c r="A39031">
        <v>1059497</v>
      </c>
      <c r="B39031">
        <v>5000</v>
      </c>
      <c r="C39031">
        <v>5000</v>
      </c>
      <c r="D39031">
        <v>5000</v>
      </c>
      <c r="E39031" t="s">
        <v>18</v>
      </c>
      <c r="F39031" t="s">
        <v>90</v>
      </c>
      <c r="G39031" t="s">
        <v>40</v>
      </c>
      <c r="H39031">
        <v>35000</v>
      </c>
      <c r="I39031" t="s">
        <v>21</v>
      </c>
      <c r="J39031" s="1">
        <v>45271</v>
      </c>
      <c r="K39031" t="s">
        <v>22</v>
      </c>
      <c r="L39031" t="s">
        <v>105</v>
      </c>
      <c r="M39031" s="1">
        <v>41974</v>
      </c>
      <c r="N39031" s="1">
        <v>41974</v>
      </c>
      <c r="O39031">
        <v>3418</v>
      </c>
      <c r="P39031">
        <v>5863.16</v>
      </c>
      <c r="Q39031">
        <v>2011</v>
      </c>
      <c r="R39031" s="1">
        <v>40878</v>
      </c>
    </row>
    <row r="39032" spans="1:18" hidden="1" x14ac:dyDescent="0.35">
      <c r="A39032">
        <v>1059502</v>
      </c>
      <c r="B39032">
        <v>8200</v>
      </c>
      <c r="C39032">
        <v>8200</v>
      </c>
      <c r="D39032">
        <v>8200</v>
      </c>
      <c r="E39032" t="s">
        <v>44</v>
      </c>
      <c r="F39032" t="s">
        <v>45</v>
      </c>
      <c r="G39032" t="s">
        <v>20</v>
      </c>
      <c r="H39032">
        <v>42000</v>
      </c>
      <c r="I39032" t="s">
        <v>537</v>
      </c>
      <c r="J39032" s="1">
        <v>45271</v>
      </c>
      <c r="K39032" t="s">
        <v>46</v>
      </c>
      <c r="L39032" t="s">
        <v>24</v>
      </c>
      <c r="M39032" s="1">
        <v>41456</v>
      </c>
      <c r="N39032" s="1">
        <v>41275</v>
      </c>
      <c r="O39032">
        <v>5941</v>
      </c>
      <c r="P39032">
        <v>3033.4</v>
      </c>
      <c r="Q39032">
        <v>2011</v>
      </c>
      <c r="R39032" s="1">
        <v>40878</v>
      </c>
    </row>
    <row r="39033" spans="1:18" hidden="1" x14ac:dyDescent="0.35">
      <c r="A39033">
        <v>1059522</v>
      </c>
      <c r="B39033">
        <v>6000</v>
      </c>
      <c r="C39033">
        <v>6000</v>
      </c>
      <c r="D39033">
        <v>6000</v>
      </c>
      <c r="E39033" t="s">
        <v>18</v>
      </c>
      <c r="F39033" t="s">
        <v>37</v>
      </c>
      <c r="G39033" t="s">
        <v>20</v>
      </c>
      <c r="H39033">
        <v>37000</v>
      </c>
      <c r="I39033" t="s">
        <v>26</v>
      </c>
      <c r="J39033" s="1">
        <v>45271</v>
      </c>
      <c r="K39033" t="s">
        <v>46</v>
      </c>
      <c r="L39033" t="s">
        <v>279</v>
      </c>
      <c r="M39033" s="1">
        <v>41791</v>
      </c>
      <c r="N39033" s="1">
        <v>41640</v>
      </c>
      <c r="O39033">
        <v>5846</v>
      </c>
      <c r="P39033">
        <v>5250.06</v>
      </c>
      <c r="Q39033">
        <v>2011</v>
      </c>
      <c r="R39033" s="1">
        <v>40878</v>
      </c>
    </row>
    <row r="39034" spans="1:18" hidden="1" x14ac:dyDescent="0.35">
      <c r="A39034">
        <v>1059525</v>
      </c>
      <c r="B39034">
        <v>12000</v>
      </c>
      <c r="C39034">
        <v>12000</v>
      </c>
      <c r="D39034">
        <v>11975</v>
      </c>
      <c r="E39034" t="s">
        <v>29</v>
      </c>
      <c r="F39034" t="s">
        <v>34</v>
      </c>
      <c r="G39034" t="s">
        <v>20</v>
      </c>
      <c r="H39034">
        <v>75000</v>
      </c>
      <c r="I39034" t="s">
        <v>21</v>
      </c>
      <c r="J39034" s="1">
        <v>45271</v>
      </c>
      <c r="K39034" t="s">
        <v>46</v>
      </c>
      <c r="L39034" t="s">
        <v>282</v>
      </c>
      <c r="M39034" s="1">
        <v>41730</v>
      </c>
      <c r="N39034" s="1">
        <v>41579</v>
      </c>
      <c r="O39034">
        <v>16664</v>
      </c>
      <c r="P39034">
        <v>7694.4</v>
      </c>
      <c r="Q39034">
        <v>2011</v>
      </c>
      <c r="R39034" s="1">
        <v>40878</v>
      </c>
    </row>
    <row r="39035" spans="1:18" hidden="1" x14ac:dyDescent="0.35">
      <c r="A39035">
        <v>1059529</v>
      </c>
      <c r="B39035">
        <v>3000</v>
      </c>
      <c r="C39035">
        <v>3000</v>
      </c>
      <c r="D39035">
        <v>3000</v>
      </c>
      <c r="E39035" t="s">
        <v>29</v>
      </c>
      <c r="F39035" t="s">
        <v>70</v>
      </c>
      <c r="G39035" t="s">
        <v>20</v>
      </c>
      <c r="H39035">
        <v>105000</v>
      </c>
      <c r="I39035" t="s">
        <v>537</v>
      </c>
      <c r="J39035" s="1">
        <v>45271</v>
      </c>
      <c r="K39035" t="s">
        <v>22</v>
      </c>
      <c r="L39035" t="s">
        <v>24</v>
      </c>
      <c r="M39035" s="1">
        <v>42491</v>
      </c>
      <c r="N39035" s="1">
        <v>41883</v>
      </c>
      <c r="O39035">
        <v>15209</v>
      </c>
      <c r="P39035">
        <v>3653.2438320000001</v>
      </c>
      <c r="Q39035">
        <v>2011</v>
      </c>
      <c r="R39035" s="1">
        <v>40878</v>
      </c>
    </row>
    <row r="39036" spans="1:18" hidden="1" x14ac:dyDescent="0.35">
      <c r="A39036">
        <v>1059571</v>
      </c>
      <c r="B39036">
        <v>10000</v>
      </c>
      <c r="C39036">
        <v>10000</v>
      </c>
      <c r="D39036">
        <v>10000</v>
      </c>
      <c r="E39036" t="s">
        <v>44</v>
      </c>
      <c r="F39036" t="s">
        <v>45</v>
      </c>
      <c r="G39036" t="s">
        <v>20</v>
      </c>
      <c r="H39036">
        <v>35000</v>
      </c>
      <c r="I39036" t="s">
        <v>21</v>
      </c>
      <c r="J39036" s="1">
        <v>45271</v>
      </c>
      <c r="K39036" t="s">
        <v>22</v>
      </c>
      <c r="L39036" t="s">
        <v>24</v>
      </c>
      <c r="M39036" s="1">
        <v>42339</v>
      </c>
      <c r="N39036" s="1">
        <v>42005</v>
      </c>
      <c r="O39036">
        <v>7565</v>
      </c>
      <c r="P39036">
        <v>12793.75</v>
      </c>
      <c r="Q39036">
        <v>2011</v>
      </c>
      <c r="R39036" s="1">
        <v>40878</v>
      </c>
    </row>
    <row r="39037" spans="1:18" hidden="1" x14ac:dyDescent="0.35">
      <c r="A39037">
        <v>1059572</v>
      </c>
      <c r="B39037">
        <v>14575</v>
      </c>
      <c r="C39037">
        <v>14575</v>
      </c>
      <c r="D39037">
        <v>14575</v>
      </c>
      <c r="E39037" t="s">
        <v>18</v>
      </c>
      <c r="F39037" t="s">
        <v>90</v>
      </c>
      <c r="G39037" t="s">
        <v>20</v>
      </c>
      <c r="H39037">
        <v>35000</v>
      </c>
      <c r="I39037" t="s">
        <v>26</v>
      </c>
      <c r="J39037" s="1">
        <v>45271</v>
      </c>
      <c r="K39037" t="s">
        <v>22</v>
      </c>
      <c r="L39037" t="s">
        <v>74</v>
      </c>
      <c r="M39037" s="1">
        <v>41974</v>
      </c>
      <c r="N39037" s="1">
        <v>41974</v>
      </c>
      <c r="O39037">
        <v>20169</v>
      </c>
      <c r="P39037">
        <v>17091.14</v>
      </c>
      <c r="Q39037">
        <v>2011</v>
      </c>
      <c r="R39037" s="1">
        <v>40878</v>
      </c>
    </row>
    <row r="39038" spans="1:18" hidden="1" x14ac:dyDescent="0.35">
      <c r="A39038">
        <v>1059582</v>
      </c>
      <c r="B39038">
        <v>12375</v>
      </c>
      <c r="C39038">
        <v>12375</v>
      </c>
      <c r="D39038">
        <v>12375</v>
      </c>
      <c r="E39038" t="s">
        <v>29</v>
      </c>
      <c r="F39038" t="s">
        <v>30</v>
      </c>
      <c r="G39038" t="s">
        <v>20</v>
      </c>
      <c r="H39038">
        <v>36000</v>
      </c>
      <c r="I39038" t="s">
        <v>26</v>
      </c>
      <c r="J39038" s="1">
        <v>45271</v>
      </c>
      <c r="K39038" t="s">
        <v>22</v>
      </c>
      <c r="L39038" t="s">
        <v>51</v>
      </c>
      <c r="M39038" s="1">
        <v>42064</v>
      </c>
      <c r="N39038" s="1">
        <v>41244</v>
      </c>
      <c r="O39038">
        <v>13697</v>
      </c>
      <c r="P39038">
        <v>13697.992829999999</v>
      </c>
      <c r="Q39038">
        <v>2011</v>
      </c>
      <c r="R39038" s="1">
        <v>40878</v>
      </c>
    </row>
    <row r="39039" spans="1:18" hidden="1" x14ac:dyDescent="0.35">
      <c r="A39039">
        <v>1059603</v>
      </c>
      <c r="B39039">
        <v>5000</v>
      </c>
      <c r="C39039">
        <v>5000</v>
      </c>
      <c r="D39039">
        <v>5000</v>
      </c>
      <c r="E39039" t="s">
        <v>42</v>
      </c>
      <c r="F39039" t="s">
        <v>67</v>
      </c>
      <c r="G39039" t="s">
        <v>31</v>
      </c>
      <c r="H39039">
        <v>30000</v>
      </c>
      <c r="I39039" t="s">
        <v>26</v>
      </c>
      <c r="J39039" s="1">
        <v>45271</v>
      </c>
      <c r="K39039" t="s">
        <v>22</v>
      </c>
      <c r="L39039" t="s">
        <v>398</v>
      </c>
      <c r="M39039" s="1">
        <v>42370</v>
      </c>
      <c r="N39039" s="1">
        <v>40940</v>
      </c>
      <c r="O39039">
        <v>3472</v>
      </c>
      <c r="P39039">
        <v>5061.8705620000001</v>
      </c>
      <c r="Q39039">
        <v>2011</v>
      </c>
      <c r="R39039" s="1">
        <v>40878</v>
      </c>
    </row>
    <row r="39040" spans="1:18" hidden="1" x14ac:dyDescent="0.35">
      <c r="A39040">
        <v>1059605</v>
      </c>
      <c r="B39040">
        <v>10000</v>
      </c>
      <c r="C39040">
        <v>10000</v>
      </c>
      <c r="D39040">
        <v>9994.5039720000004</v>
      </c>
      <c r="E39040" t="s">
        <v>18</v>
      </c>
      <c r="F39040" t="s">
        <v>90</v>
      </c>
      <c r="G39040" t="s">
        <v>20</v>
      </c>
      <c r="H39040">
        <v>45000</v>
      </c>
      <c r="I39040" t="s">
        <v>26</v>
      </c>
      <c r="J39040" s="1">
        <v>45271</v>
      </c>
      <c r="K39040" t="s">
        <v>22</v>
      </c>
      <c r="L39040" t="s">
        <v>33</v>
      </c>
      <c r="M39040" s="1">
        <v>42309</v>
      </c>
      <c r="N39040" s="1">
        <v>41974</v>
      </c>
      <c r="O39040">
        <v>15606</v>
      </c>
      <c r="P39040">
        <v>11726.32</v>
      </c>
      <c r="Q39040">
        <v>2011</v>
      </c>
      <c r="R39040" s="1">
        <v>40878</v>
      </c>
    </row>
    <row r="39041" spans="1:18" hidden="1" x14ac:dyDescent="0.35">
      <c r="A39041">
        <v>1059620</v>
      </c>
      <c r="B39041">
        <v>12000</v>
      </c>
      <c r="C39041">
        <v>12000</v>
      </c>
      <c r="D39041">
        <v>12000</v>
      </c>
      <c r="E39041" t="s">
        <v>18</v>
      </c>
      <c r="F39041" t="s">
        <v>37</v>
      </c>
      <c r="G39041" t="s">
        <v>20</v>
      </c>
      <c r="H39041">
        <v>57200</v>
      </c>
      <c r="I39041" t="s">
        <v>537</v>
      </c>
      <c r="J39041" s="1">
        <v>45271</v>
      </c>
      <c r="K39041" t="s">
        <v>46</v>
      </c>
      <c r="L39041" t="s">
        <v>51</v>
      </c>
      <c r="M39041" s="1">
        <v>42461</v>
      </c>
      <c r="N39041" s="1">
        <v>41183</v>
      </c>
      <c r="O39041">
        <v>22059</v>
      </c>
      <c r="P39041">
        <v>3564.9</v>
      </c>
      <c r="Q39041">
        <v>2011</v>
      </c>
      <c r="R39041" s="1">
        <v>40878</v>
      </c>
    </row>
    <row r="39042" spans="1:18" hidden="1" x14ac:dyDescent="0.35">
      <c r="A39042">
        <v>1059623</v>
      </c>
      <c r="B39042">
        <v>7000</v>
      </c>
      <c r="C39042">
        <v>7000</v>
      </c>
      <c r="D39042">
        <v>7000</v>
      </c>
      <c r="E39042" t="s">
        <v>29</v>
      </c>
      <c r="F39042" t="s">
        <v>39</v>
      </c>
      <c r="G39042" t="s">
        <v>31</v>
      </c>
      <c r="H39042">
        <v>75000</v>
      </c>
      <c r="I39042" t="s">
        <v>26</v>
      </c>
      <c r="J39042" s="1">
        <v>45271</v>
      </c>
      <c r="K39042" t="s">
        <v>911</v>
      </c>
      <c r="L39042" t="s">
        <v>51</v>
      </c>
      <c r="M39042" s="1">
        <v>42491</v>
      </c>
      <c r="N39042" s="1">
        <v>42491</v>
      </c>
      <c r="O39042">
        <v>7623</v>
      </c>
      <c r="P39042">
        <v>8987.7199999999993</v>
      </c>
      <c r="Q39042">
        <v>2011</v>
      </c>
      <c r="R39042" s="1">
        <v>40878</v>
      </c>
    </row>
    <row r="39043" spans="1:18" hidden="1" x14ac:dyDescent="0.35">
      <c r="A39043">
        <v>1059627</v>
      </c>
      <c r="B39043">
        <v>13250</v>
      </c>
      <c r="C39043">
        <v>13250</v>
      </c>
      <c r="D39043">
        <v>13250</v>
      </c>
      <c r="E39043" t="s">
        <v>44</v>
      </c>
      <c r="F39043" t="s">
        <v>62</v>
      </c>
      <c r="G39043" t="s">
        <v>20</v>
      </c>
      <c r="H39043">
        <v>26000</v>
      </c>
      <c r="I39043" t="s">
        <v>26</v>
      </c>
      <c r="J39043" s="1">
        <v>45271</v>
      </c>
      <c r="K39043" t="s">
        <v>911</v>
      </c>
      <c r="L39043" t="s">
        <v>51</v>
      </c>
      <c r="M39043" s="1">
        <v>42461</v>
      </c>
      <c r="N39043" s="1">
        <v>42491</v>
      </c>
      <c r="O39043">
        <v>9138</v>
      </c>
      <c r="P39043">
        <v>17541.41</v>
      </c>
      <c r="Q39043">
        <v>2011</v>
      </c>
      <c r="R39043" s="1">
        <v>40878</v>
      </c>
    </row>
    <row r="39044" spans="1:18" hidden="1" x14ac:dyDescent="0.35">
      <c r="A39044">
        <v>1059629</v>
      </c>
      <c r="B39044">
        <v>11000</v>
      </c>
      <c r="C39044">
        <v>11000</v>
      </c>
      <c r="D39044">
        <v>11000</v>
      </c>
      <c r="E39044" t="s">
        <v>18</v>
      </c>
      <c r="F39044" t="s">
        <v>49</v>
      </c>
      <c r="G39044" t="s">
        <v>40</v>
      </c>
      <c r="H39044">
        <v>74000</v>
      </c>
      <c r="I39044" t="s">
        <v>26</v>
      </c>
      <c r="J39044" s="1">
        <v>45271</v>
      </c>
      <c r="K39044" t="s">
        <v>22</v>
      </c>
      <c r="L39044" t="s">
        <v>33</v>
      </c>
      <c r="M39044" s="1">
        <v>42491</v>
      </c>
      <c r="N39044" s="1">
        <v>41974</v>
      </c>
      <c r="O39044">
        <v>16072</v>
      </c>
      <c r="P39044">
        <v>12761.05</v>
      </c>
      <c r="Q39044">
        <v>2011</v>
      </c>
      <c r="R39044" s="1">
        <v>40878</v>
      </c>
    </row>
    <row r="39045" spans="1:18" hidden="1" x14ac:dyDescent="0.35">
      <c r="A39045">
        <v>1059639</v>
      </c>
      <c r="B39045">
        <v>9600</v>
      </c>
      <c r="C39045">
        <v>9600</v>
      </c>
      <c r="D39045">
        <v>9600</v>
      </c>
      <c r="E39045" t="s">
        <v>42</v>
      </c>
      <c r="F39045" t="s">
        <v>43</v>
      </c>
      <c r="G39045" t="s">
        <v>20</v>
      </c>
      <c r="H39045">
        <v>55000</v>
      </c>
      <c r="I39045" t="s">
        <v>26</v>
      </c>
      <c r="J39045" s="1">
        <v>45271</v>
      </c>
      <c r="K39045" t="s">
        <v>22</v>
      </c>
      <c r="L39045" t="s">
        <v>277</v>
      </c>
      <c r="M39045" s="1">
        <v>42491</v>
      </c>
      <c r="N39045" s="1">
        <v>41974</v>
      </c>
      <c r="O39045">
        <v>17709</v>
      </c>
      <c r="P39045">
        <v>10973.87</v>
      </c>
      <c r="Q39045">
        <v>2011</v>
      </c>
      <c r="R39045" s="1">
        <v>40878</v>
      </c>
    </row>
    <row r="39046" spans="1:18" hidden="1" x14ac:dyDescent="0.35">
      <c r="A39046">
        <v>1059657</v>
      </c>
      <c r="B39046">
        <v>11000</v>
      </c>
      <c r="C39046">
        <v>11000</v>
      </c>
      <c r="D39046">
        <v>11000</v>
      </c>
      <c r="E39046" t="s">
        <v>18</v>
      </c>
      <c r="F39046" t="s">
        <v>49</v>
      </c>
      <c r="G39046" t="s">
        <v>20</v>
      </c>
      <c r="H39046">
        <v>32000</v>
      </c>
      <c r="I39046" t="s">
        <v>21</v>
      </c>
      <c r="J39046" s="1">
        <v>45271</v>
      </c>
      <c r="K39046" t="s">
        <v>22</v>
      </c>
      <c r="L39046" t="s">
        <v>103</v>
      </c>
      <c r="M39046" s="1">
        <v>41426</v>
      </c>
      <c r="N39046" s="1">
        <v>41000</v>
      </c>
      <c r="O39046">
        <v>9437</v>
      </c>
      <c r="P39046">
        <v>11350.45</v>
      </c>
      <c r="Q39046">
        <v>2011</v>
      </c>
      <c r="R39046" s="1">
        <v>40878</v>
      </c>
    </row>
    <row r="39047" spans="1:18" hidden="1" x14ac:dyDescent="0.35">
      <c r="A39047">
        <v>1059689</v>
      </c>
      <c r="B39047">
        <v>7000</v>
      </c>
      <c r="C39047">
        <v>7000</v>
      </c>
      <c r="D39047">
        <v>7000</v>
      </c>
      <c r="E39047" t="s">
        <v>18</v>
      </c>
      <c r="F39047" t="s">
        <v>25</v>
      </c>
      <c r="G39047" t="s">
        <v>20</v>
      </c>
      <c r="H39047">
        <v>30000</v>
      </c>
      <c r="I39047" t="s">
        <v>537</v>
      </c>
      <c r="J39047" s="1">
        <v>45271</v>
      </c>
      <c r="K39047" t="s">
        <v>22</v>
      </c>
      <c r="L39047" t="s">
        <v>113</v>
      </c>
      <c r="M39047" s="1">
        <v>42005</v>
      </c>
      <c r="N39047" s="1">
        <v>42005</v>
      </c>
      <c r="O39047">
        <v>15455</v>
      </c>
      <c r="P39047">
        <v>8453.2507170000008</v>
      </c>
      <c r="Q39047">
        <v>2011</v>
      </c>
      <c r="R39047" s="1">
        <v>40878</v>
      </c>
    </row>
    <row r="39048" spans="1:18" hidden="1" x14ac:dyDescent="0.35">
      <c r="A39048">
        <v>1059698</v>
      </c>
      <c r="B39048">
        <v>12000</v>
      </c>
      <c r="C39048">
        <v>12000</v>
      </c>
      <c r="D39048">
        <v>12000</v>
      </c>
      <c r="E39048" t="s">
        <v>29</v>
      </c>
      <c r="F39048" t="s">
        <v>30</v>
      </c>
      <c r="G39048" t="s">
        <v>20</v>
      </c>
      <c r="H39048">
        <v>41000</v>
      </c>
      <c r="I39048" t="s">
        <v>537</v>
      </c>
      <c r="J39048" s="1">
        <v>45271</v>
      </c>
      <c r="K39048" t="s">
        <v>911</v>
      </c>
      <c r="L39048" t="s">
        <v>24</v>
      </c>
      <c r="M39048" s="1">
        <v>42491</v>
      </c>
      <c r="N39048" s="1">
        <v>42491</v>
      </c>
      <c r="O39048">
        <v>9967</v>
      </c>
      <c r="P39048">
        <v>14878.87</v>
      </c>
      <c r="Q39048">
        <v>2011</v>
      </c>
      <c r="R39048" s="1">
        <v>40878</v>
      </c>
    </row>
    <row r="39049" spans="1:18" hidden="1" x14ac:dyDescent="0.35">
      <c r="A39049">
        <v>1059701</v>
      </c>
      <c r="B39049">
        <v>12000</v>
      </c>
      <c r="C39049">
        <v>12000</v>
      </c>
      <c r="D39049">
        <v>12000</v>
      </c>
      <c r="E39049" t="s">
        <v>42</v>
      </c>
      <c r="F39049" t="s">
        <v>67</v>
      </c>
      <c r="G39049" t="s">
        <v>20</v>
      </c>
      <c r="H39049">
        <v>60000</v>
      </c>
      <c r="I39049" t="s">
        <v>21</v>
      </c>
      <c r="J39049" s="1">
        <v>45271</v>
      </c>
      <c r="K39049" t="s">
        <v>22</v>
      </c>
      <c r="L39049" t="s">
        <v>171</v>
      </c>
      <c r="M39049" s="1">
        <v>41974</v>
      </c>
      <c r="N39049" s="1">
        <v>41974</v>
      </c>
      <c r="O39049">
        <v>12818</v>
      </c>
      <c r="P39049">
        <v>13439.869989999999</v>
      </c>
      <c r="Q39049">
        <v>2011</v>
      </c>
      <c r="R39049" s="1">
        <v>40878</v>
      </c>
    </row>
    <row r="39050" spans="1:18" hidden="1" x14ac:dyDescent="0.35">
      <c r="A39050">
        <v>1059704</v>
      </c>
      <c r="B39050">
        <v>14000</v>
      </c>
      <c r="C39050">
        <v>14000</v>
      </c>
      <c r="D39050">
        <v>14000</v>
      </c>
      <c r="E39050" t="s">
        <v>42</v>
      </c>
      <c r="F39050" t="s">
        <v>43</v>
      </c>
      <c r="G39050" t="s">
        <v>40</v>
      </c>
      <c r="H39050">
        <v>108000</v>
      </c>
      <c r="I39050" t="s">
        <v>26</v>
      </c>
      <c r="J39050" s="1">
        <v>45271</v>
      </c>
      <c r="K39050" t="s">
        <v>22</v>
      </c>
      <c r="L39050" t="s">
        <v>72</v>
      </c>
      <c r="M39050" s="1">
        <v>41579</v>
      </c>
      <c r="N39050" s="1">
        <v>41579</v>
      </c>
      <c r="O39050">
        <v>38144</v>
      </c>
      <c r="P39050">
        <v>15714.75258</v>
      </c>
      <c r="Q39050">
        <v>2011</v>
      </c>
      <c r="R39050" s="1">
        <v>40878</v>
      </c>
    </row>
    <row r="39051" spans="1:18" hidden="1" x14ac:dyDescent="0.35">
      <c r="A39051">
        <v>1059734</v>
      </c>
      <c r="B39051">
        <v>20000</v>
      </c>
      <c r="C39051">
        <v>20000</v>
      </c>
      <c r="D39051">
        <v>18626.346740000001</v>
      </c>
      <c r="E39051" t="s">
        <v>44</v>
      </c>
      <c r="F39051" t="s">
        <v>45</v>
      </c>
      <c r="G39051" t="s">
        <v>20</v>
      </c>
      <c r="H39051">
        <v>50000</v>
      </c>
      <c r="I39051" t="s">
        <v>21</v>
      </c>
      <c r="J39051" s="1">
        <v>45271</v>
      </c>
      <c r="K39051" t="s">
        <v>911</v>
      </c>
      <c r="L39051" t="s">
        <v>89</v>
      </c>
      <c r="M39051" s="1">
        <v>42491</v>
      </c>
      <c r="N39051" s="1">
        <v>42461</v>
      </c>
      <c r="O39051">
        <v>16565</v>
      </c>
      <c r="P39051">
        <v>25695.8</v>
      </c>
      <c r="Q39051">
        <v>2011</v>
      </c>
      <c r="R39051" s="1">
        <v>40878</v>
      </c>
    </row>
    <row r="39052" spans="1:18" hidden="1" x14ac:dyDescent="0.35">
      <c r="A39052">
        <v>1059736</v>
      </c>
      <c r="B39052">
        <v>20000</v>
      </c>
      <c r="C39052">
        <v>20000</v>
      </c>
      <c r="D39052">
        <v>20000</v>
      </c>
      <c r="E39052" t="s">
        <v>42</v>
      </c>
      <c r="F39052" t="s">
        <v>43</v>
      </c>
      <c r="G39052" t="s">
        <v>20</v>
      </c>
      <c r="H39052">
        <v>65000</v>
      </c>
      <c r="I39052" t="s">
        <v>21</v>
      </c>
      <c r="J39052" s="1">
        <v>45271</v>
      </c>
      <c r="K39052" t="s">
        <v>22</v>
      </c>
      <c r="L39052" t="s">
        <v>36</v>
      </c>
      <c r="M39052" s="1">
        <v>42217</v>
      </c>
      <c r="N39052" s="1">
        <v>41974</v>
      </c>
      <c r="O39052">
        <v>10559</v>
      </c>
      <c r="P39052">
        <v>22862.29</v>
      </c>
      <c r="Q39052">
        <v>2011</v>
      </c>
      <c r="R39052" s="1">
        <v>40878</v>
      </c>
    </row>
    <row r="39053" spans="1:18" hidden="1" x14ac:dyDescent="0.35">
      <c r="A39053">
        <v>1059751</v>
      </c>
      <c r="B39053">
        <v>9600</v>
      </c>
      <c r="C39053">
        <v>9600</v>
      </c>
      <c r="D39053">
        <v>9600</v>
      </c>
      <c r="E39053" t="s">
        <v>29</v>
      </c>
      <c r="F39053" t="s">
        <v>70</v>
      </c>
      <c r="G39053" t="s">
        <v>40</v>
      </c>
      <c r="H39053">
        <v>27000</v>
      </c>
      <c r="I39053" t="s">
        <v>537</v>
      </c>
      <c r="J39053" s="1">
        <v>45271</v>
      </c>
      <c r="K39053" t="s">
        <v>22</v>
      </c>
      <c r="L39053" t="s">
        <v>28</v>
      </c>
      <c r="M39053" s="1">
        <v>41609</v>
      </c>
      <c r="N39053" s="1">
        <v>41609</v>
      </c>
      <c r="O39053">
        <v>7387</v>
      </c>
      <c r="P39053">
        <v>11411.61548</v>
      </c>
      <c r="Q39053">
        <v>2011</v>
      </c>
      <c r="R39053" s="1">
        <v>40878</v>
      </c>
    </row>
    <row r="39054" spans="1:18" hidden="1" x14ac:dyDescent="0.35">
      <c r="A39054">
        <v>1059785</v>
      </c>
      <c r="B39054">
        <v>12000</v>
      </c>
      <c r="C39054">
        <v>12000</v>
      </c>
      <c r="D39054">
        <v>12000</v>
      </c>
      <c r="E39054" t="s">
        <v>44</v>
      </c>
      <c r="F39054" t="s">
        <v>45</v>
      </c>
      <c r="G39054" t="s">
        <v>20</v>
      </c>
      <c r="H39054">
        <v>38000</v>
      </c>
      <c r="I39054" t="s">
        <v>537</v>
      </c>
      <c r="J39054" s="1">
        <v>45271</v>
      </c>
      <c r="K39054" t="s">
        <v>22</v>
      </c>
      <c r="L39054" t="s">
        <v>24</v>
      </c>
      <c r="M39054" s="1">
        <v>42430</v>
      </c>
      <c r="N39054" s="1">
        <v>41334</v>
      </c>
      <c r="O39054">
        <v>6761</v>
      </c>
      <c r="P39054">
        <v>14112.24891</v>
      </c>
      <c r="Q39054">
        <v>2011</v>
      </c>
      <c r="R39054" s="1">
        <v>40878</v>
      </c>
    </row>
    <row r="39055" spans="1:18" hidden="1" x14ac:dyDescent="0.35">
      <c r="A39055">
        <v>1059801</v>
      </c>
      <c r="B39055">
        <v>15600</v>
      </c>
      <c r="C39055">
        <v>15600</v>
      </c>
      <c r="D39055">
        <v>15600</v>
      </c>
      <c r="E39055" t="s">
        <v>29</v>
      </c>
      <c r="F39055" t="s">
        <v>39</v>
      </c>
      <c r="G39055" t="s">
        <v>20</v>
      </c>
      <c r="H39055">
        <v>43000</v>
      </c>
      <c r="I39055" t="s">
        <v>26</v>
      </c>
      <c r="J39055" s="1">
        <v>45271</v>
      </c>
      <c r="K39055" t="s">
        <v>22</v>
      </c>
      <c r="L39055" t="s">
        <v>48</v>
      </c>
      <c r="M39055" s="1">
        <v>42217</v>
      </c>
      <c r="N39055" s="1">
        <v>42217</v>
      </c>
      <c r="O39055">
        <v>8803</v>
      </c>
      <c r="P39055">
        <v>22133.99</v>
      </c>
      <c r="Q39055">
        <v>2011</v>
      </c>
      <c r="R39055" s="1">
        <v>40878</v>
      </c>
    </row>
    <row r="39056" spans="1:18" hidden="1" x14ac:dyDescent="0.35">
      <c r="A39056">
        <v>1059828</v>
      </c>
      <c r="B39056">
        <v>20000</v>
      </c>
      <c r="C39056">
        <v>20000</v>
      </c>
      <c r="D39056">
        <v>20000</v>
      </c>
      <c r="E39056" t="s">
        <v>18</v>
      </c>
      <c r="F39056" t="s">
        <v>49</v>
      </c>
      <c r="G39056" t="s">
        <v>40</v>
      </c>
      <c r="H39056">
        <v>114996</v>
      </c>
      <c r="I39056" t="s">
        <v>21</v>
      </c>
      <c r="J39056" s="1">
        <v>45271</v>
      </c>
      <c r="K39056" t="s">
        <v>22</v>
      </c>
      <c r="L39056" t="s">
        <v>28</v>
      </c>
      <c r="M39056" s="1">
        <v>41640</v>
      </c>
      <c r="N39056" s="1">
        <v>41609</v>
      </c>
      <c r="O39056">
        <v>7747</v>
      </c>
      <c r="P39056">
        <v>23342.289250000002</v>
      </c>
      <c r="Q39056">
        <v>2011</v>
      </c>
      <c r="R39056" s="1">
        <v>40878</v>
      </c>
    </row>
    <row r="39057" spans="1:18" hidden="1" x14ac:dyDescent="0.35">
      <c r="A39057">
        <v>1059843</v>
      </c>
      <c r="B39057">
        <v>1000</v>
      </c>
      <c r="C39057">
        <v>1000</v>
      </c>
      <c r="D39057">
        <v>1000</v>
      </c>
      <c r="E39057" t="s">
        <v>29</v>
      </c>
      <c r="F39057" t="s">
        <v>70</v>
      </c>
      <c r="G39057" t="s">
        <v>20</v>
      </c>
      <c r="H39057">
        <v>35100</v>
      </c>
      <c r="I39057" t="s">
        <v>26</v>
      </c>
      <c r="J39057" s="1">
        <v>45271</v>
      </c>
      <c r="K39057" t="s">
        <v>22</v>
      </c>
      <c r="L39057" t="s">
        <v>334</v>
      </c>
      <c r="M39057" s="1">
        <v>42095</v>
      </c>
      <c r="N39057" s="1">
        <v>40940</v>
      </c>
      <c r="O39057">
        <v>9219</v>
      </c>
      <c r="P39057">
        <v>1017.55</v>
      </c>
      <c r="Q39057">
        <v>2011</v>
      </c>
      <c r="R39057" s="1">
        <v>40878</v>
      </c>
    </row>
    <row r="39058" spans="1:18" hidden="1" x14ac:dyDescent="0.35">
      <c r="A39058">
        <v>1059858</v>
      </c>
      <c r="B39058">
        <v>4500</v>
      </c>
      <c r="C39058">
        <v>4500</v>
      </c>
      <c r="D39058">
        <v>4500</v>
      </c>
      <c r="E39058" t="s">
        <v>29</v>
      </c>
      <c r="F39058" t="s">
        <v>70</v>
      </c>
      <c r="G39058" t="s">
        <v>31</v>
      </c>
      <c r="H39058">
        <v>19200</v>
      </c>
      <c r="I39058" t="s">
        <v>537</v>
      </c>
      <c r="J39058" s="1">
        <v>45271</v>
      </c>
      <c r="K39058" t="s">
        <v>22</v>
      </c>
      <c r="L39058" t="s">
        <v>277</v>
      </c>
      <c r="M39058" s="1">
        <v>41974</v>
      </c>
      <c r="N39058" s="1">
        <v>41974</v>
      </c>
      <c r="O39058">
        <v>12070</v>
      </c>
      <c r="P39058">
        <v>5496.7100010000004</v>
      </c>
      <c r="Q39058">
        <v>2011</v>
      </c>
      <c r="R39058" s="1">
        <v>40878</v>
      </c>
    </row>
    <row r="39059" spans="1:18" hidden="1" x14ac:dyDescent="0.35">
      <c r="A39059">
        <v>1059870</v>
      </c>
      <c r="B39059">
        <v>9000</v>
      </c>
      <c r="C39059">
        <v>9000</v>
      </c>
      <c r="D39059">
        <v>9000</v>
      </c>
      <c r="E39059" t="s">
        <v>29</v>
      </c>
      <c r="F39059" t="s">
        <v>70</v>
      </c>
      <c r="G39059" t="s">
        <v>40</v>
      </c>
      <c r="H39059">
        <v>50000</v>
      </c>
      <c r="I39059" t="s">
        <v>537</v>
      </c>
      <c r="J39059" s="1">
        <v>45271</v>
      </c>
      <c r="K39059" t="s">
        <v>22</v>
      </c>
      <c r="L39059" t="s">
        <v>105</v>
      </c>
      <c r="M39059" s="1">
        <v>42491</v>
      </c>
      <c r="N39059" s="1">
        <v>41974</v>
      </c>
      <c r="O39059">
        <v>2462</v>
      </c>
      <c r="P39059">
        <v>10993.42</v>
      </c>
      <c r="Q39059">
        <v>2011</v>
      </c>
      <c r="R39059" s="1">
        <v>40878</v>
      </c>
    </row>
    <row r="39060" spans="1:18" hidden="1" x14ac:dyDescent="0.35">
      <c r="A39060">
        <v>1059874</v>
      </c>
      <c r="B39060">
        <v>9600</v>
      </c>
      <c r="C39060">
        <v>9600</v>
      </c>
      <c r="D39060">
        <v>9550</v>
      </c>
      <c r="E39060" t="s">
        <v>42</v>
      </c>
      <c r="F39060" t="s">
        <v>67</v>
      </c>
      <c r="G39060" t="s">
        <v>20</v>
      </c>
      <c r="H39060">
        <v>55000</v>
      </c>
      <c r="I39060" t="s">
        <v>21</v>
      </c>
      <c r="J39060" s="1">
        <v>45271</v>
      </c>
      <c r="K39060" t="s">
        <v>46</v>
      </c>
      <c r="L39060" t="s">
        <v>24</v>
      </c>
      <c r="M39060" s="1">
        <v>41699</v>
      </c>
      <c r="N39060" s="1">
        <v>41548</v>
      </c>
      <c r="O39060">
        <v>10204</v>
      </c>
      <c r="P39060">
        <v>7120.37</v>
      </c>
      <c r="Q39060">
        <v>2011</v>
      </c>
      <c r="R39060" s="1">
        <v>40878</v>
      </c>
    </row>
    <row r="39061" spans="1:18" hidden="1" x14ac:dyDescent="0.35">
      <c r="A39061">
        <v>1059887</v>
      </c>
      <c r="B39061">
        <v>19200</v>
      </c>
      <c r="C39061">
        <v>19200</v>
      </c>
      <c r="D39061">
        <v>19150</v>
      </c>
      <c r="E39061" t="s">
        <v>18</v>
      </c>
      <c r="F39061" t="s">
        <v>49</v>
      </c>
      <c r="G39061" t="s">
        <v>40</v>
      </c>
      <c r="H39061">
        <v>40000</v>
      </c>
      <c r="I39061" t="s">
        <v>21</v>
      </c>
      <c r="J39061" s="1">
        <v>45271</v>
      </c>
      <c r="K39061" t="s">
        <v>22</v>
      </c>
      <c r="L39061" t="s">
        <v>77</v>
      </c>
      <c r="M39061" s="1">
        <v>41456</v>
      </c>
      <c r="N39061" s="1">
        <v>41456</v>
      </c>
      <c r="O39061">
        <v>14061</v>
      </c>
      <c r="P39061">
        <v>21532.524590000001</v>
      </c>
      <c r="Q39061">
        <v>2011</v>
      </c>
      <c r="R39061" s="1">
        <v>40878</v>
      </c>
    </row>
    <row r="39062" spans="1:18" hidden="1" x14ac:dyDescent="0.35">
      <c r="A39062">
        <v>1059889</v>
      </c>
      <c r="B39062">
        <v>16000</v>
      </c>
      <c r="C39062">
        <v>16000</v>
      </c>
      <c r="D39062">
        <v>15975</v>
      </c>
      <c r="E39062" t="s">
        <v>44</v>
      </c>
      <c r="F39062" t="s">
        <v>62</v>
      </c>
      <c r="G39062" t="s">
        <v>40</v>
      </c>
      <c r="H39062">
        <v>60000</v>
      </c>
      <c r="I39062" t="s">
        <v>21</v>
      </c>
      <c r="J39062" s="1">
        <v>45271</v>
      </c>
      <c r="K39062" t="s">
        <v>22</v>
      </c>
      <c r="L39062" t="s">
        <v>24</v>
      </c>
      <c r="M39062" s="1">
        <v>42370</v>
      </c>
      <c r="N39062" s="1">
        <v>42370</v>
      </c>
      <c r="O39062">
        <v>19626</v>
      </c>
      <c r="P39062">
        <v>23623.279999999999</v>
      </c>
      <c r="Q39062">
        <v>2011</v>
      </c>
      <c r="R39062" s="1">
        <v>40878</v>
      </c>
    </row>
    <row r="39063" spans="1:18" hidden="1" x14ac:dyDescent="0.35">
      <c r="A39063">
        <v>1059906</v>
      </c>
      <c r="B39063">
        <v>35000</v>
      </c>
      <c r="C39063">
        <v>21800</v>
      </c>
      <c r="D39063">
        <v>21775</v>
      </c>
      <c r="E39063" t="s">
        <v>18</v>
      </c>
      <c r="F39063" t="s">
        <v>19</v>
      </c>
      <c r="G39063" t="s">
        <v>20</v>
      </c>
      <c r="H39063">
        <v>90000</v>
      </c>
      <c r="I39063" t="s">
        <v>21</v>
      </c>
      <c r="J39063" s="1">
        <v>45271</v>
      </c>
      <c r="K39063" t="s">
        <v>911</v>
      </c>
      <c r="L39063" t="s">
        <v>24</v>
      </c>
      <c r="M39063" s="1">
        <v>42491</v>
      </c>
      <c r="N39063" s="1">
        <v>42491</v>
      </c>
      <c r="O39063">
        <v>35683</v>
      </c>
      <c r="P39063">
        <v>25939.93</v>
      </c>
      <c r="Q39063">
        <v>2011</v>
      </c>
      <c r="R39063" s="1">
        <v>40878</v>
      </c>
    </row>
    <row r="39064" spans="1:18" hidden="1" x14ac:dyDescent="0.35">
      <c r="A39064">
        <v>1059930</v>
      </c>
      <c r="B39064">
        <v>14000</v>
      </c>
      <c r="C39064">
        <v>14000</v>
      </c>
      <c r="D39064">
        <v>14000</v>
      </c>
      <c r="E39064" t="s">
        <v>44</v>
      </c>
      <c r="F39064" t="s">
        <v>166</v>
      </c>
      <c r="G39064" t="s">
        <v>20</v>
      </c>
      <c r="H39064">
        <v>32000</v>
      </c>
      <c r="I39064" t="s">
        <v>26</v>
      </c>
      <c r="J39064" s="1">
        <v>45271</v>
      </c>
      <c r="K39064" t="s">
        <v>911</v>
      </c>
      <c r="L39064" t="s">
        <v>33</v>
      </c>
      <c r="M39064" s="1">
        <v>42491</v>
      </c>
      <c r="N39064" s="1">
        <v>42491</v>
      </c>
      <c r="O39064">
        <v>10617</v>
      </c>
      <c r="P39064">
        <v>18922.72</v>
      </c>
      <c r="Q39064">
        <v>2011</v>
      </c>
      <c r="R39064" s="1">
        <v>40878</v>
      </c>
    </row>
    <row r="39065" spans="1:18" hidden="1" x14ac:dyDescent="0.35">
      <c r="A39065">
        <v>1059936</v>
      </c>
      <c r="B39065">
        <v>10000</v>
      </c>
      <c r="C39065">
        <v>10000</v>
      </c>
      <c r="D39065">
        <v>10000</v>
      </c>
      <c r="E39065" t="s">
        <v>29</v>
      </c>
      <c r="F39065" t="s">
        <v>30</v>
      </c>
      <c r="G39065" t="s">
        <v>20</v>
      </c>
      <c r="H39065">
        <v>40000</v>
      </c>
      <c r="I39065" t="s">
        <v>537</v>
      </c>
      <c r="J39065" s="1">
        <v>45271</v>
      </c>
      <c r="K39065" t="s">
        <v>22</v>
      </c>
      <c r="L39065" t="s">
        <v>28</v>
      </c>
      <c r="M39065" s="1">
        <v>42248</v>
      </c>
      <c r="N39065" s="1">
        <v>41214</v>
      </c>
      <c r="O39065">
        <v>5689</v>
      </c>
      <c r="P39065">
        <v>11156.10751</v>
      </c>
      <c r="Q39065">
        <v>2011</v>
      </c>
      <c r="R39065" s="1">
        <v>40878</v>
      </c>
    </row>
    <row r="39066" spans="1:18" hidden="1" x14ac:dyDescent="0.35">
      <c r="A39066">
        <v>1059939</v>
      </c>
      <c r="B39066">
        <v>12000</v>
      </c>
      <c r="C39066">
        <v>12000</v>
      </c>
      <c r="D39066">
        <v>12000</v>
      </c>
      <c r="E39066" t="s">
        <v>18</v>
      </c>
      <c r="F39066" t="s">
        <v>90</v>
      </c>
      <c r="G39066" t="s">
        <v>20</v>
      </c>
      <c r="H39066">
        <v>70000</v>
      </c>
      <c r="I39066" t="s">
        <v>26</v>
      </c>
      <c r="J39066" s="1">
        <v>45271</v>
      </c>
      <c r="K39066" t="s">
        <v>22</v>
      </c>
      <c r="L39066" t="s">
        <v>69</v>
      </c>
      <c r="M39066" s="1">
        <v>41609</v>
      </c>
      <c r="N39066" s="1">
        <v>41518</v>
      </c>
      <c r="O39066">
        <v>24893</v>
      </c>
      <c r="P39066">
        <v>13676.41043</v>
      </c>
      <c r="Q39066">
        <v>2011</v>
      </c>
      <c r="R39066" s="1">
        <v>40878</v>
      </c>
    </row>
    <row r="39067" spans="1:18" hidden="1" x14ac:dyDescent="0.35">
      <c r="A39067">
        <v>1059948</v>
      </c>
      <c r="B39067">
        <v>12000</v>
      </c>
      <c r="C39067">
        <v>12000</v>
      </c>
      <c r="D39067">
        <v>12000</v>
      </c>
      <c r="E39067" t="s">
        <v>42</v>
      </c>
      <c r="F39067" t="s">
        <v>67</v>
      </c>
      <c r="G39067" t="s">
        <v>20</v>
      </c>
      <c r="H39067">
        <v>83000</v>
      </c>
      <c r="I39067" t="s">
        <v>537</v>
      </c>
      <c r="J39067" s="1">
        <v>45271</v>
      </c>
      <c r="K39067" t="s">
        <v>46</v>
      </c>
      <c r="L39067" t="s">
        <v>28</v>
      </c>
      <c r="M39067" s="1">
        <v>41306</v>
      </c>
      <c r="N39067" s="1">
        <v>41122</v>
      </c>
      <c r="O39067">
        <v>18692</v>
      </c>
      <c r="P39067">
        <v>3531.72</v>
      </c>
      <c r="Q39067">
        <v>2011</v>
      </c>
      <c r="R39067" s="1">
        <v>40878</v>
      </c>
    </row>
    <row r="39068" spans="1:18" hidden="1" x14ac:dyDescent="0.35">
      <c r="A39068">
        <v>1059954</v>
      </c>
      <c r="B39068">
        <v>13000</v>
      </c>
      <c r="C39068">
        <v>13000</v>
      </c>
      <c r="D39068">
        <v>12975</v>
      </c>
      <c r="E39068" t="s">
        <v>44</v>
      </c>
      <c r="F39068" t="s">
        <v>45</v>
      </c>
      <c r="G39068" t="s">
        <v>31</v>
      </c>
      <c r="H39068">
        <v>80000</v>
      </c>
      <c r="I39068" t="s">
        <v>21</v>
      </c>
      <c r="J39068" s="1">
        <v>45271</v>
      </c>
      <c r="K39068" t="s">
        <v>22</v>
      </c>
      <c r="L39068" t="s">
        <v>158</v>
      </c>
      <c r="M39068" s="1">
        <v>42491</v>
      </c>
      <c r="N39068" s="1">
        <v>42095</v>
      </c>
      <c r="O39068">
        <v>10984</v>
      </c>
      <c r="P39068">
        <v>18494.34996</v>
      </c>
      <c r="Q39068">
        <v>2011</v>
      </c>
      <c r="R39068" s="1">
        <v>40878</v>
      </c>
    </row>
    <row r="39069" spans="1:18" hidden="1" x14ac:dyDescent="0.35">
      <c r="A39069">
        <v>1059960</v>
      </c>
      <c r="B39069">
        <v>19775</v>
      </c>
      <c r="C39069">
        <v>19775</v>
      </c>
      <c r="D39069">
        <v>19775</v>
      </c>
      <c r="E39069" t="s">
        <v>18</v>
      </c>
      <c r="F39069" t="s">
        <v>19</v>
      </c>
      <c r="G39069" t="s">
        <v>20</v>
      </c>
      <c r="H39069">
        <v>49110</v>
      </c>
      <c r="I39069" t="s">
        <v>21</v>
      </c>
      <c r="J39069" s="1">
        <v>45271</v>
      </c>
      <c r="K39069" t="s">
        <v>22</v>
      </c>
      <c r="L39069" t="s">
        <v>24</v>
      </c>
      <c r="M39069" s="1">
        <v>42491</v>
      </c>
      <c r="N39069" s="1">
        <v>41426</v>
      </c>
      <c r="O39069">
        <v>19672</v>
      </c>
      <c r="P39069">
        <v>22696.101030000002</v>
      </c>
      <c r="Q39069">
        <v>2011</v>
      </c>
      <c r="R39069" s="1">
        <v>40878</v>
      </c>
    </row>
    <row r="39070" spans="1:18" hidden="1" x14ac:dyDescent="0.35">
      <c r="A39070">
        <v>1059974</v>
      </c>
      <c r="B39070">
        <v>16000</v>
      </c>
      <c r="C39070">
        <v>16000</v>
      </c>
      <c r="D39070">
        <v>15943.142110000001</v>
      </c>
      <c r="E39070" t="s">
        <v>18</v>
      </c>
      <c r="F39070" t="s">
        <v>49</v>
      </c>
      <c r="G39070" t="s">
        <v>20</v>
      </c>
      <c r="H39070">
        <v>65000</v>
      </c>
      <c r="I39070" t="s">
        <v>21</v>
      </c>
      <c r="J39070" s="1">
        <v>45271</v>
      </c>
      <c r="K39070" t="s">
        <v>22</v>
      </c>
      <c r="L39070" t="s">
        <v>24</v>
      </c>
      <c r="M39070" s="1">
        <v>42491</v>
      </c>
      <c r="N39070" s="1">
        <v>41548</v>
      </c>
      <c r="O39070">
        <v>19518</v>
      </c>
      <c r="P39070">
        <v>17995.823810000002</v>
      </c>
      <c r="Q39070">
        <v>2011</v>
      </c>
      <c r="R39070" s="1">
        <v>40878</v>
      </c>
    </row>
    <row r="39071" spans="1:18" hidden="1" x14ac:dyDescent="0.35">
      <c r="A39071">
        <v>1059978</v>
      </c>
      <c r="B39071">
        <v>11500</v>
      </c>
      <c r="C39071">
        <v>11500</v>
      </c>
      <c r="D39071">
        <v>11500</v>
      </c>
      <c r="E39071" t="s">
        <v>18</v>
      </c>
      <c r="F39071" t="s">
        <v>37</v>
      </c>
      <c r="G39071" t="s">
        <v>20</v>
      </c>
      <c r="H39071">
        <v>74000</v>
      </c>
      <c r="I39071" t="s">
        <v>21</v>
      </c>
      <c r="J39071" s="1">
        <v>45271</v>
      </c>
      <c r="K39071" t="s">
        <v>22</v>
      </c>
      <c r="L39071" t="s">
        <v>24</v>
      </c>
      <c r="M39071" s="1">
        <v>41579</v>
      </c>
      <c r="N39071" s="1">
        <v>41579</v>
      </c>
      <c r="O39071">
        <v>16144</v>
      </c>
      <c r="P39071">
        <v>13372.10331</v>
      </c>
      <c r="Q39071">
        <v>2011</v>
      </c>
      <c r="R39071" s="1">
        <v>40878</v>
      </c>
    </row>
    <row r="39072" spans="1:18" hidden="1" x14ac:dyDescent="0.35">
      <c r="A39072">
        <v>1059996</v>
      </c>
      <c r="B39072">
        <v>7500</v>
      </c>
      <c r="C39072">
        <v>7500</v>
      </c>
      <c r="D39072">
        <v>7500</v>
      </c>
      <c r="E39072" t="s">
        <v>42</v>
      </c>
      <c r="F39072" t="s">
        <v>150</v>
      </c>
      <c r="G39072" t="s">
        <v>20</v>
      </c>
      <c r="H39072">
        <v>48000</v>
      </c>
      <c r="I39072" t="s">
        <v>537</v>
      </c>
      <c r="J39072" s="1">
        <v>45271</v>
      </c>
      <c r="K39072" t="s">
        <v>22</v>
      </c>
      <c r="L39072" t="s">
        <v>51</v>
      </c>
      <c r="M39072" s="1">
        <v>42309</v>
      </c>
      <c r="N39072" s="1">
        <v>41913</v>
      </c>
      <c r="O39072">
        <v>6626</v>
      </c>
      <c r="P39072">
        <v>8214.1650890000001</v>
      </c>
      <c r="Q39072">
        <v>2011</v>
      </c>
      <c r="R39072" s="1">
        <v>40878</v>
      </c>
    </row>
    <row r="39073" spans="1:18" hidden="1" x14ac:dyDescent="0.35">
      <c r="A39073">
        <v>1060004</v>
      </c>
      <c r="B39073">
        <v>8000</v>
      </c>
      <c r="C39073">
        <v>8000</v>
      </c>
      <c r="D39073">
        <v>8000</v>
      </c>
      <c r="E39073" t="s">
        <v>29</v>
      </c>
      <c r="F39073" t="s">
        <v>34</v>
      </c>
      <c r="G39073" t="s">
        <v>20</v>
      </c>
      <c r="H39073">
        <v>72100</v>
      </c>
      <c r="I39073" t="s">
        <v>26</v>
      </c>
      <c r="J39073" s="1">
        <v>45271</v>
      </c>
      <c r="K39073" t="s">
        <v>22</v>
      </c>
      <c r="L39073" t="s">
        <v>24</v>
      </c>
      <c r="M39073" s="1">
        <v>42491</v>
      </c>
      <c r="N39073" s="1">
        <v>41153</v>
      </c>
      <c r="O39073">
        <v>14147</v>
      </c>
      <c r="P39073">
        <v>8798.3692069999997</v>
      </c>
      <c r="Q39073">
        <v>2011</v>
      </c>
      <c r="R39073" s="1">
        <v>40878</v>
      </c>
    </row>
    <row r="39074" spans="1:18" hidden="1" x14ac:dyDescent="0.35">
      <c r="A39074">
        <v>1060015</v>
      </c>
      <c r="B39074">
        <v>12500</v>
      </c>
      <c r="C39074">
        <v>12500</v>
      </c>
      <c r="D39074">
        <v>12500</v>
      </c>
      <c r="E39074" t="s">
        <v>18</v>
      </c>
      <c r="F39074" t="s">
        <v>37</v>
      </c>
      <c r="G39074" t="s">
        <v>20</v>
      </c>
      <c r="H39074">
        <v>58000</v>
      </c>
      <c r="I39074" t="s">
        <v>537</v>
      </c>
      <c r="J39074" s="1">
        <v>45271</v>
      </c>
      <c r="K39074" t="s">
        <v>22</v>
      </c>
      <c r="L39074" t="s">
        <v>282</v>
      </c>
      <c r="M39074" s="1">
        <v>42491</v>
      </c>
      <c r="N39074" s="1">
        <v>41974</v>
      </c>
      <c r="O39074">
        <v>7059</v>
      </c>
      <c r="P39074">
        <v>14884.19</v>
      </c>
      <c r="Q39074">
        <v>2011</v>
      </c>
      <c r="R39074" s="1">
        <v>40878</v>
      </c>
    </row>
    <row r="39075" spans="1:18" hidden="1" x14ac:dyDescent="0.35">
      <c r="A39075">
        <v>1060019</v>
      </c>
      <c r="B39075">
        <v>13000</v>
      </c>
      <c r="C39075">
        <v>13000</v>
      </c>
      <c r="D39075">
        <v>13000</v>
      </c>
      <c r="E39075" t="s">
        <v>78</v>
      </c>
      <c r="F39075" t="s">
        <v>161</v>
      </c>
      <c r="G39075" t="s">
        <v>20</v>
      </c>
      <c r="H39075">
        <v>42000</v>
      </c>
      <c r="I39075" t="s">
        <v>26</v>
      </c>
      <c r="J39075" s="1">
        <v>45271</v>
      </c>
      <c r="K39075" t="s">
        <v>46</v>
      </c>
      <c r="L39075" t="s">
        <v>82</v>
      </c>
      <c r="M39075" s="1">
        <v>41395</v>
      </c>
      <c r="N39075" s="1">
        <v>41275</v>
      </c>
      <c r="O39075">
        <v>11612</v>
      </c>
      <c r="P39075">
        <v>6564.2</v>
      </c>
      <c r="Q39075">
        <v>2011</v>
      </c>
      <c r="R39075" s="1">
        <v>40878</v>
      </c>
    </row>
    <row r="39076" spans="1:18" hidden="1" x14ac:dyDescent="0.35">
      <c r="A39076">
        <v>1060030</v>
      </c>
      <c r="B39076">
        <v>12000</v>
      </c>
      <c r="C39076">
        <v>12000</v>
      </c>
      <c r="D39076">
        <v>12000</v>
      </c>
      <c r="E39076" t="s">
        <v>29</v>
      </c>
      <c r="F39076" t="s">
        <v>70</v>
      </c>
      <c r="G39076" t="s">
        <v>40</v>
      </c>
      <c r="H39076">
        <v>61000</v>
      </c>
      <c r="I39076" t="s">
        <v>21</v>
      </c>
      <c r="J39076" s="1">
        <v>45271</v>
      </c>
      <c r="K39076" t="s">
        <v>22</v>
      </c>
      <c r="L39076" t="s">
        <v>105</v>
      </c>
      <c r="M39076" s="1">
        <v>42401</v>
      </c>
      <c r="N39076" s="1">
        <v>41791</v>
      </c>
      <c r="O39076">
        <v>12548</v>
      </c>
      <c r="P39076">
        <v>14564.61838</v>
      </c>
      <c r="Q39076">
        <v>2011</v>
      </c>
      <c r="R39076" s="1">
        <v>40878</v>
      </c>
    </row>
    <row r="39077" spans="1:18" hidden="1" x14ac:dyDescent="0.35">
      <c r="A39077">
        <v>1060036</v>
      </c>
      <c r="B39077">
        <v>17000</v>
      </c>
      <c r="C39077">
        <v>17000</v>
      </c>
      <c r="D39077">
        <v>16975</v>
      </c>
      <c r="E39077" t="s">
        <v>42</v>
      </c>
      <c r="F39077" t="s">
        <v>150</v>
      </c>
      <c r="G39077" t="s">
        <v>40</v>
      </c>
      <c r="H39077">
        <v>120000</v>
      </c>
      <c r="I39077" t="s">
        <v>21</v>
      </c>
      <c r="J39077" s="1">
        <v>45271</v>
      </c>
      <c r="K39077" t="s">
        <v>22</v>
      </c>
      <c r="L39077" t="s">
        <v>24</v>
      </c>
      <c r="M39077" s="1">
        <v>42491</v>
      </c>
      <c r="N39077" s="1">
        <v>41974</v>
      </c>
      <c r="O39077">
        <v>3049</v>
      </c>
      <c r="P39077">
        <v>18626.529989999999</v>
      </c>
      <c r="Q39077">
        <v>2011</v>
      </c>
      <c r="R39077" s="1">
        <v>40878</v>
      </c>
    </row>
    <row r="39078" spans="1:18" hidden="1" x14ac:dyDescent="0.35">
      <c r="A39078">
        <v>1060046</v>
      </c>
      <c r="B39078">
        <v>5375</v>
      </c>
      <c r="C39078">
        <v>5375</v>
      </c>
      <c r="D39078">
        <v>5375</v>
      </c>
      <c r="E39078" t="s">
        <v>18</v>
      </c>
      <c r="F39078" t="s">
        <v>49</v>
      </c>
      <c r="G39078" t="s">
        <v>20</v>
      </c>
      <c r="H39078">
        <v>15360</v>
      </c>
      <c r="I39078" t="s">
        <v>26</v>
      </c>
      <c r="J39078" s="1">
        <v>45271</v>
      </c>
      <c r="K39078" t="s">
        <v>22</v>
      </c>
      <c r="L39078" t="s">
        <v>77</v>
      </c>
      <c r="M39078" s="1">
        <v>42370</v>
      </c>
      <c r="N39078" s="1">
        <v>41974</v>
      </c>
      <c r="O39078">
        <v>6988</v>
      </c>
      <c r="P39078">
        <v>6235.5300010000001</v>
      </c>
      <c r="Q39078">
        <v>2011</v>
      </c>
      <c r="R39078" s="1">
        <v>40878</v>
      </c>
    </row>
    <row r="39079" spans="1:18" hidden="1" x14ac:dyDescent="0.35">
      <c r="A39079">
        <v>1060082</v>
      </c>
      <c r="B39079">
        <v>25000</v>
      </c>
      <c r="C39079">
        <v>25000</v>
      </c>
      <c r="D39079">
        <v>25000</v>
      </c>
      <c r="E39079" t="s">
        <v>29</v>
      </c>
      <c r="F39079" t="s">
        <v>57</v>
      </c>
      <c r="G39079" t="s">
        <v>31</v>
      </c>
      <c r="H39079">
        <v>82000</v>
      </c>
      <c r="I39079" t="s">
        <v>21</v>
      </c>
      <c r="J39079" s="1">
        <v>45271</v>
      </c>
      <c r="K39079" t="s">
        <v>22</v>
      </c>
      <c r="L39079" t="s">
        <v>24</v>
      </c>
      <c r="M39079" s="1">
        <v>42005</v>
      </c>
      <c r="N39079" s="1">
        <v>41214</v>
      </c>
      <c r="O39079">
        <v>18223</v>
      </c>
      <c r="P39079">
        <v>28098.040980000002</v>
      </c>
      <c r="Q39079">
        <v>2011</v>
      </c>
      <c r="R39079" s="1">
        <v>40878</v>
      </c>
    </row>
    <row r="39080" spans="1:18" hidden="1" x14ac:dyDescent="0.35">
      <c r="A39080">
        <v>1060086</v>
      </c>
      <c r="B39080">
        <v>16000</v>
      </c>
      <c r="C39080">
        <v>16000</v>
      </c>
      <c r="D39080">
        <v>16000</v>
      </c>
      <c r="E39080" t="s">
        <v>44</v>
      </c>
      <c r="F39080" t="s">
        <v>86</v>
      </c>
      <c r="G39080" t="s">
        <v>20</v>
      </c>
      <c r="H39080">
        <v>50000</v>
      </c>
      <c r="I39080" t="s">
        <v>26</v>
      </c>
      <c r="J39080" s="1">
        <v>45271</v>
      </c>
      <c r="K39080" t="s">
        <v>46</v>
      </c>
      <c r="L39080" t="s">
        <v>287</v>
      </c>
      <c r="M39080" s="1">
        <v>41091</v>
      </c>
      <c r="N39080" s="1">
        <v>40940</v>
      </c>
      <c r="O39080">
        <v>21627</v>
      </c>
      <c r="P39080">
        <v>1698.62</v>
      </c>
      <c r="Q39080">
        <v>2011</v>
      </c>
      <c r="R39080" s="1">
        <v>40878</v>
      </c>
    </row>
    <row r="39081" spans="1:18" hidden="1" x14ac:dyDescent="0.35">
      <c r="A39081">
        <v>1060167</v>
      </c>
      <c r="B39081">
        <v>14400</v>
      </c>
      <c r="C39081">
        <v>14400</v>
      </c>
      <c r="D39081">
        <v>14400</v>
      </c>
      <c r="E39081" t="s">
        <v>18</v>
      </c>
      <c r="F39081" t="s">
        <v>19</v>
      </c>
      <c r="G39081" t="s">
        <v>31</v>
      </c>
      <c r="H39081">
        <v>48000</v>
      </c>
      <c r="I39081" t="s">
        <v>26</v>
      </c>
      <c r="J39081" s="1">
        <v>45271</v>
      </c>
      <c r="K39081" t="s">
        <v>22</v>
      </c>
      <c r="L39081" t="s">
        <v>36</v>
      </c>
      <c r="M39081" s="1">
        <v>42339</v>
      </c>
      <c r="N39081" s="1">
        <v>42005</v>
      </c>
      <c r="O39081">
        <v>14347</v>
      </c>
      <c r="P39081">
        <v>17356.399990000002</v>
      </c>
      <c r="Q39081">
        <v>2011</v>
      </c>
      <c r="R39081" s="1">
        <v>40878</v>
      </c>
    </row>
    <row r="39082" spans="1:18" hidden="1" x14ac:dyDescent="0.35">
      <c r="A39082">
        <v>1060365</v>
      </c>
      <c r="B39082">
        <v>12000</v>
      </c>
      <c r="C39082">
        <v>12000</v>
      </c>
      <c r="D39082">
        <v>12000</v>
      </c>
      <c r="E39082" t="s">
        <v>18</v>
      </c>
      <c r="F39082" t="s">
        <v>49</v>
      </c>
      <c r="G39082" t="s">
        <v>20</v>
      </c>
      <c r="H39082">
        <v>35000</v>
      </c>
      <c r="I39082" t="s">
        <v>26</v>
      </c>
      <c r="J39082" s="1">
        <v>45271</v>
      </c>
      <c r="K39082" t="s">
        <v>22</v>
      </c>
      <c r="L39082" t="s">
        <v>179</v>
      </c>
      <c r="M39082" s="1">
        <v>41974</v>
      </c>
      <c r="N39082" s="1">
        <v>41974</v>
      </c>
      <c r="O39082">
        <v>17035</v>
      </c>
      <c r="P39082">
        <v>13921.18</v>
      </c>
      <c r="Q39082">
        <v>2011</v>
      </c>
      <c r="R39082" s="1">
        <v>40878</v>
      </c>
    </row>
    <row r="39083" spans="1:18" hidden="1" x14ac:dyDescent="0.35">
      <c r="A39083">
        <v>1060369</v>
      </c>
      <c r="B39083">
        <v>28000</v>
      </c>
      <c r="C39083">
        <v>28000</v>
      </c>
      <c r="D39083">
        <v>28000</v>
      </c>
      <c r="E39083" t="s">
        <v>42</v>
      </c>
      <c r="F39083" t="s">
        <v>65</v>
      </c>
      <c r="G39083" t="s">
        <v>20</v>
      </c>
      <c r="H39083">
        <v>65000</v>
      </c>
      <c r="I39083" t="s">
        <v>21</v>
      </c>
      <c r="J39083" s="1">
        <v>45271</v>
      </c>
      <c r="K39083" t="s">
        <v>22</v>
      </c>
      <c r="L39083" t="s">
        <v>74</v>
      </c>
      <c r="M39083" s="1">
        <v>42491</v>
      </c>
      <c r="N39083" s="1">
        <v>41579</v>
      </c>
      <c r="O39083">
        <v>13504</v>
      </c>
      <c r="P39083">
        <v>31032.587889999999</v>
      </c>
      <c r="Q39083">
        <v>2011</v>
      </c>
      <c r="R39083" s="1">
        <v>40878</v>
      </c>
    </row>
    <row r="39084" spans="1:18" hidden="1" x14ac:dyDescent="0.35">
      <c r="A39084">
        <v>1060371</v>
      </c>
      <c r="B39084">
        <v>13000</v>
      </c>
      <c r="C39084">
        <v>13000</v>
      </c>
      <c r="D39084">
        <v>13000</v>
      </c>
      <c r="E39084" t="s">
        <v>44</v>
      </c>
      <c r="F39084" t="s">
        <v>62</v>
      </c>
      <c r="G39084" t="s">
        <v>20</v>
      </c>
      <c r="H39084">
        <v>36000</v>
      </c>
      <c r="I39084" t="s">
        <v>21</v>
      </c>
      <c r="J39084" s="1">
        <v>45271</v>
      </c>
      <c r="K39084" t="s">
        <v>22</v>
      </c>
      <c r="L39084" t="s">
        <v>334</v>
      </c>
      <c r="M39084" s="1">
        <v>42401</v>
      </c>
      <c r="N39084" s="1">
        <v>41730</v>
      </c>
      <c r="O39084">
        <v>5260</v>
      </c>
      <c r="P39084">
        <v>16276.896479999999</v>
      </c>
      <c r="Q39084">
        <v>2011</v>
      </c>
      <c r="R39084" s="1">
        <v>40878</v>
      </c>
    </row>
    <row r="39085" spans="1:18" hidden="1" x14ac:dyDescent="0.35">
      <c r="A39085">
        <v>1060372</v>
      </c>
      <c r="B39085">
        <v>7200</v>
      </c>
      <c r="C39085">
        <v>7200</v>
      </c>
      <c r="D39085">
        <v>7200</v>
      </c>
      <c r="E39085" t="s">
        <v>42</v>
      </c>
      <c r="F39085" t="s">
        <v>65</v>
      </c>
      <c r="G39085" t="s">
        <v>20</v>
      </c>
      <c r="H39085">
        <v>34000</v>
      </c>
      <c r="I39085" t="s">
        <v>537</v>
      </c>
      <c r="J39085" s="1">
        <v>45271</v>
      </c>
      <c r="K39085" t="s">
        <v>22</v>
      </c>
      <c r="L39085" t="s">
        <v>36</v>
      </c>
      <c r="M39085" s="1">
        <v>42186</v>
      </c>
      <c r="N39085" s="1">
        <v>42005</v>
      </c>
      <c r="O39085">
        <v>5176</v>
      </c>
      <c r="P39085">
        <v>8111.9099980000001</v>
      </c>
      <c r="Q39085">
        <v>2011</v>
      </c>
      <c r="R39085" s="1">
        <v>40878</v>
      </c>
    </row>
    <row r="39086" spans="1:18" hidden="1" x14ac:dyDescent="0.35">
      <c r="A39086">
        <v>1060374</v>
      </c>
      <c r="B39086">
        <v>6500</v>
      </c>
      <c r="C39086">
        <v>6500</v>
      </c>
      <c r="D39086">
        <v>6500</v>
      </c>
      <c r="E39086" t="s">
        <v>44</v>
      </c>
      <c r="F39086" t="s">
        <v>127</v>
      </c>
      <c r="G39086" t="s">
        <v>40</v>
      </c>
      <c r="H39086">
        <v>68000</v>
      </c>
      <c r="I39086" t="s">
        <v>26</v>
      </c>
      <c r="J39086" s="1">
        <v>45271</v>
      </c>
      <c r="K39086" t="s">
        <v>22</v>
      </c>
      <c r="L39086" t="s">
        <v>105</v>
      </c>
      <c r="M39086" s="1">
        <v>42491</v>
      </c>
      <c r="N39086" s="1">
        <v>41791</v>
      </c>
      <c r="O39086">
        <v>10075</v>
      </c>
      <c r="P39086">
        <v>8197.1230259999993</v>
      </c>
      <c r="Q39086">
        <v>2011</v>
      </c>
      <c r="R39086" s="1">
        <v>40878</v>
      </c>
    </row>
    <row r="39087" spans="1:18" hidden="1" x14ac:dyDescent="0.35">
      <c r="A39087">
        <v>1060411</v>
      </c>
      <c r="B39087">
        <v>6000</v>
      </c>
      <c r="C39087">
        <v>6000</v>
      </c>
      <c r="D39087">
        <v>6000</v>
      </c>
      <c r="E39087" t="s">
        <v>18</v>
      </c>
      <c r="F39087" t="s">
        <v>90</v>
      </c>
      <c r="G39087" t="s">
        <v>20</v>
      </c>
      <c r="H39087">
        <v>30000</v>
      </c>
      <c r="I39087" t="s">
        <v>26</v>
      </c>
      <c r="J39087" s="1">
        <v>45271</v>
      </c>
      <c r="K39087" t="s">
        <v>22</v>
      </c>
      <c r="L39087" t="s">
        <v>105</v>
      </c>
      <c r="M39087" s="1">
        <v>42491</v>
      </c>
      <c r="N39087" s="1">
        <v>41609</v>
      </c>
      <c r="O39087">
        <v>25900</v>
      </c>
      <c r="P39087">
        <v>6906.2806209999999</v>
      </c>
      <c r="Q39087">
        <v>2011</v>
      </c>
      <c r="R39087" s="1">
        <v>40878</v>
      </c>
    </row>
    <row r="39088" spans="1:18" hidden="1" x14ac:dyDescent="0.35">
      <c r="A39088">
        <v>1060415</v>
      </c>
      <c r="B39088">
        <v>7000</v>
      </c>
      <c r="C39088">
        <v>7000</v>
      </c>
      <c r="D39088">
        <v>7000</v>
      </c>
      <c r="E39088" t="s">
        <v>18</v>
      </c>
      <c r="F39088" t="s">
        <v>19</v>
      </c>
      <c r="G39088" t="s">
        <v>20</v>
      </c>
      <c r="H39088">
        <v>85000</v>
      </c>
      <c r="I39088" t="s">
        <v>537</v>
      </c>
      <c r="J39088" s="1">
        <v>45271</v>
      </c>
      <c r="K39088" t="s">
        <v>22</v>
      </c>
      <c r="L39088" t="s">
        <v>24</v>
      </c>
      <c r="M39088" s="1">
        <v>41760</v>
      </c>
      <c r="N39088" s="1">
        <v>41760</v>
      </c>
      <c r="O39088">
        <v>16049</v>
      </c>
      <c r="P39088">
        <v>8336.4034890000003</v>
      </c>
      <c r="Q39088">
        <v>2011</v>
      </c>
      <c r="R39088" s="1">
        <v>40878</v>
      </c>
    </row>
    <row r="39089" spans="1:18" hidden="1" x14ac:dyDescent="0.35">
      <c r="A39089">
        <v>1060418</v>
      </c>
      <c r="B39089">
        <v>4000</v>
      </c>
      <c r="C39089">
        <v>4000</v>
      </c>
      <c r="D39089">
        <v>4000</v>
      </c>
      <c r="E39089" t="s">
        <v>18</v>
      </c>
      <c r="F39089" t="s">
        <v>25</v>
      </c>
      <c r="G39089" t="s">
        <v>20</v>
      </c>
      <c r="H39089">
        <v>80000</v>
      </c>
      <c r="I39089" t="s">
        <v>26</v>
      </c>
      <c r="J39089" s="1">
        <v>45271</v>
      </c>
      <c r="K39089" t="s">
        <v>22</v>
      </c>
      <c r="L39089" t="s">
        <v>24</v>
      </c>
      <c r="M39089" s="1">
        <v>41974</v>
      </c>
      <c r="N39089" s="1">
        <v>41974</v>
      </c>
      <c r="O39089">
        <v>25596</v>
      </c>
      <c r="P39089">
        <v>4830.46</v>
      </c>
      <c r="Q39089">
        <v>2011</v>
      </c>
      <c r="R39089" s="1">
        <v>40878</v>
      </c>
    </row>
    <row r="39090" spans="1:18" hidden="1" x14ac:dyDescent="0.35">
      <c r="A39090">
        <v>1060427</v>
      </c>
      <c r="B39090">
        <v>25000</v>
      </c>
      <c r="C39090">
        <v>15925</v>
      </c>
      <c r="D39090">
        <v>15925</v>
      </c>
      <c r="E39090" t="s">
        <v>29</v>
      </c>
      <c r="F39090" t="s">
        <v>39</v>
      </c>
      <c r="G39090" t="s">
        <v>40</v>
      </c>
      <c r="H39090">
        <v>150000</v>
      </c>
      <c r="I39090" t="s">
        <v>21</v>
      </c>
      <c r="J39090" s="1">
        <v>45271</v>
      </c>
      <c r="K39090" t="s">
        <v>22</v>
      </c>
      <c r="L39090" t="s">
        <v>105</v>
      </c>
      <c r="M39090" s="1">
        <v>42095</v>
      </c>
      <c r="N39090" s="1">
        <v>42064</v>
      </c>
      <c r="O39090">
        <v>27505</v>
      </c>
      <c r="P39090">
        <v>22192.079989999998</v>
      </c>
      <c r="Q39090">
        <v>2011</v>
      </c>
      <c r="R39090" s="1">
        <v>40878</v>
      </c>
    </row>
    <row r="39091" spans="1:18" hidden="1" x14ac:dyDescent="0.35">
      <c r="A39091">
        <v>1060429</v>
      </c>
      <c r="B39091">
        <v>17000</v>
      </c>
      <c r="C39091">
        <v>17000</v>
      </c>
      <c r="D39091">
        <v>17000</v>
      </c>
      <c r="E39091" t="s">
        <v>18</v>
      </c>
      <c r="F39091" t="s">
        <v>90</v>
      </c>
      <c r="G39091" t="s">
        <v>20</v>
      </c>
      <c r="H39091">
        <v>40000</v>
      </c>
      <c r="I39091" t="s">
        <v>21</v>
      </c>
      <c r="J39091" s="1">
        <v>45271</v>
      </c>
      <c r="K39091" t="s">
        <v>22</v>
      </c>
      <c r="L39091" t="s">
        <v>328</v>
      </c>
      <c r="M39091" s="1">
        <v>41974</v>
      </c>
      <c r="N39091" s="1">
        <v>41974</v>
      </c>
      <c r="O39091">
        <v>19782</v>
      </c>
      <c r="P39091">
        <v>19934.779989999999</v>
      </c>
      <c r="Q39091">
        <v>2011</v>
      </c>
      <c r="R39091" s="1">
        <v>40878</v>
      </c>
    </row>
    <row r="39092" spans="1:18" hidden="1" x14ac:dyDescent="0.35">
      <c r="A39092">
        <v>1060436</v>
      </c>
      <c r="B39092">
        <v>8250</v>
      </c>
      <c r="C39092">
        <v>8250</v>
      </c>
      <c r="D39092">
        <v>8250</v>
      </c>
      <c r="E39092" t="s">
        <v>78</v>
      </c>
      <c r="F39092" t="s">
        <v>79</v>
      </c>
      <c r="G39092" t="s">
        <v>20</v>
      </c>
      <c r="H39092">
        <v>27500</v>
      </c>
      <c r="I39092" t="s">
        <v>26</v>
      </c>
      <c r="J39092" s="1">
        <v>45271</v>
      </c>
      <c r="K39092" t="s">
        <v>46</v>
      </c>
      <c r="L39092" t="s">
        <v>257</v>
      </c>
      <c r="M39092" s="1">
        <v>41487</v>
      </c>
      <c r="N39092" s="1">
        <v>41395</v>
      </c>
      <c r="O39092">
        <v>7432</v>
      </c>
      <c r="P39092">
        <v>5311.1</v>
      </c>
      <c r="Q39092">
        <v>2011</v>
      </c>
      <c r="R39092" s="1">
        <v>40878</v>
      </c>
    </row>
    <row r="39093" spans="1:18" hidden="1" x14ac:dyDescent="0.35">
      <c r="A39093">
        <v>1060452</v>
      </c>
      <c r="B39093">
        <v>20000</v>
      </c>
      <c r="C39093">
        <v>20000</v>
      </c>
      <c r="D39093">
        <v>20000</v>
      </c>
      <c r="E39093" t="s">
        <v>18</v>
      </c>
      <c r="F39093" t="s">
        <v>25</v>
      </c>
      <c r="G39093" t="s">
        <v>20</v>
      </c>
      <c r="H39093">
        <v>50000</v>
      </c>
      <c r="I39093" t="s">
        <v>21</v>
      </c>
      <c r="J39093" s="1">
        <v>45271</v>
      </c>
      <c r="K39093" t="s">
        <v>22</v>
      </c>
      <c r="L39093" t="s">
        <v>51</v>
      </c>
      <c r="M39093" s="1">
        <v>42370</v>
      </c>
      <c r="N39093" s="1">
        <v>41821</v>
      </c>
      <c r="O39093">
        <v>16436</v>
      </c>
      <c r="P39093">
        <v>25207.025969999999</v>
      </c>
      <c r="Q39093">
        <v>2011</v>
      </c>
      <c r="R39093" s="1">
        <v>40878</v>
      </c>
    </row>
    <row r="39094" spans="1:18" hidden="1" x14ac:dyDescent="0.35">
      <c r="A39094">
        <v>1060481</v>
      </c>
      <c r="B39094">
        <v>10000</v>
      </c>
      <c r="C39094">
        <v>10000</v>
      </c>
      <c r="D39094">
        <v>10000</v>
      </c>
      <c r="E39094" t="s">
        <v>18</v>
      </c>
      <c r="F39094" t="s">
        <v>90</v>
      </c>
      <c r="G39094" t="s">
        <v>20</v>
      </c>
      <c r="H39094">
        <v>26000</v>
      </c>
      <c r="I39094" t="s">
        <v>26</v>
      </c>
      <c r="J39094" s="1">
        <v>45271</v>
      </c>
      <c r="K39094" t="s">
        <v>22</v>
      </c>
      <c r="L39094" t="s">
        <v>105</v>
      </c>
      <c r="M39094" s="1">
        <v>41974</v>
      </c>
      <c r="N39094" s="1">
        <v>41974</v>
      </c>
      <c r="O39094">
        <v>5424</v>
      </c>
      <c r="P39094">
        <v>11726.32</v>
      </c>
      <c r="Q39094">
        <v>2011</v>
      </c>
      <c r="R39094" s="1">
        <v>40878</v>
      </c>
    </row>
    <row r="39095" spans="1:18" hidden="1" x14ac:dyDescent="0.35">
      <c r="A39095">
        <v>1060485</v>
      </c>
      <c r="B39095">
        <v>14125</v>
      </c>
      <c r="C39095">
        <v>14125</v>
      </c>
      <c r="D39095">
        <v>14125</v>
      </c>
      <c r="E39095" t="s">
        <v>18</v>
      </c>
      <c r="F39095" t="s">
        <v>19</v>
      </c>
      <c r="G39095" t="s">
        <v>40</v>
      </c>
      <c r="H39095">
        <v>45696</v>
      </c>
      <c r="I39095" t="s">
        <v>21</v>
      </c>
      <c r="J39095" s="1">
        <v>45271</v>
      </c>
      <c r="K39095" t="s">
        <v>46</v>
      </c>
      <c r="L39095" t="s">
        <v>72</v>
      </c>
      <c r="M39095" s="1">
        <v>42491</v>
      </c>
      <c r="N39095" s="1">
        <v>41306</v>
      </c>
      <c r="O39095">
        <v>15831</v>
      </c>
      <c r="P39095">
        <v>6600.86</v>
      </c>
      <c r="Q39095">
        <v>2011</v>
      </c>
      <c r="R39095" s="1">
        <v>40878</v>
      </c>
    </row>
    <row r="39096" spans="1:18" hidden="1" x14ac:dyDescent="0.35">
      <c r="A39096">
        <v>1060508</v>
      </c>
      <c r="B39096">
        <v>10000</v>
      </c>
      <c r="C39096">
        <v>10000</v>
      </c>
      <c r="D39096">
        <v>10000</v>
      </c>
      <c r="E39096" t="s">
        <v>29</v>
      </c>
      <c r="F39096" t="s">
        <v>30</v>
      </c>
      <c r="G39096" t="s">
        <v>20</v>
      </c>
      <c r="H39096">
        <v>55000</v>
      </c>
      <c r="I39096" t="s">
        <v>26</v>
      </c>
      <c r="J39096" s="1">
        <v>45271</v>
      </c>
      <c r="K39096" t="s">
        <v>22</v>
      </c>
      <c r="L39096" t="s">
        <v>24</v>
      </c>
      <c r="M39096" s="1">
        <v>42064</v>
      </c>
      <c r="N39096" s="1">
        <v>41974</v>
      </c>
      <c r="O39096">
        <v>7107</v>
      </c>
      <c r="P39096">
        <v>12351.21</v>
      </c>
      <c r="Q39096">
        <v>2011</v>
      </c>
      <c r="R39096" s="1">
        <v>40878</v>
      </c>
    </row>
    <row r="39097" spans="1:18" hidden="1" x14ac:dyDescent="0.35">
      <c r="A39097">
        <v>1060527</v>
      </c>
      <c r="B39097">
        <v>10000</v>
      </c>
      <c r="C39097">
        <v>10000</v>
      </c>
      <c r="D39097">
        <v>10000</v>
      </c>
      <c r="E39097" t="s">
        <v>42</v>
      </c>
      <c r="F39097" t="s">
        <v>67</v>
      </c>
      <c r="G39097" t="s">
        <v>40</v>
      </c>
      <c r="H39097">
        <v>65000</v>
      </c>
      <c r="I39097" t="s">
        <v>26</v>
      </c>
      <c r="J39097" s="1">
        <v>45271</v>
      </c>
      <c r="K39097" t="s">
        <v>22</v>
      </c>
      <c r="L39097" t="s">
        <v>277</v>
      </c>
      <c r="M39097" s="1">
        <v>41518</v>
      </c>
      <c r="N39097" s="1">
        <v>41487</v>
      </c>
      <c r="O39097">
        <v>6242</v>
      </c>
      <c r="P39097">
        <v>10945.03242</v>
      </c>
      <c r="Q39097">
        <v>2011</v>
      </c>
      <c r="R39097" s="1">
        <v>40878</v>
      </c>
    </row>
    <row r="39098" spans="1:18" hidden="1" x14ac:dyDescent="0.35">
      <c r="A39098">
        <v>1060536</v>
      </c>
      <c r="B39098">
        <v>17500</v>
      </c>
      <c r="C39098">
        <v>17500</v>
      </c>
      <c r="D39098">
        <v>17500</v>
      </c>
      <c r="E39098" t="s">
        <v>18</v>
      </c>
      <c r="F39098" t="s">
        <v>19</v>
      </c>
      <c r="G39098" t="s">
        <v>20</v>
      </c>
      <c r="H39098">
        <v>70000</v>
      </c>
      <c r="I39098" t="s">
        <v>26</v>
      </c>
      <c r="J39098" s="1">
        <v>45271</v>
      </c>
      <c r="K39098" t="s">
        <v>22</v>
      </c>
      <c r="L39098" t="s">
        <v>28</v>
      </c>
      <c r="M39098" s="1">
        <v>42491</v>
      </c>
      <c r="N39098" s="1">
        <v>41000</v>
      </c>
      <c r="O39098">
        <v>12176</v>
      </c>
      <c r="P39098">
        <v>18211.67182</v>
      </c>
      <c r="Q39098">
        <v>2011</v>
      </c>
      <c r="R39098" s="1">
        <v>40878</v>
      </c>
    </row>
    <row r="39099" spans="1:18" hidden="1" x14ac:dyDescent="0.35">
      <c r="A39099">
        <v>1060544</v>
      </c>
      <c r="B39099">
        <v>20050</v>
      </c>
      <c r="C39099">
        <v>20050</v>
      </c>
      <c r="D39099">
        <v>20025</v>
      </c>
      <c r="E39099" t="s">
        <v>44</v>
      </c>
      <c r="F39099" t="s">
        <v>86</v>
      </c>
      <c r="G39099" t="s">
        <v>20</v>
      </c>
      <c r="H39099">
        <v>67500</v>
      </c>
      <c r="I39099" t="s">
        <v>21</v>
      </c>
      <c r="J39099" s="1">
        <v>45271</v>
      </c>
      <c r="K39099" t="s">
        <v>22</v>
      </c>
      <c r="L39099" t="s">
        <v>326</v>
      </c>
      <c r="M39099" s="1">
        <v>42186</v>
      </c>
      <c r="N39099" s="1">
        <v>41974</v>
      </c>
      <c r="O39099">
        <v>19556</v>
      </c>
      <c r="P39099">
        <v>25942.960009999999</v>
      </c>
      <c r="Q39099">
        <v>2011</v>
      </c>
      <c r="R39099" s="1">
        <v>40878</v>
      </c>
    </row>
    <row r="39100" spans="1:18" hidden="1" x14ac:dyDescent="0.35">
      <c r="A39100">
        <v>1060553</v>
      </c>
      <c r="B39100">
        <v>6000</v>
      </c>
      <c r="C39100">
        <v>6000</v>
      </c>
      <c r="D39100">
        <v>6000</v>
      </c>
      <c r="E39100" t="s">
        <v>29</v>
      </c>
      <c r="F39100" t="s">
        <v>30</v>
      </c>
      <c r="G39100" t="s">
        <v>20</v>
      </c>
      <c r="H39100">
        <v>30000</v>
      </c>
      <c r="I39100" t="s">
        <v>26</v>
      </c>
      <c r="J39100" s="1">
        <v>45271</v>
      </c>
      <c r="K39100" t="s">
        <v>46</v>
      </c>
      <c r="L39100" t="s">
        <v>24</v>
      </c>
      <c r="M39100" s="1">
        <v>41974</v>
      </c>
      <c r="N39100" s="1">
        <v>41821</v>
      </c>
      <c r="O39100">
        <v>13470</v>
      </c>
      <c r="P39100">
        <v>6528.97</v>
      </c>
      <c r="Q39100">
        <v>2011</v>
      </c>
      <c r="R39100" s="1">
        <v>40878</v>
      </c>
    </row>
    <row r="39101" spans="1:18" hidden="1" x14ac:dyDescent="0.35">
      <c r="A39101">
        <v>1060558</v>
      </c>
      <c r="B39101">
        <v>6000</v>
      </c>
      <c r="C39101">
        <v>6000</v>
      </c>
      <c r="D39101">
        <v>6000</v>
      </c>
      <c r="E39101" t="s">
        <v>42</v>
      </c>
      <c r="F39101" t="s">
        <v>150</v>
      </c>
      <c r="G39101" t="s">
        <v>20</v>
      </c>
      <c r="H39101">
        <v>48000</v>
      </c>
      <c r="I39101" t="s">
        <v>537</v>
      </c>
      <c r="J39101" s="1">
        <v>45271</v>
      </c>
      <c r="K39101" t="s">
        <v>22</v>
      </c>
      <c r="L39101" t="s">
        <v>74</v>
      </c>
      <c r="M39101" s="1">
        <v>42491</v>
      </c>
      <c r="N39101" s="1">
        <v>41883</v>
      </c>
      <c r="O39101">
        <v>3495</v>
      </c>
      <c r="P39101">
        <v>6568.5959350000003</v>
      </c>
      <c r="Q39101">
        <v>2011</v>
      </c>
      <c r="R39101" s="1">
        <v>40878</v>
      </c>
    </row>
    <row r="39102" spans="1:18" hidden="1" x14ac:dyDescent="0.35">
      <c r="A39102">
        <v>1060559</v>
      </c>
      <c r="B39102">
        <v>5000</v>
      </c>
      <c r="C39102">
        <v>5000</v>
      </c>
      <c r="D39102">
        <v>5000</v>
      </c>
      <c r="E39102" t="s">
        <v>18</v>
      </c>
      <c r="F39102" t="s">
        <v>49</v>
      </c>
      <c r="G39102" t="s">
        <v>40</v>
      </c>
      <c r="H39102">
        <v>75000</v>
      </c>
      <c r="I39102" t="s">
        <v>537</v>
      </c>
      <c r="J39102" s="1">
        <v>45271</v>
      </c>
      <c r="K39102" t="s">
        <v>22</v>
      </c>
      <c r="L39102" t="s">
        <v>82</v>
      </c>
      <c r="M39102" s="1">
        <v>41518</v>
      </c>
      <c r="N39102" s="1">
        <v>41518</v>
      </c>
      <c r="O39102">
        <v>40620</v>
      </c>
      <c r="P39102">
        <v>5648.1685189999998</v>
      </c>
      <c r="Q39102">
        <v>2011</v>
      </c>
      <c r="R39102" s="1">
        <v>40878</v>
      </c>
    </row>
    <row r="39103" spans="1:18" hidden="1" x14ac:dyDescent="0.35">
      <c r="A39103">
        <v>1060578</v>
      </c>
      <c r="B39103">
        <v>4400</v>
      </c>
      <c r="C39103">
        <v>4400</v>
      </c>
      <c r="D39103">
        <v>4400</v>
      </c>
      <c r="E39103" t="s">
        <v>44</v>
      </c>
      <c r="F39103" t="s">
        <v>45</v>
      </c>
      <c r="G39103" t="s">
        <v>20</v>
      </c>
      <c r="H39103">
        <v>55000</v>
      </c>
      <c r="I39103" t="s">
        <v>26</v>
      </c>
      <c r="J39103" s="1">
        <v>45271</v>
      </c>
      <c r="K39103" t="s">
        <v>22</v>
      </c>
      <c r="L39103" t="s">
        <v>326</v>
      </c>
      <c r="M39103" s="1">
        <v>42339</v>
      </c>
      <c r="N39103" s="1">
        <v>42005</v>
      </c>
      <c r="O39103">
        <v>25237</v>
      </c>
      <c r="P39103">
        <v>5629.2700009999999</v>
      </c>
      <c r="Q39103">
        <v>2011</v>
      </c>
      <c r="R39103" s="1">
        <v>40878</v>
      </c>
    </row>
    <row r="39104" spans="1:18" hidden="1" x14ac:dyDescent="0.35">
      <c r="A39104">
        <v>1060581</v>
      </c>
      <c r="B39104">
        <v>15000</v>
      </c>
      <c r="C39104">
        <v>15000</v>
      </c>
      <c r="D39104">
        <v>15000</v>
      </c>
      <c r="E39104" t="s">
        <v>44</v>
      </c>
      <c r="F39104" t="s">
        <v>45</v>
      </c>
      <c r="G39104" t="s">
        <v>20</v>
      </c>
      <c r="H39104">
        <v>42000</v>
      </c>
      <c r="I39104" t="s">
        <v>26</v>
      </c>
      <c r="J39104" s="1">
        <v>45271</v>
      </c>
      <c r="K39104" t="s">
        <v>911</v>
      </c>
      <c r="L39104" t="s">
        <v>105</v>
      </c>
      <c r="M39104" s="1">
        <v>42491</v>
      </c>
      <c r="N39104" s="1">
        <v>42491</v>
      </c>
      <c r="O39104">
        <v>12259</v>
      </c>
      <c r="P39104">
        <v>19637.2</v>
      </c>
      <c r="Q39104">
        <v>2011</v>
      </c>
      <c r="R39104" s="1">
        <v>40878</v>
      </c>
    </row>
    <row r="39105" spans="1:18" hidden="1" x14ac:dyDescent="0.35">
      <c r="A39105">
        <v>1060597</v>
      </c>
      <c r="B39105">
        <v>15000</v>
      </c>
      <c r="C39105">
        <v>15000</v>
      </c>
      <c r="D39105">
        <v>15000</v>
      </c>
      <c r="E39105" t="s">
        <v>29</v>
      </c>
      <c r="F39105" t="s">
        <v>70</v>
      </c>
      <c r="G39105" t="s">
        <v>40</v>
      </c>
      <c r="H39105">
        <v>90000</v>
      </c>
      <c r="I39105" t="s">
        <v>537</v>
      </c>
      <c r="J39105" s="1">
        <v>45271</v>
      </c>
      <c r="K39105" t="s">
        <v>22</v>
      </c>
      <c r="L39105" t="s">
        <v>174</v>
      </c>
      <c r="M39105" s="1">
        <v>42005</v>
      </c>
      <c r="N39105" s="1">
        <v>42005</v>
      </c>
      <c r="O39105">
        <v>23062</v>
      </c>
      <c r="P39105">
        <v>18384.690009999998</v>
      </c>
      <c r="Q39105">
        <v>2011</v>
      </c>
      <c r="R39105" s="1">
        <v>40878</v>
      </c>
    </row>
    <row r="39106" spans="1:18" hidden="1" x14ac:dyDescent="0.35">
      <c r="A39106">
        <v>1060600</v>
      </c>
      <c r="B39106">
        <v>12800</v>
      </c>
      <c r="C39106">
        <v>12800</v>
      </c>
      <c r="D39106">
        <v>12800</v>
      </c>
      <c r="E39106" t="s">
        <v>18</v>
      </c>
      <c r="F39106" t="s">
        <v>37</v>
      </c>
      <c r="G39106" t="s">
        <v>20</v>
      </c>
      <c r="H39106">
        <v>61600</v>
      </c>
      <c r="I39106" t="s">
        <v>26</v>
      </c>
      <c r="J39106" s="1">
        <v>45271</v>
      </c>
      <c r="K39106" t="s">
        <v>911</v>
      </c>
      <c r="L39106" t="s">
        <v>328</v>
      </c>
      <c r="M39106" s="1">
        <v>42491</v>
      </c>
      <c r="N39106" s="1">
        <v>42491</v>
      </c>
      <c r="O39106">
        <v>23979</v>
      </c>
      <c r="P39106">
        <v>15278.58</v>
      </c>
      <c r="Q39106">
        <v>2011</v>
      </c>
      <c r="R39106" s="1">
        <v>40878</v>
      </c>
    </row>
    <row r="39107" spans="1:18" hidden="1" x14ac:dyDescent="0.35">
      <c r="A39107">
        <v>1060605</v>
      </c>
      <c r="B39107">
        <v>7000</v>
      </c>
      <c r="C39107">
        <v>7000</v>
      </c>
      <c r="D39107">
        <v>7000</v>
      </c>
      <c r="E39107" t="s">
        <v>42</v>
      </c>
      <c r="F39107" t="s">
        <v>67</v>
      </c>
      <c r="G39107" t="s">
        <v>20</v>
      </c>
      <c r="H39107">
        <v>31000</v>
      </c>
      <c r="I39107" t="s">
        <v>26</v>
      </c>
      <c r="J39107" s="1">
        <v>45271</v>
      </c>
      <c r="K39107" t="s">
        <v>22</v>
      </c>
      <c r="L39107" t="s">
        <v>105</v>
      </c>
      <c r="M39107" s="1">
        <v>42491</v>
      </c>
      <c r="N39107" s="1">
        <v>41974</v>
      </c>
      <c r="O39107">
        <v>5033</v>
      </c>
      <c r="P39107">
        <v>7839.9100010000002</v>
      </c>
      <c r="Q39107">
        <v>2011</v>
      </c>
      <c r="R39107" s="1">
        <v>40878</v>
      </c>
    </row>
    <row r="39108" spans="1:18" hidden="1" x14ac:dyDescent="0.35">
      <c r="A39108">
        <v>1060630</v>
      </c>
      <c r="B39108">
        <v>30000</v>
      </c>
      <c r="C39108">
        <v>19275</v>
      </c>
      <c r="D39108">
        <v>19250</v>
      </c>
      <c r="E39108" t="s">
        <v>78</v>
      </c>
      <c r="F39108" t="s">
        <v>94</v>
      </c>
      <c r="G39108" t="s">
        <v>40</v>
      </c>
      <c r="H39108">
        <v>80000</v>
      </c>
      <c r="I39108" t="s">
        <v>21</v>
      </c>
      <c r="J39108" s="1">
        <v>45271</v>
      </c>
      <c r="K39108" t="s">
        <v>22</v>
      </c>
      <c r="L39108" t="s">
        <v>33</v>
      </c>
      <c r="M39108" s="1">
        <v>41821</v>
      </c>
      <c r="N39108" s="1">
        <v>41791</v>
      </c>
      <c r="O39108">
        <v>26710</v>
      </c>
      <c r="P39108">
        <v>26880.33123</v>
      </c>
      <c r="Q39108">
        <v>2011</v>
      </c>
      <c r="R39108" s="1">
        <v>40878</v>
      </c>
    </row>
    <row r="39109" spans="1:18" hidden="1" x14ac:dyDescent="0.35">
      <c r="A39109">
        <v>1060631</v>
      </c>
      <c r="B39109">
        <v>12000</v>
      </c>
      <c r="C39109">
        <v>12000</v>
      </c>
      <c r="D39109">
        <v>12000</v>
      </c>
      <c r="E39109" t="s">
        <v>18</v>
      </c>
      <c r="F39109" t="s">
        <v>37</v>
      </c>
      <c r="G39109" t="s">
        <v>20</v>
      </c>
      <c r="H39109">
        <v>70000</v>
      </c>
      <c r="I39109" t="s">
        <v>26</v>
      </c>
      <c r="J39109" s="1">
        <v>45271</v>
      </c>
      <c r="K39109" t="s">
        <v>911</v>
      </c>
      <c r="L39109" t="s">
        <v>51</v>
      </c>
      <c r="M39109" s="1">
        <v>42491</v>
      </c>
      <c r="N39109" s="1">
        <v>42491</v>
      </c>
      <c r="O39109">
        <v>9558</v>
      </c>
      <c r="P39109">
        <v>14039.46</v>
      </c>
      <c r="Q39109">
        <v>2011</v>
      </c>
      <c r="R39109" s="1">
        <v>40878</v>
      </c>
    </row>
    <row r="39110" spans="1:18" hidden="1" x14ac:dyDescent="0.35">
      <c r="A39110">
        <v>1060644</v>
      </c>
      <c r="B39110">
        <v>24250</v>
      </c>
      <c r="C39110">
        <v>18100</v>
      </c>
      <c r="D39110">
        <v>18075</v>
      </c>
      <c r="E39110" t="s">
        <v>298</v>
      </c>
      <c r="F39110" t="s">
        <v>565</v>
      </c>
      <c r="G39110" t="s">
        <v>40</v>
      </c>
      <c r="H39110">
        <v>120000</v>
      </c>
      <c r="I39110" t="s">
        <v>21</v>
      </c>
      <c r="J39110" s="1">
        <v>45271</v>
      </c>
      <c r="K39110" t="s">
        <v>22</v>
      </c>
      <c r="L39110" t="s">
        <v>84</v>
      </c>
      <c r="M39110" s="1">
        <v>41883</v>
      </c>
      <c r="N39110" s="1">
        <v>41244</v>
      </c>
      <c r="O39110">
        <v>31992</v>
      </c>
      <c r="P39110">
        <v>22206.821319999999</v>
      </c>
      <c r="Q39110">
        <v>2011</v>
      </c>
      <c r="R39110" s="1">
        <v>40878</v>
      </c>
    </row>
    <row r="39111" spans="1:18" hidden="1" x14ac:dyDescent="0.35">
      <c r="A39111">
        <v>1060650</v>
      </c>
      <c r="B39111">
        <v>13200</v>
      </c>
      <c r="C39111">
        <v>13200</v>
      </c>
      <c r="D39111">
        <v>13200</v>
      </c>
      <c r="E39111" t="s">
        <v>42</v>
      </c>
      <c r="F39111" t="s">
        <v>65</v>
      </c>
      <c r="G39111" t="s">
        <v>40</v>
      </c>
      <c r="H39111">
        <v>62500</v>
      </c>
      <c r="I39111" t="s">
        <v>537</v>
      </c>
      <c r="J39111" s="1">
        <v>45271</v>
      </c>
      <c r="K39111" t="s">
        <v>22</v>
      </c>
      <c r="L39111" t="s">
        <v>72</v>
      </c>
      <c r="M39111" s="1">
        <v>42309</v>
      </c>
      <c r="N39111" s="1">
        <v>41244</v>
      </c>
      <c r="O39111">
        <v>10264</v>
      </c>
      <c r="P39111">
        <v>14098.747810000001</v>
      </c>
      <c r="Q39111">
        <v>2011</v>
      </c>
      <c r="R39111" s="1">
        <v>40878</v>
      </c>
    </row>
    <row r="39112" spans="1:18" hidden="1" x14ac:dyDescent="0.35">
      <c r="A39112">
        <v>1060662</v>
      </c>
      <c r="B39112">
        <v>6200</v>
      </c>
      <c r="C39112">
        <v>6200</v>
      </c>
      <c r="D39112">
        <v>6200</v>
      </c>
      <c r="E39112" t="s">
        <v>42</v>
      </c>
      <c r="F39112" t="s">
        <v>150</v>
      </c>
      <c r="G39112" t="s">
        <v>40</v>
      </c>
      <c r="H39112">
        <v>26500</v>
      </c>
      <c r="I39112" t="s">
        <v>26</v>
      </c>
      <c r="J39112" s="1">
        <v>45271</v>
      </c>
      <c r="K39112" t="s">
        <v>22</v>
      </c>
      <c r="L39112" t="s">
        <v>533</v>
      </c>
      <c r="M39112" s="1">
        <v>42005</v>
      </c>
      <c r="N39112" s="1">
        <v>42005</v>
      </c>
      <c r="O39112">
        <v>2982</v>
      </c>
      <c r="P39112">
        <v>6793.1828500000001</v>
      </c>
      <c r="Q39112">
        <v>2011</v>
      </c>
      <c r="R39112" s="1">
        <v>40878</v>
      </c>
    </row>
    <row r="39113" spans="1:18" hidden="1" x14ac:dyDescent="0.35">
      <c r="A39113">
        <v>1060670</v>
      </c>
      <c r="B39113">
        <v>13600</v>
      </c>
      <c r="C39113">
        <v>13600</v>
      </c>
      <c r="D39113">
        <v>13600</v>
      </c>
      <c r="E39113" t="s">
        <v>18</v>
      </c>
      <c r="F39113" t="s">
        <v>25</v>
      </c>
      <c r="G39113" t="s">
        <v>20</v>
      </c>
      <c r="H39113">
        <v>62000</v>
      </c>
      <c r="I39113" t="s">
        <v>26</v>
      </c>
      <c r="J39113" s="1">
        <v>45271</v>
      </c>
      <c r="K39113" t="s">
        <v>22</v>
      </c>
      <c r="L39113" t="s">
        <v>33</v>
      </c>
      <c r="M39113" s="1">
        <v>42430</v>
      </c>
      <c r="N39113" s="1">
        <v>42036</v>
      </c>
      <c r="O39113">
        <v>16902</v>
      </c>
      <c r="P39113">
        <v>17513.55</v>
      </c>
      <c r="Q39113">
        <v>2011</v>
      </c>
      <c r="R39113" s="1">
        <v>40878</v>
      </c>
    </row>
    <row r="39114" spans="1:18" hidden="1" x14ac:dyDescent="0.35">
      <c r="A39114">
        <v>1060696</v>
      </c>
      <c r="B39114">
        <v>12000</v>
      </c>
      <c r="C39114">
        <v>12000</v>
      </c>
      <c r="D39114">
        <v>12000</v>
      </c>
      <c r="E39114" t="s">
        <v>29</v>
      </c>
      <c r="F39114" t="s">
        <v>30</v>
      </c>
      <c r="G39114" t="s">
        <v>20</v>
      </c>
      <c r="H39114">
        <v>80000</v>
      </c>
      <c r="I39114" t="s">
        <v>537</v>
      </c>
      <c r="J39114" s="1">
        <v>45271</v>
      </c>
      <c r="K39114" t="s">
        <v>22</v>
      </c>
      <c r="L39114" t="s">
        <v>105</v>
      </c>
      <c r="M39114" s="1">
        <v>42491</v>
      </c>
      <c r="N39114" s="1">
        <v>41244</v>
      </c>
      <c r="O39114">
        <v>6846</v>
      </c>
      <c r="P39114">
        <v>13600.573130000001</v>
      </c>
      <c r="Q39114">
        <v>2011</v>
      </c>
      <c r="R39114" s="1">
        <v>40878</v>
      </c>
    </row>
    <row r="39115" spans="1:18" hidden="1" x14ac:dyDescent="0.35">
      <c r="A39115">
        <v>1060697</v>
      </c>
      <c r="B39115">
        <v>35000</v>
      </c>
      <c r="C39115">
        <v>21825</v>
      </c>
      <c r="D39115">
        <v>21825</v>
      </c>
      <c r="E39115" t="s">
        <v>78</v>
      </c>
      <c r="F39115" t="s">
        <v>161</v>
      </c>
      <c r="G39115" t="s">
        <v>40</v>
      </c>
      <c r="H39115">
        <v>100000</v>
      </c>
      <c r="I39115" t="s">
        <v>21</v>
      </c>
      <c r="J39115" s="1">
        <v>45271</v>
      </c>
      <c r="K39115" t="s">
        <v>22</v>
      </c>
      <c r="L39115" t="s">
        <v>74</v>
      </c>
      <c r="M39115" s="1">
        <v>42461</v>
      </c>
      <c r="N39115" s="1">
        <v>41548</v>
      </c>
      <c r="O39115">
        <v>10345</v>
      </c>
      <c r="P39115">
        <v>28481.494289999999</v>
      </c>
      <c r="Q39115">
        <v>2011</v>
      </c>
      <c r="R39115" s="1">
        <v>40878</v>
      </c>
    </row>
    <row r="39116" spans="1:18" hidden="1" x14ac:dyDescent="0.35">
      <c r="A39116">
        <v>1060698</v>
      </c>
      <c r="B39116">
        <v>25000</v>
      </c>
      <c r="C39116">
        <v>25000</v>
      </c>
      <c r="D39116">
        <v>25000</v>
      </c>
      <c r="E39116" t="s">
        <v>18</v>
      </c>
      <c r="F39116" t="s">
        <v>90</v>
      </c>
      <c r="G39116" t="s">
        <v>20</v>
      </c>
      <c r="H39116">
        <v>120000</v>
      </c>
      <c r="I39116" t="s">
        <v>21</v>
      </c>
      <c r="J39116" s="1">
        <v>45271</v>
      </c>
      <c r="K39116" t="s">
        <v>22</v>
      </c>
      <c r="L39116" t="s">
        <v>51</v>
      </c>
      <c r="M39116" s="1">
        <v>42491</v>
      </c>
      <c r="N39116" s="1">
        <v>41821</v>
      </c>
      <c r="O39116">
        <v>27275</v>
      </c>
      <c r="P39116">
        <v>29209.652020000001</v>
      </c>
      <c r="Q39116">
        <v>2011</v>
      </c>
      <c r="R39116" s="1">
        <v>40878</v>
      </c>
    </row>
    <row r="39117" spans="1:18" hidden="1" x14ac:dyDescent="0.35">
      <c r="A39117">
        <v>1060714</v>
      </c>
      <c r="B39117">
        <v>12000</v>
      </c>
      <c r="C39117">
        <v>12000</v>
      </c>
      <c r="D39117">
        <v>12000</v>
      </c>
      <c r="E39117" t="s">
        <v>18</v>
      </c>
      <c r="F39117" t="s">
        <v>49</v>
      </c>
      <c r="G39117" t="s">
        <v>20</v>
      </c>
      <c r="H39117">
        <v>85000</v>
      </c>
      <c r="I39117" t="s">
        <v>26</v>
      </c>
      <c r="J39117" s="1">
        <v>45271</v>
      </c>
      <c r="K39117" t="s">
        <v>22</v>
      </c>
      <c r="L39117" t="s">
        <v>171</v>
      </c>
      <c r="M39117" s="1">
        <v>42309</v>
      </c>
      <c r="N39117" s="1">
        <v>41913</v>
      </c>
      <c r="O39117">
        <v>9358</v>
      </c>
      <c r="P39117">
        <v>13913.28</v>
      </c>
      <c r="Q39117">
        <v>2011</v>
      </c>
      <c r="R39117" s="1">
        <v>40878</v>
      </c>
    </row>
    <row r="39118" spans="1:18" hidden="1" x14ac:dyDescent="0.35">
      <c r="A39118">
        <v>1060720</v>
      </c>
      <c r="B39118">
        <v>13200</v>
      </c>
      <c r="C39118">
        <v>13200</v>
      </c>
      <c r="D39118">
        <v>13200</v>
      </c>
      <c r="E39118" t="s">
        <v>18</v>
      </c>
      <c r="F39118" t="s">
        <v>37</v>
      </c>
      <c r="G39118" t="s">
        <v>40</v>
      </c>
      <c r="H39118">
        <v>41600</v>
      </c>
      <c r="I39118" t="s">
        <v>26</v>
      </c>
      <c r="J39118" s="1">
        <v>45271</v>
      </c>
      <c r="K39118" t="s">
        <v>46</v>
      </c>
      <c r="L39118" t="s">
        <v>24</v>
      </c>
      <c r="M39118" s="1">
        <v>41334</v>
      </c>
      <c r="N39118" s="1">
        <v>41183</v>
      </c>
      <c r="O39118">
        <v>10086</v>
      </c>
      <c r="P39118">
        <v>4931.09</v>
      </c>
      <c r="Q39118">
        <v>2011</v>
      </c>
      <c r="R39118" s="1">
        <v>40878</v>
      </c>
    </row>
    <row r="39119" spans="1:18" hidden="1" x14ac:dyDescent="0.35">
      <c r="A39119">
        <v>1060721</v>
      </c>
      <c r="B39119">
        <v>6500</v>
      </c>
      <c r="C39119">
        <v>6500</v>
      </c>
      <c r="D39119">
        <v>6500</v>
      </c>
      <c r="E39119" t="s">
        <v>18</v>
      </c>
      <c r="F39119" t="s">
        <v>90</v>
      </c>
      <c r="G39119" t="s">
        <v>20</v>
      </c>
      <c r="H39119">
        <v>53000</v>
      </c>
      <c r="I39119" t="s">
        <v>21</v>
      </c>
      <c r="J39119" s="1">
        <v>45271</v>
      </c>
      <c r="K39119" t="s">
        <v>22</v>
      </c>
      <c r="L39119" t="s">
        <v>158</v>
      </c>
      <c r="M39119" s="1">
        <v>41974</v>
      </c>
      <c r="N39119" s="1">
        <v>41974</v>
      </c>
      <c r="O39119">
        <v>6666</v>
      </c>
      <c r="P39119">
        <v>7622.1099960000001</v>
      </c>
      <c r="Q39119">
        <v>2011</v>
      </c>
      <c r="R39119" s="1">
        <v>40878</v>
      </c>
    </row>
    <row r="39120" spans="1:18" hidden="1" x14ac:dyDescent="0.35">
      <c r="A39120">
        <v>1060731</v>
      </c>
      <c r="B39120">
        <v>10000</v>
      </c>
      <c r="C39120">
        <v>10000</v>
      </c>
      <c r="D39120">
        <v>10000</v>
      </c>
      <c r="E39120" t="s">
        <v>42</v>
      </c>
      <c r="F39120" t="s">
        <v>92</v>
      </c>
      <c r="G39120" t="s">
        <v>40</v>
      </c>
      <c r="H39120">
        <v>50000</v>
      </c>
      <c r="I39120" t="s">
        <v>21</v>
      </c>
      <c r="J39120" s="1">
        <v>45271</v>
      </c>
      <c r="K39120" t="s">
        <v>22</v>
      </c>
      <c r="L39120" t="s">
        <v>328</v>
      </c>
      <c r="M39120" s="1">
        <v>41306</v>
      </c>
      <c r="N39120" s="1">
        <v>41275</v>
      </c>
      <c r="O39120">
        <v>9178</v>
      </c>
      <c r="P39120">
        <v>10607.28162</v>
      </c>
      <c r="Q39120">
        <v>2011</v>
      </c>
      <c r="R39120" s="1">
        <v>40878</v>
      </c>
    </row>
    <row r="39121" spans="1:18" hidden="1" x14ac:dyDescent="0.35">
      <c r="A39121">
        <v>1060735</v>
      </c>
      <c r="B39121">
        <v>12000</v>
      </c>
      <c r="C39121">
        <v>12000</v>
      </c>
      <c r="D39121">
        <v>12000</v>
      </c>
      <c r="E39121" t="s">
        <v>18</v>
      </c>
      <c r="F39121" t="s">
        <v>19</v>
      </c>
      <c r="G39121" t="s">
        <v>20</v>
      </c>
      <c r="H39121">
        <v>42000</v>
      </c>
      <c r="I39121" t="s">
        <v>26</v>
      </c>
      <c r="J39121" s="1">
        <v>45271</v>
      </c>
      <c r="K39121" t="s">
        <v>22</v>
      </c>
      <c r="L39121" t="s">
        <v>103</v>
      </c>
      <c r="M39121" s="1">
        <v>41974</v>
      </c>
      <c r="N39121" s="1">
        <v>41974</v>
      </c>
      <c r="O39121">
        <v>17482</v>
      </c>
      <c r="P39121">
        <v>14435.35</v>
      </c>
      <c r="Q39121">
        <v>2011</v>
      </c>
      <c r="R39121" s="1">
        <v>40878</v>
      </c>
    </row>
    <row r="39122" spans="1:18" hidden="1" x14ac:dyDescent="0.35">
      <c r="A39122">
        <v>1060753</v>
      </c>
      <c r="B39122">
        <v>24925</v>
      </c>
      <c r="C39122">
        <v>24925</v>
      </c>
      <c r="D39122">
        <v>24900</v>
      </c>
      <c r="E39122" t="s">
        <v>298</v>
      </c>
      <c r="F39122" t="s">
        <v>565</v>
      </c>
      <c r="G39122" t="s">
        <v>20</v>
      </c>
      <c r="H39122">
        <v>60000</v>
      </c>
      <c r="I39122" t="s">
        <v>21</v>
      </c>
      <c r="J39122" s="1">
        <v>45271</v>
      </c>
      <c r="K39122" t="s">
        <v>22</v>
      </c>
      <c r="L39122" t="s">
        <v>105</v>
      </c>
      <c r="M39122" s="1">
        <v>42095</v>
      </c>
      <c r="N39122" s="1">
        <v>42095</v>
      </c>
      <c r="O39122">
        <v>14265</v>
      </c>
      <c r="P39122">
        <v>37823.369960000004</v>
      </c>
      <c r="Q39122">
        <v>2011</v>
      </c>
      <c r="R39122" s="1">
        <v>40878</v>
      </c>
    </row>
    <row r="39123" spans="1:18" hidden="1" x14ac:dyDescent="0.35">
      <c r="A39123">
        <v>1060760</v>
      </c>
      <c r="B39123">
        <v>8400</v>
      </c>
      <c r="C39123">
        <v>8400</v>
      </c>
      <c r="D39123">
        <v>8400</v>
      </c>
      <c r="E39123" t="s">
        <v>44</v>
      </c>
      <c r="F39123" t="s">
        <v>62</v>
      </c>
      <c r="G39123" t="s">
        <v>20</v>
      </c>
      <c r="H39123">
        <v>41500</v>
      </c>
      <c r="I39123" t="s">
        <v>537</v>
      </c>
      <c r="J39123" s="1">
        <v>45271</v>
      </c>
      <c r="K39123" t="s">
        <v>22</v>
      </c>
      <c r="L39123" t="s">
        <v>36</v>
      </c>
      <c r="M39123" s="1">
        <v>42036</v>
      </c>
      <c r="N39123" s="1">
        <v>42036</v>
      </c>
      <c r="O39123">
        <v>9398</v>
      </c>
      <c r="P39123">
        <v>10829.38</v>
      </c>
      <c r="Q39123">
        <v>2011</v>
      </c>
      <c r="R39123" s="1">
        <v>40878</v>
      </c>
    </row>
    <row r="39124" spans="1:18" hidden="1" x14ac:dyDescent="0.35">
      <c r="A39124">
        <v>1060762</v>
      </c>
      <c r="B39124">
        <v>25000</v>
      </c>
      <c r="C39124">
        <v>25000</v>
      </c>
      <c r="D39124">
        <v>24975</v>
      </c>
      <c r="E39124" t="s">
        <v>18</v>
      </c>
      <c r="F39124" t="s">
        <v>37</v>
      </c>
      <c r="G39124" t="s">
        <v>40</v>
      </c>
      <c r="H39124">
        <v>76896</v>
      </c>
      <c r="I39124" t="s">
        <v>21</v>
      </c>
      <c r="J39124" s="1">
        <v>45271</v>
      </c>
      <c r="K39124" t="s">
        <v>22</v>
      </c>
      <c r="L39124" t="s">
        <v>105</v>
      </c>
      <c r="M39124" s="1">
        <v>41913</v>
      </c>
      <c r="N39124" s="1">
        <v>41791</v>
      </c>
      <c r="O39124">
        <v>24916</v>
      </c>
      <c r="P39124">
        <v>29603.232179999999</v>
      </c>
      <c r="Q39124">
        <v>2011</v>
      </c>
      <c r="R39124" s="1">
        <v>40878</v>
      </c>
    </row>
    <row r="39125" spans="1:18" hidden="1" x14ac:dyDescent="0.35">
      <c r="A39125">
        <v>1060779</v>
      </c>
      <c r="B39125">
        <v>5000</v>
      </c>
      <c r="C39125">
        <v>5000</v>
      </c>
      <c r="D39125">
        <v>5000</v>
      </c>
      <c r="E39125" t="s">
        <v>42</v>
      </c>
      <c r="F39125" t="s">
        <v>150</v>
      </c>
      <c r="G39125" t="s">
        <v>20</v>
      </c>
      <c r="H39125">
        <v>64424</v>
      </c>
      <c r="I39125" t="s">
        <v>26</v>
      </c>
      <c r="J39125" s="1">
        <v>45271</v>
      </c>
      <c r="K39125" t="s">
        <v>22</v>
      </c>
      <c r="L39125" t="s">
        <v>28</v>
      </c>
      <c r="M39125" s="1">
        <v>41974</v>
      </c>
      <c r="N39125" s="1">
        <v>41974</v>
      </c>
      <c r="O39125">
        <v>206</v>
      </c>
      <c r="P39125">
        <v>5478.3879809999999</v>
      </c>
      <c r="Q39125">
        <v>2011</v>
      </c>
      <c r="R39125" s="1">
        <v>40878</v>
      </c>
    </row>
    <row r="39126" spans="1:18" hidden="1" x14ac:dyDescent="0.35">
      <c r="A39126">
        <v>1060794</v>
      </c>
      <c r="B39126">
        <v>11000</v>
      </c>
      <c r="C39126">
        <v>11000</v>
      </c>
      <c r="D39126">
        <v>10975</v>
      </c>
      <c r="E39126" t="s">
        <v>42</v>
      </c>
      <c r="F39126" t="s">
        <v>43</v>
      </c>
      <c r="G39126" t="s">
        <v>20</v>
      </c>
      <c r="H39126">
        <v>50000</v>
      </c>
      <c r="I39126" t="s">
        <v>26</v>
      </c>
      <c r="J39126" s="1">
        <v>45271</v>
      </c>
      <c r="K39126" t="s">
        <v>22</v>
      </c>
      <c r="L39126" t="s">
        <v>51</v>
      </c>
      <c r="M39126" s="1">
        <v>42491</v>
      </c>
      <c r="N39126" s="1">
        <v>41699</v>
      </c>
      <c r="O39126">
        <v>13414</v>
      </c>
      <c r="P39126">
        <v>12460.78593</v>
      </c>
      <c r="Q39126">
        <v>2011</v>
      </c>
      <c r="R39126" s="1">
        <v>40878</v>
      </c>
    </row>
    <row r="39127" spans="1:18" hidden="1" x14ac:dyDescent="0.35">
      <c r="A39127">
        <v>1060804</v>
      </c>
      <c r="B39127">
        <v>28000</v>
      </c>
      <c r="C39127">
        <v>28000</v>
      </c>
      <c r="D39127">
        <v>28000</v>
      </c>
      <c r="E39127" t="s">
        <v>18</v>
      </c>
      <c r="F39127" t="s">
        <v>19</v>
      </c>
      <c r="G39127" t="s">
        <v>40</v>
      </c>
      <c r="H39127">
        <v>85000</v>
      </c>
      <c r="I39127" t="s">
        <v>537</v>
      </c>
      <c r="J39127" s="1">
        <v>45271</v>
      </c>
      <c r="K39127" t="s">
        <v>22</v>
      </c>
      <c r="L39127" t="s">
        <v>328</v>
      </c>
      <c r="M39127" s="1">
        <v>41334</v>
      </c>
      <c r="N39127" s="1">
        <v>41334</v>
      </c>
      <c r="O39127">
        <v>23199</v>
      </c>
      <c r="P39127">
        <v>31961.733939999998</v>
      </c>
      <c r="Q39127">
        <v>2011</v>
      </c>
      <c r="R39127" s="1">
        <v>40878</v>
      </c>
    </row>
    <row r="39128" spans="1:18" hidden="1" x14ac:dyDescent="0.35">
      <c r="A39128">
        <v>1060831</v>
      </c>
      <c r="B39128">
        <v>28000</v>
      </c>
      <c r="C39128">
        <v>28000</v>
      </c>
      <c r="D39128">
        <v>28000</v>
      </c>
      <c r="E39128" t="s">
        <v>29</v>
      </c>
      <c r="F39128" t="s">
        <v>39</v>
      </c>
      <c r="G39128" t="s">
        <v>40</v>
      </c>
      <c r="H39128">
        <v>235000</v>
      </c>
      <c r="I39128" t="s">
        <v>537</v>
      </c>
      <c r="J39128" s="1">
        <v>45271</v>
      </c>
      <c r="K39128" t="s">
        <v>22</v>
      </c>
      <c r="L39128" t="s">
        <v>113</v>
      </c>
      <c r="M39128" s="1">
        <v>41699</v>
      </c>
      <c r="N39128" s="1">
        <v>41671</v>
      </c>
      <c r="O39128">
        <v>18287</v>
      </c>
      <c r="P39128">
        <v>34735.36765</v>
      </c>
      <c r="Q39128">
        <v>2011</v>
      </c>
      <c r="R39128" s="1">
        <v>40878</v>
      </c>
    </row>
    <row r="39129" spans="1:18" hidden="1" x14ac:dyDescent="0.35">
      <c r="A39129">
        <v>1060841</v>
      </c>
      <c r="B39129">
        <v>12000</v>
      </c>
      <c r="C39129">
        <v>12000</v>
      </c>
      <c r="D39129">
        <v>12000</v>
      </c>
      <c r="E39129" t="s">
        <v>42</v>
      </c>
      <c r="F39129" t="s">
        <v>65</v>
      </c>
      <c r="G39129" t="s">
        <v>20</v>
      </c>
      <c r="H39129">
        <v>26000</v>
      </c>
      <c r="I39129" t="s">
        <v>26</v>
      </c>
      <c r="J39129" s="1">
        <v>45271</v>
      </c>
      <c r="K39129" t="s">
        <v>22</v>
      </c>
      <c r="L39129" t="s">
        <v>100</v>
      </c>
      <c r="M39129" s="1">
        <v>42491</v>
      </c>
      <c r="N39129" s="1">
        <v>41974</v>
      </c>
      <c r="O39129">
        <v>7083</v>
      </c>
      <c r="P39129">
        <v>13517.36</v>
      </c>
      <c r="Q39129">
        <v>2011</v>
      </c>
      <c r="R39129" s="1">
        <v>40878</v>
      </c>
    </row>
    <row r="39130" spans="1:18" hidden="1" x14ac:dyDescent="0.35">
      <c r="A39130">
        <v>1060848</v>
      </c>
      <c r="B39130">
        <v>6500</v>
      </c>
      <c r="C39130">
        <v>6500</v>
      </c>
      <c r="D39130">
        <v>6500</v>
      </c>
      <c r="E39130" t="s">
        <v>29</v>
      </c>
      <c r="F39130" t="s">
        <v>30</v>
      </c>
      <c r="G39130" t="s">
        <v>40</v>
      </c>
      <c r="H39130">
        <v>46212</v>
      </c>
      <c r="I39130" t="s">
        <v>21</v>
      </c>
      <c r="J39130" s="1">
        <v>45271</v>
      </c>
      <c r="K39130" t="s">
        <v>911</v>
      </c>
      <c r="L39130" t="s">
        <v>72</v>
      </c>
      <c r="M39130" s="1">
        <v>42491</v>
      </c>
      <c r="N39130" s="1">
        <v>42491</v>
      </c>
      <c r="O39130">
        <v>16691</v>
      </c>
      <c r="P39130">
        <v>8063.23</v>
      </c>
      <c r="Q39130">
        <v>2011</v>
      </c>
      <c r="R39130" s="1">
        <v>40878</v>
      </c>
    </row>
    <row r="39131" spans="1:18" hidden="1" x14ac:dyDescent="0.35">
      <c r="A39131">
        <v>1060851</v>
      </c>
      <c r="B39131">
        <v>8000</v>
      </c>
      <c r="C39131">
        <v>8000</v>
      </c>
      <c r="D39131">
        <v>8000</v>
      </c>
      <c r="E39131" t="s">
        <v>18</v>
      </c>
      <c r="F39131" t="s">
        <v>37</v>
      </c>
      <c r="G39131" t="s">
        <v>31</v>
      </c>
      <c r="H39131">
        <v>31000</v>
      </c>
      <c r="I39131" t="s">
        <v>537</v>
      </c>
      <c r="J39131" s="1">
        <v>45271</v>
      </c>
      <c r="K39131" t="s">
        <v>22</v>
      </c>
      <c r="L39131" t="s">
        <v>257</v>
      </c>
      <c r="M39131" s="1">
        <v>41030</v>
      </c>
      <c r="N39131" s="1">
        <v>41030</v>
      </c>
      <c r="O39131">
        <v>2751</v>
      </c>
      <c r="P39131">
        <v>8306.6282790000005</v>
      </c>
      <c r="Q39131">
        <v>2011</v>
      </c>
      <c r="R39131" s="1">
        <v>40878</v>
      </c>
    </row>
    <row r="39132" spans="1:18" hidden="1" x14ac:dyDescent="0.35">
      <c r="A39132">
        <v>1060853</v>
      </c>
      <c r="B39132">
        <v>25000</v>
      </c>
      <c r="C39132">
        <v>15325</v>
      </c>
      <c r="D39132">
        <v>15325</v>
      </c>
      <c r="E39132" t="s">
        <v>78</v>
      </c>
      <c r="F39132" t="s">
        <v>94</v>
      </c>
      <c r="G39132" t="s">
        <v>20</v>
      </c>
      <c r="H39132">
        <v>95000</v>
      </c>
      <c r="I39132" t="s">
        <v>21</v>
      </c>
      <c r="J39132" s="1">
        <v>45271</v>
      </c>
      <c r="K39132" t="s">
        <v>911</v>
      </c>
      <c r="L39132" t="s">
        <v>24</v>
      </c>
      <c r="M39132" s="1">
        <v>42491</v>
      </c>
      <c r="N39132" s="1">
        <v>42491</v>
      </c>
      <c r="O39132">
        <v>23426</v>
      </c>
      <c r="P39132">
        <v>20668.849999999999</v>
      </c>
      <c r="Q39132">
        <v>2011</v>
      </c>
      <c r="R39132" s="1">
        <v>40878</v>
      </c>
    </row>
    <row r="39133" spans="1:18" hidden="1" x14ac:dyDescent="0.35">
      <c r="A39133">
        <v>1060855</v>
      </c>
      <c r="B39133">
        <v>8400</v>
      </c>
      <c r="C39133">
        <v>8400</v>
      </c>
      <c r="D39133">
        <v>8400</v>
      </c>
      <c r="E39133" t="s">
        <v>44</v>
      </c>
      <c r="F39133" t="s">
        <v>45</v>
      </c>
      <c r="G39133" t="s">
        <v>20</v>
      </c>
      <c r="H39133">
        <v>32000</v>
      </c>
      <c r="I39133" t="s">
        <v>21</v>
      </c>
      <c r="J39133" s="1">
        <v>45271</v>
      </c>
      <c r="K39133" t="s">
        <v>22</v>
      </c>
      <c r="L39133" t="s">
        <v>28</v>
      </c>
      <c r="M39133" s="1">
        <v>42491</v>
      </c>
      <c r="N39133" s="1">
        <v>41334</v>
      </c>
      <c r="O39133">
        <v>7639</v>
      </c>
      <c r="P39133">
        <v>9878.440235</v>
      </c>
      <c r="Q39133">
        <v>2011</v>
      </c>
      <c r="R39133" s="1">
        <v>40878</v>
      </c>
    </row>
    <row r="39134" spans="1:18" hidden="1" x14ac:dyDescent="0.35">
      <c r="A39134">
        <v>1060865</v>
      </c>
      <c r="B39134">
        <v>35000</v>
      </c>
      <c r="C39134">
        <v>22050</v>
      </c>
      <c r="D39134">
        <v>22050</v>
      </c>
      <c r="E39134" t="s">
        <v>78</v>
      </c>
      <c r="F39134" t="s">
        <v>94</v>
      </c>
      <c r="G39134" t="s">
        <v>40</v>
      </c>
      <c r="H39134">
        <v>140000</v>
      </c>
      <c r="I39134" t="s">
        <v>21</v>
      </c>
      <c r="J39134" s="1">
        <v>45271</v>
      </c>
      <c r="K39134" t="s">
        <v>911</v>
      </c>
      <c r="L39134" t="s">
        <v>257</v>
      </c>
      <c r="M39134" s="1">
        <v>42491</v>
      </c>
      <c r="N39134" s="1">
        <v>42491</v>
      </c>
      <c r="O39134">
        <v>13948</v>
      </c>
      <c r="P39134">
        <v>29801.33</v>
      </c>
      <c r="Q39134">
        <v>2011</v>
      </c>
      <c r="R39134" s="1">
        <v>40878</v>
      </c>
    </row>
    <row r="39135" spans="1:18" hidden="1" x14ac:dyDescent="0.35">
      <c r="A39135">
        <v>1060875</v>
      </c>
      <c r="B39135">
        <v>22475</v>
      </c>
      <c r="C39135">
        <v>22475</v>
      </c>
      <c r="D39135">
        <v>22425</v>
      </c>
      <c r="E39135" t="s">
        <v>29</v>
      </c>
      <c r="F39135" t="s">
        <v>57</v>
      </c>
      <c r="G39135" t="s">
        <v>40</v>
      </c>
      <c r="H39135">
        <v>52000</v>
      </c>
      <c r="I39135" t="s">
        <v>21</v>
      </c>
      <c r="J39135" s="1">
        <v>45271</v>
      </c>
      <c r="K39135" t="s">
        <v>22</v>
      </c>
      <c r="L39135" t="s">
        <v>186</v>
      </c>
      <c r="M39135" s="1">
        <v>42491</v>
      </c>
      <c r="N39135" s="1">
        <v>42491</v>
      </c>
      <c r="O39135">
        <v>18554</v>
      </c>
      <c r="P39135">
        <v>32080.690040000001</v>
      </c>
      <c r="Q39135">
        <v>2011</v>
      </c>
      <c r="R39135" s="1">
        <v>40878</v>
      </c>
    </row>
    <row r="39136" spans="1:18" hidden="1" x14ac:dyDescent="0.35">
      <c r="A39136">
        <v>1060880</v>
      </c>
      <c r="B39136">
        <v>9000</v>
      </c>
      <c r="C39136">
        <v>9000</v>
      </c>
      <c r="D39136">
        <v>9000</v>
      </c>
      <c r="E39136" t="s">
        <v>29</v>
      </c>
      <c r="F39136" t="s">
        <v>34</v>
      </c>
      <c r="G39136" t="s">
        <v>20</v>
      </c>
      <c r="H39136">
        <v>38000</v>
      </c>
      <c r="I39136" t="s">
        <v>537</v>
      </c>
      <c r="J39136" s="1">
        <v>45271</v>
      </c>
      <c r="K39136" t="s">
        <v>22</v>
      </c>
      <c r="L39136" t="s">
        <v>89</v>
      </c>
      <c r="M39136" s="1">
        <v>42491</v>
      </c>
      <c r="N39136" s="1">
        <v>41579</v>
      </c>
      <c r="O39136">
        <v>14381</v>
      </c>
      <c r="P39136">
        <v>10851.51786</v>
      </c>
      <c r="Q39136">
        <v>2011</v>
      </c>
      <c r="R39136" s="1">
        <v>40878</v>
      </c>
    </row>
    <row r="39137" spans="1:18" hidden="1" x14ac:dyDescent="0.35">
      <c r="A39137">
        <v>1060895</v>
      </c>
      <c r="B39137">
        <v>7200</v>
      </c>
      <c r="C39137">
        <v>7200</v>
      </c>
      <c r="D39137">
        <v>7200</v>
      </c>
      <c r="E39137" t="s">
        <v>29</v>
      </c>
      <c r="F39137" t="s">
        <v>70</v>
      </c>
      <c r="G39137" t="s">
        <v>20</v>
      </c>
      <c r="H39137">
        <v>67000</v>
      </c>
      <c r="I39137" t="s">
        <v>537</v>
      </c>
      <c r="J39137" s="1">
        <v>45271</v>
      </c>
      <c r="K39137" t="s">
        <v>22</v>
      </c>
      <c r="L39137" t="s">
        <v>48</v>
      </c>
      <c r="M39137" s="1">
        <v>42491</v>
      </c>
      <c r="N39137" s="1">
        <v>41944</v>
      </c>
      <c r="O39137">
        <v>13511</v>
      </c>
      <c r="P39137">
        <v>9411.0799950000001</v>
      </c>
      <c r="Q39137">
        <v>2011</v>
      </c>
      <c r="R39137" s="1">
        <v>40878</v>
      </c>
    </row>
    <row r="39138" spans="1:18" hidden="1" x14ac:dyDescent="0.35">
      <c r="A39138">
        <v>1060925</v>
      </c>
      <c r="B39138">
        <v>27000</v>
      </c>
      <c r="C39138">
        <v>27000</v>
      </c>
      <c r="D39138">
        <v>27000</v>
      </c>
      <c r="E39138" t="s">
        <v>18</v>
      </c>
      <c r="F39138" t="s">
        <v>49</v>
      </c>
      <c r="G39138" t="s">
        <v>31</v>
      </c>
      <c r="H39138">
        <v>140000</v>
      </c>
      <c r="I39138" t="s">
        <v>537</v>
      </c>
      <c r="J39138" s="1">
        <v>45271</v>
      </c>
      <c r="K39138" t="s">
        <v>22</v>
      </c>
      <c r="L39138" t="s">
        <v>51</v>
      </c>
      <c r="M39138" s="1">
        <v>42217</v>
      </c>
      <c r="N39138" s="1">
        <v>42036</v>
      </c>
      <c r="O39138">
        <v>22457</v>
      </c>
      <c r="P39138">
        <v>31423.86292</v>
      </c>
      <c r="Q39138">
        <v>2011</v>
      </c>
      <c r="R39138" s="1">
        <v>40878</v>
      </c>
    </row>
    <row r="39139" spans="1:18" hidden="1" x14ac:dyDescent="0.35">
      <c r="A39139">
        <v>1060934</v>
      </c>
      <c r="B39139">
        <v>10000</v>
      </c>
      <c r="C39139">
        <v>10000</v>
      </c>
      <c r="D39139">
        <v>10000</v>
      </c>
      <c r="E39139" t="s">
        <v>18</v>
      </c>
      <c r="F39139" t="s">
        <v>37</v>
      </c>
      <c r="G39139" t="s">
        <v>31</v>
      </c>
      <c r="H39139">
        <v>35000</v>
      </c>
      <c r="I39139" t="s">
        <v>26</v>
      </c>
      <c r="J39139" s="1">
        <v>45271</v>
      </c>
      <c r="K39139" t="s">
        <v>46</v>
      </c>
      <c r="L39139" t="s">
        <v>287</v>
      </c>
      <c r="M39139" s="1">
        <v>41640</v>
      </c>
      <c r="N39139" s="1">
        <v>41487</v>
      </c>
      <c r="O39139">
        <v>11596</v>
      </c>
      <c r="P39139">
        <v>7293.6</v>
      </c>
      <c r="Q39139">
        <v>2011</v>
      </c>
      <c r="R39139" s="1">
        <v>40878</v>
      </c>
    </row>
    <row r="39140" spans="1:18" hidden="1" x14ac:dyDescent="0.35">
      <c r="A39140">
        <v>1060945</v>
      </c>
      <c r="B39140">
        <v>6000</v>
      </c>
      <c r="C39140">
        <v>6000</v>
      </c>
      <c r="D39140">
        <v>6000</v>
      </c>
      <c r="E39140" t="s">
        <v>18</v>
      </c>
      <c r="F39140" t="s">
        <v>19</v>
      </c>
      <c r="G39140" t="s">
        <v>20</v>
      </c>
      <c r="H39140">
        <v>92000</v>
      </c>
      <c r="I39140" t="s">
        <v>26</v>
      </c>
      <c r="J39140" s="1">
        <v>45271</v>
      </c>
      <c r="K39140" t="s">
        <v>22</v>
      </c>
      <c r="L39140" t="s">
        <v>89</v>
      </c>
      <c r="M39140" s="1">
        <v>41974</v>
      </c>
      <c r="N39140" s="1">
        <v>41974</v>
      </c>
      <c r="O39140">
        <v>7270</v>
      </c>
      <c r="P39140">
        <v>7217.6359279999997</v>
      </c>
      <c r="Q39140">
        <v>2011</v>
      </c>
      <c r="R39140" s="1">
        <v>40878</v>
      </c>
    </row>
    <row r="39141" spans="1:18" hidden="1" x14ac:dyDescent="0.35">
      <c r="A39141">
        <v>1060951</v>
      </c>
      <c r="B39141">
        <v>12800</v>
      </c>
      <c r="C39141">
        <v>12800</v>
      </c>
      <c r="D39141">
        <v>12750</v>
      </c>
      <c r="E39141" t="s">
        <v>29</v>
      </c>
      <c r="F39141" t="s">
        <v>30</v>
      </c>
      <c r="G39141" t="s">
        <v>20</v>
      </c>
      <c r="H39141">
        <v>75000</v>
      </c>
      <c r="I39141" t="s">
        <v>21</v>
      </c>
      <c r="J39141" s="1">
        <v>45271</v>
      </c>
      <c r="K39141" t="s">
        <v>22</v>
      </c>
      <c r="L39141" t="s">
        <v>105</v>
      </c>
      <c r="M39141" s="1">
        <v>42401</v>
      </c>
      <c r="N39141" s="1">
        <v>42064</v>
      </c>
      <c r="O39141">
        <v>24332</v>
      </c>
      <c r="P39141">
        <v>17264.13</v>
      </c>
      <c r="Q39141">
        <v>2011</v>
      </c>
      <c r="R39141" s="1">
        <v>40878</v>
      </c>
    </row>
    <row r="39142" spans="1:18" hidden="1" x14ac:dyDescent="0.35">
      <c r="A39142">
        <v>1060966</v>
      </c>
      <c r="B39142">
        <v>18000</v>
      </c>
      <c r="C39142">
        <v>18000</v>
      </c>
      <c r="D39142">
        <v>18000</v>
      </c>
      <c r="E39142" t="s">
        <v>44</v>
      </c>
      <c r="F39142" t="s">
        <v>127</v>
      </c>
      <c r="G39142" t="s">
        <v>31</v>
      </c>
      <c r="H39142">
        <v>140000</v>
      </c>
      <c r="I39142" t="s">
        <v>21</v>
      </c>
      <c r="J39142" s="1">
        <v>45271</v>
      </c>
      <c r="K39142" t="s">
        <v>22</v>
      </c>
      <c r="L39142" t="s">
        <v>33</v>
      </c>
      <c r="M39142" s="1">
        <v>41974</v>
      </c>
      <c r="N39142" s="1">
        <v>41974</v>
      </c>
      <c r="O39142">
        <v>34809</v>
      </c>
      <c r="P39142">
        <v>22874.61001</v>
      </c>
      <c r="Q39142">
        <v>2011</v>
      </c>
      <c r="R39142" s="1">
        <v>40878</v>
      </c>
    </row>
    <row r="39143" spans="1:18" hidden="1" x14ac:dyDescent="0.35">
      <c r="A39143">
        <v>1060970</v>
      </c>
      <c r="B39143">
        <v>3000</v>
      </c>
      <c r="C39143">
        <v>3000</v>
      </c>
      <c r="D39143">
        <v>3000</v>
      </c>
      <c r="E39143" t="s">
        <v>18</v>
      </c>
      <c r="F39143" t="s">
        <v>25</v>
      </c>
      <c r="G39143" t="s">
        <v>20</v>
      </c>
      <c r="H39143">
        <v>30000</v>
      </c>
      <c r="I39143" t="s">
        <v>26</v>
      </c>
      <c r="J39143" s="1">
        <v>45271</v>
      </c>
      <c r="K39143" t="s">
        <v>46</v>
      </c>
      <c r="L39143" t="s">
        <v>24</v>
      </c>
      <c r="M39143" s="1">
        <v>41334</v>
      </c>
      <c r="N39143" s="1">
        <v>41183</v>
      </c>
      <c r="O39143">
        <v>9527</v>
      </c>
      <c r="P39143">
        <v>1134.68</v>
      </c>
      <c r="Q39143">
        <v>2011</v>
      </c>
      <c r="R39143" s="1">
        <v>40878</v>
      </c>
    </row>
    <row r="39144" spans="1:18" hidden="1" x14ac:dyDescent="0.35">
      <c r="A39144">
        <v>1060979</v>
      </c>
      <c r="B39144">
        <v>7000</v>
      </c>
      <c r="C39144">
        <v>7000</v>
      </c>
      <c r="D39144">
        <v>7000</v>
      </c>
      <c r="E39144" t="s">
        <v>44</v>
      </c>
      <c r="F39144" t="s">
        <v>45</v>
      </c>
      <c r="G39144" t="s">
        <v>20</v>
      </c>
      <c r="H39144">
        <v>41000</v>
      </c>
      <c r="I39144" t="s">
        <v>537</v>
      </c>
      <c r="J39144" s="1">
        <v>45271</v>
      </c>
      <c r="K39144" t="s">
        <v>46</v>
      </c>
      <c r="L39144" t="s">
        <v>28</v>
      </c>
      <c r="M39144" s="1">
        <v>42491</v>
      </c>
      <c r="N39144" s="1">
        <v>41122</v>
      </c>
      <c r="O39144">
        <v>28651</v>
      </c>
      <c r="P39144">
        <v>1582.19</v>
      </c>
      <c r="Q39144">
        <v>2011</v>
      </c>
      <c r="R39144" s="1">
        <v>40878</v>
      </c>
    </row>
    <row r="39145" spans="1:18" hidden="1" x14ac:dyDescent="0.35">
      <c r="A39145">
        <v>1060981</v>
      </c>
      <c r="B39145">
        <v>6400</v>
      </c>
      <c r="C39145">
        <v>6400</v>
      </c>
      <c r="D39145">
        <v>6400</v>
      </c>
      <c r="E39145" t="s">
        <v>44</v>
      </c>
      <c r="F39145" t="s">
        <v>45</v>
      </c>
      <c r="G39145" t="s">
        <v>20</v>
      </c>
      <c r="H39145">
        <v>75000</v>
      </c>
      <c r="I39145" t="s">
        <v>26</v>
      </c>
      <c r="J39145" s="1">
        <v>45271</v>
      </c>
      <c r="K39145" t="s">
        <v>46</v>
      </c>
      <c r="L39145" t="s">
        <v>24</v>
      </c>
      <c r="M39145" s="1">
        <v>42491</v>
      </c>
      <c r="N39145" s="1">
        <v>41548</v>
      </c>
      <c r="O39145">
        <v>7159</v>
      </c>
      <c r="P39145">
        <v>4776.45</v>
      </c>
      <c r="Q39145">
        <v>2011</v>
      </c>
      <c r="R39145" s="1">
        <v>40878</v>
      </c>
    </row>
    <row r="39146" spans="1:18" hidden="1" x14ac:dyDescent="0.35">
      <c r="A39146">
        <v>1060993</v>
      </c>
      <c r="B39146">
        <v>5000</v>
      </c>
      <c r="C39146">
        <v>5000</v>
      </c>
      <c r="D39146">
        <v>5000</v>
      </c>
      <c r="E39146" t="s">
        <v>42</v>
      </c>
      <c r="F39146" t="s">
        <v>43</v>
      </c>
      <c r="G39146" t="s">
        <v>20</v>
      </c>
      <c r="H39146">
        <v>56000</v>
      </c>
      <c r="I39146" t="s">
        <v>26</v>
      </c>
      <c r="J39146" s="1">
        <v>45271</v>
      </c>
      <c r="K39146" t="s">
        <v>22</v>
      </c>
      <c r="L39146" t="s">
        <v>28</v>
      </c>
      <c r="M39146" s="1">
        <v>42491</v>
      </c>
      <c r="N39146" s="1">
        <v>41974</v>
      </c>
      <c r="O39146">
        <v>14457</v>
      </c>
      <c r="P39146">
        <v>5715.56</v>
      </c>
      <c r="Q39146">
        <v>2011</v>
      </c>
      <c r="R39146" s="1">
        <v>40878</v>
      </c>
    </row>
    <row r="39147" spans="1:18" hidden="1" x14ac:dyDescent="0.35">
      <c r="A39147">
        <v>1060995</v>
      </c>
      <c r="B39147">
        <v>12000</v>
      </c>
      <c r="C39147">
        <v>12000</v>
      </c>
      <c r="D39147">
        <v>12000</v>
      </c>
      <c r="E39147" t="s">
        <v>18</v>
      </c>
      <c r="F39147" t="s">
        <v>19</v>
      </c>
      <c r="G39147" t="s">
        <v>20</v>
      </c>
      <c r="H39147">
        <v>60000</v>
      </c>
      <c r="I39147" t="s">
        <v>537</v>
      </c>
      <c r="J39147" s="1">
        <v>45271</v>
      </c>
      <c r="K39147" t="s">
        <v>46</v>
      </c>
      <c r="L39147" t="s">
        <v>326</v>
      </c>
      <c r="M39147" s="1">
        <v>41671</v>
      </c>
      <c r="N39147" s="1">
        <v>41548</v>
      </c>
      <c r="O39147">
        <v>8894</v>
      </c>
      <c r="P39147">
        <v>9546.76</v>
      </c>
      <c r="Q39147">
        <v>2011</v>
      </c>
      <c r="R39147" s="1">
        <v>40878</v>
      </c>
    </row>
    <row r="39148" spans="1:18" hidden="1" x14ac:dyDescent="0.35">
      <c r="A39148">
        <v>1061003</v>
      </c>
      <c r="B39148">
        <v>10000</v>
      </c>
      <c r="C39148">
        <v>10000</v>
      </c>
      <c r="D39148">
        <v>10000</v>
      </c>
      <c r="E39148" t="s">
        <v>29</v>
      </c>
      <c r="F39148" t="s">
        <v>57</v>
      </c>
      <c r="G39148" t="s">
        <v>20</v>
      </c>
      <c r="H39148">
        <v>55000</v>
      </c>
      <c r="I39148" t="s">
        <v>537</v>
      </c>
      <c r="J39148" s="1">
        <v>45271</v>
      </c>
      <c r="K39148" t="s">
        <v>22</v>
      </c>
      <c r="L39148" t="s">
        <v>28</v>
      </c>
      <c r="M39148" s="1">
        <v>42491</v>
      </c>
      <c r="N39148" s="1">
        <v>41974</v>
      </c>
      <c r="O39148">
        <v>2798</v>
      </c>
      <c r="P39148">
        <v>12527.15</v>
      </c>
      <c r="Q39148">
        <v>2011</v>
      </c>
      <c r="R39148" s="1">
        <v>40878</v>
      </c>
    </row>
    <row r="39149" spans="1:18" hidden="1" x14ac:dyDescent="0.35">
      <c r="A39149">
        <v>1061008</v>
      </c>
      <c r="B39149">
        <v>5000</v>
      </c>
      <c r="C39149">
        <v>5000</v>
      </c>
      <c r="D39149">
        <v>5000</v>
      </c>
      <c r="E39149" t="s">
        <v>42</v>
      </c>
      <c r="F39149" t="s">
        <v>92</v>
      </c>
      <c r="G39149" t="s">
        <v>40</v>
      </c>
      <c r="H39149">
        <v>55000</v>
      </c>
      <c r="I39149" t="s">
        <v>21</v>
      </c>
      <c r="J39149" s="1">
        <v>45271</v>
      </c>
      <c r="K39149" t="s">
        <v>22</v>
      </c>
      <c r="L39149" t="s">
        <v>51</v>
      </c>
      <c r="M39149" s="1">
        <v>41974</v>
      </c>
      <c r="N39149" s="1">
        <v>41974</v>
      </c>
      <c r="O39149">
        <v>5750</v>
      </c>
      <c r="P39149">
        <v>5526.66</v>
      </c>
      <c r="Q39149">
        <v>2011</v>
      </c>
      <c r="R39149" s="1">
        <v>40878</v>
      </c>
    </row>
    <row r="39150" spans="1:18" hidden="1" x14ac:dyDescent="0.35">
      <c r="A39150">
        <v>1061060</v>
      </c>
      <c r="B39150">
        <v>18000</v>
      </c>
      <c r="C39150">
        <v>18000</v>
      </c>
      <c r="D39150">
        <v>18000</v>
      </c>
      <c r="E39150" t="s">
        <v>42</v>
      </c>
      <c r="F39150" t="s">
        <v>43</v>
      </c>
      <c r="G39150" t="s">
        <v>40</v>
      </c>
      <c r="H39150">
        <v>70000</v>
      </c>
      <c r="I39150" t="s">
        <v>537</v>
      </c>
      <c r="J39150" s="1">
        <v>45271</v>
      </c>
      <c r="K39150" t="s">
        <v>22</v>
      </c>
      <c r="L39150" t="s">
        <v>53</v>
      </c>
      <c r="M39150" s="1">
        <v>41456</v>
      </c>
      <c r="N39150" s="1">
        <v>41153</v>
      </c>
      <c r="O39150">
        <v>19575</v>
      </c>
      <c r="P39150">
        <v>19082.498159999999</v>
      </c>
      <c r="Q39150">
        <v>2011</v>
      </c>
      <c r="R39150" s="1">
        <v>40878</v>
      </c>
    </row>
    <row r="39151" spans="1:18" hidden="1" x14ac:dyDescent="0.35">
      <c r="A39151">
        <v>1061070</v>
      </c>
      <c r="B39151">
        <v>7300</v>
      </c>
      <c r="C39151">
        <v>7300</v>
      </c>
      <c r="D39151">
        <v>7300</v>
      </c>
      <c r="E39151" t="s">
        <v>18</v>
      </c>
      <c r="F39151" t="s">
        <v>37</v>
      </c>
      <c r="G39151" t="s">
        <v>20</v>
      </c>
      <c r="H39151">
        <v>50000</v>
      </c>
      <c r="I39151" t="s">
        <v>537</v>
      </c>
      <c r="J39151" s="1">
        <v>45271</v>
      </c>
      <c r="K39151" t="s">
        <v>22</v>
      </c>
      <c r="L39151" t="s">
        <v>28</v>
      </c>
      <c r="M39151" s="1">
        <v>42370</v>
      </c>
      <c r="N39151" s="1">
        <v>41000</v>
      </c>
      <c r="O39151">
        <v>2496</v>
      </c>
      <c r="P39151">
        <v>7574.9448890000003</v>
      </c>
      <c r="Q39151">
        <v>2011</v>
      </c>
      <c r="R39151" s="1">
        <v>40878</v>
      </c>
    </row>
    <row r="39152" spans="1:18" hidden="1" x14ac:dyDescent="0.35">
      <c r="A39152">
        <v>1061095</v>
      </c>
      <c r="B39152">
        <v>20000</v>
      </c>
      <c r="C39152">
        <v>20000</v>
      </c>
      <c r="D39152">
        <v>20000</v>
      </c>
      <c r="E39152" t="s">
        <v>78</v>
      </c>
      <c r="F39152" t="s">
        <v>161</v>
      </c>
      <c r="G39152" t="s">
        <v>20</v>
      </c>
      <c r="H39152">
        <v>69000</v>
      </c>
      <c r="I39152" t="s">
        <v>21</v>
      </c>
      <c r="J39152" s="1">
        <v>45271</v>
      </c>
      <c r="K39152" t="s">
        <v>22</v>
      </c>
      <c r="L39152" t="s">
        <v>100</v>
      </c>
      <c r="M39152" s="1">
        <v>41944</v>
      </c>
      <c r="N39152" s="1">
        <v>41944</v>
      </c>
      <c r="O39152">
        <v>27409</v>
      </c>
      <c r="P39152">
        <v>29409.599999999999</v>
      </c>
      <c r="Q39152">
        <v>2011</v>
      </c>
      <c r="R39152" s="1">
        <v>40878</v>
      </c>
    </row>
    <row r="39153" spans="1:18" hidden="1" x14ac:dyDescent="0.35">
      <c r="A39153">
        <v>1061106</v>
      </c>
      <c r="B39153">
        <v>21000</v>
      </c>
      <c r="C39153">
        <v>21000</v>
      </c>
      <c r="D39153">
        <v>20975</v>
      </c>
      <c r="E39153" t="s">
        <v>29</v>
      </c>
      <c r="F39153" t="s">
        <v>30</v>
      </c>
      <c r="G39153" t="s">
        <v>40</v>
      </c>
      <c r="H39153">
        <v>90000</v>
      </c>
      <c r="I39153" t="s">
        <v>21</v>
      </c>
      <c r="J39153" s="1">
        <v>45271</v>
      </c>
      <c r="K39153" t="s">
        <v>22</v>
      </c>
      <c r="L39153" t="s">
        <v>105</v>
      </c>
      <c r="M39153" s="1">
        <v>41944</v>
      </c>
      <c r="N39153" s="1">
        <v>41913</v>
      </c>
      <c r="O39153">
        <v>7979</v>
      </c>
      <c r="P39153">
        <v>27652.232830000001</v>
      </c>
      <c r="Q39153">
        <v>2011</v>
      </c>
      <c r="R39153" s="1">
        <v>40878</v>
      </c>
    </row>
    <row r="39154" spans="1:18" hidden="1" x14ac:dyDescent="0.35">
      <c r="A39154">
        <v>1061122</v>
      </c>
      <c r="B39154">
        <v>6500</v>
      </c>
      <c r="C39154">
        <v>6500</v>
      </c>
      <c r="D39154">
        <v>6500</v>
      </c>
      <c r="E39154" t="s">
        <v>18</v>
      </c>
      <c r="F39154" t="s">
        <v>90</v>
      </c>
      <c r="G39154" t="s">
        <v>20</v>
      </c>
      <c r="H39154">
        <v>30600</v>
      </c>
      <c r="I39154" t="s">
        <v>537</v>
      </c>
      <c r="J39154" s="1">
        <v>45271</v>
      </c>
      <c r="K39154" t="s">
        <v>22</v>
      </c>
      <c r="L39154" t="s">
        <v>33</v>
      </c>
      <c r="M39154" s="1">
        <v>42461</v>
      </c>
      <c r="N39154" s="1">
        <v>41671</v>
      </c>
      <c r="O39154">
        <v>6477</v>
      </c>
      <c r="P39154">
        <v>7522.337477</v>
      </c>
      <c r="Q39154">
        <v>2011</v>
      </c>
      <c r="R39154" s="1">
        <v>40878</v>
      </c>
    </row>
    <row r="39155" spans="1:18" hidden="1" x14ac:dyDescent="0.35">
      <c r="A39155">
        <v>1061126</v>
      </c>
      <c r="B39155">
        <v>8500</v>
      </c>
      <c r="C39155">
        <v>8500</v>
      </c>
      <c r="D39155">
        <v>8500</v>
      </c>
      <c r="E39155" t="s">
        <v>44</v>
      </c>
      <c r="F39155" t="s">
        <v>127</v>
      </c>
      <c r="G39155" t="s">
        <v>20</v>
      </c>
      <c r="H39155">
        <v>61000</v>
      </c>
      <c r="I39155" t="s">
        <v>537</v>
      </c>
      <c r="J39155" s="1">
        <v>45271</v>
      </c>
      <c r="K39155" t="s">
        <v>22</v>
      </c>
      <c r="L39155" t="s">
        <v>89</v>
      </c>
      <c r="M39155" s="1">
        <v>41548</v>
      </c>
      <c r="N39155" s="1">
        <v>41091</v>
      </c>
      <c r="O39155">
        <v>7723</v>
      </c>
      <c r="P39155">
        <v>9254.0617060000004</v>
      </c>
      <c r="Q39155">
        <v>2011</v>
      </c>
      <c r="R39155" s="1">
        <v>40878</v>
      </c>
    </row>
    <row r="39156" spans="1:18" hidden="1" x14ac:dyDescent="0.35">
      <c r="A39156">
        <v>1061128</v>
      </c>
      <c r="B39156">
        <v>10000</v>
      </c>
      <c r="C39156">
        <v>10000</v>
      </c>
      <c r="D39156">
        <v>10000</v>
      </c>
      <c r="E39156" t="s">
        <v>18</v>
      </c>
      <c r="F39156" t="s">
        <v>49</v>
      </c>
      <c r="G39156" t="s">
        <v>40</v>
      </c>
      <c r="H39156">
        <v>95000</v>
      </c>
      <c r="I39156" t="s">
        <v>537</v>
      </c>
      <c r="J39156" s="1">
        <v>45271</v>
      </c>
      <c r="K39156" t="s">
        <v>22</v>
      </c>
      <c r="L39156" t="s">
        <v>328</v>
      </c>
      <c r="M39156" s="1">
        <v>41395</v>
      </c>
      <c r="N39156" s="1">
        <v>41395</v>
      </c>
      <c r="O39156">
        <v>19321</v>
      </c>
      <c r="P39156">
        <v>10877.7345</v>
      </c>
      <c r="Q39156">
        <v>2011</v>
      </c>
      <c r="R39156" s="1">
        <v>40878</v>
      </c>
    </row>
    <row r="39157" spans="1:18" hidden="1" x14ac:dyDescent="0.35">
      <c r="A39157">
        <v>1061130</v>
      </c>
      <c r="B39157">
        <v>10000</v>
      </c>
      <c r="C39157">
        <v>10000</v>
      </c>
      <c r="D39157">
        <v>10000</v>
      </c>
      <c r="E39157" t="s">
        <v>29</v>
      </c>
      <c r="F39157" t="s">
        <v>30</v>
      </c>
      <c r="G39157" t="s">
        <v>40</v>
      </c>
      <c r="H39157">
        <v>77400</v>
      </c>
      <c r="I39157" t="s">
        <v>21</v>
      </c>
      <c r="J39157" s="1">
        <v>45271</v>
      </c>
      <c r="K39157" t="s">
        <v>46</v>
      </c>
      <c r="L39157" t="s">
        <v>190</v>
      </c>
      <c r="M39157" s="1">
        <v>41640</v>
      </c>
      <c r="N39157" s="1">
        <v>41609</v>
      </c>
      <c r="O39157">
        <v>15862</v>
      </c>
      <c r="P39157">
        <v>6884.04</v>
      </c>
      <c r="Q39157">
        <v>2011</v>
      </c>
      <c r="R39157" s="1">
        <v>40878</v>
      </c>
    </row>
    <row r="39158" spans="1:18" hidden="1" x14ac:dyDescent="0.35">
      <c r="A39158">
        <v>1061133</v>
      </c>
      <c r="B39158">
        <v>21000</v>
      </c>
      <c r="C39158">
        <v>21000</v>
      </c>
      <c r="D39158">
        <v>21000</v>
      </c>
      <c r="E39158" t="s">
        <v>42</v>
      </c>
      <c r="F39158" t="s">
        <v>65</v>
      </c>
      <c r="G39158" t="s">
        <v>40</v>
      </c>
      <c r="H39158">
        <v>150500</v>
      </c>
      <c r="I39158" t="s">
        <v>21</v>
      </c>
      <c r="J39158" s="1">
        <v>45271</v>
      </c>
      <c r="K39158" t="s">
        <v>22</v>
      </c>
      <c r="L39158" t="s">
        <v>28</v>
      </c>
      <c r="M39158" s="1">
        <v>42370</v>
      </c>
      <c r="N39158" s="1">
        <v>41974</v>
      </c>
      <c r="O39158">
        <v>21887</v>
      </c>
      <c r="P39158">
        <v>23655.42</v>
      </c>
      <c r="Q39158">
        <v>2011</v>
      </c>
      <c r="R39158" s="1">
        <v>40878</v>
      </c>
    </row>
    <row r="39159" spans="1:18" hidden="1" x14ac:dyDescent="0.35">
      <c r="A39159">
        <v>1061135</v>
      </c>
      <c r="B39159">
        <v>7200</v>
      </c>
      <c r="C39159">
        <v>7200</v>
      </c>
      <c r="D39159">
        <v>7200</v>
      </c>
      <c r="E39159" t="s">
        <v>18</v>
      </c>
      <c r="F39159" t="s">
        <v>37</v>
      </c>
      <c r="G39159" t="s">
        <v>20</v>
      </c>
      <c r="H39159">
        <v>33000</v>
      </c>
      <c r="I39159" t="s">
        <v>26</v>
      </c>
      <c r="J39159" s="1">
        <v>45271</v>
      </c>
      <c r="K39159" t="s">
        <v>46</v>
      </c>
      <c r="L39159" t="s">
        <v>105</v>
      </c>
      <c r="M39159" s="1">
        <v>41944</v>
      </c>
      <c r="N39159" s="1">
        <v>41791</v>
      </c>
      <c r="O39159">
        <v>9071</v>
      </c>
      <c r="P39159">
        <v>7338.4</v>
      </c>
      <c r="Q39159">
        <v>2011</v>
      </c>
      <c r="R39159" s="1">
        <v>40878</v>
      </c>
    </row>
    <row r="39160" spans="1:18" hidden="1" x14ac:dyDescent="0.35">
      <c r="A39160">
        <v>1061154</v>
      </c>
      <c r="B39160">
        <v>8000</v>
      </c>
      <c r="C39160">
        <v>8000</v>
      </c>
      <c r="D39160">
        <v>8000</v>
      </c>
      <c r="E39160" t="s">
        <v>29</v>
      </c>
      <c r="F39160" t="s">
        <v>39</v>
      </c>
      <c r="G39160" t="s">
        <v>20</v>
      </c>
      <c r="H39160">
        <v>70000</v>
      </c>
      <c r="I39160" t="s">
        <v>537</v>
      </c>
      <c r="J39160" s="1">
        <v>45271</v>
      </c>
      <c r="K39160" t="s">
        <v>22</v>
      </c>
      <c r="L39160" t="s">
        <v>89</v>
      </c>
      <c r="M39160" s="1">
        <v>42491</v>
      </c>
      <c r="N39160" s="1">
        <v>41791</v>
      </c>
      <c r="O39160">
        <v>24072</v>
      </c>
      <c r="P39160">
        <v>9998.9394790000006</v>
      </c>
      <c r="Q39160">
        <v>2011</v>
      </c>
      <c r="R39160" s="1">
        <v>40878</v>
      </c>
    </row>
    <row r="39161" spans="1:18" hidden="1" x14ac:dyDescent="0.35">
      <c r="A39161">
        <v>1061164</v>
      </c>
      <c r="B39161">
        <v>12000</v>
      </c>
      <c r="C39161">
        <v>12000</v>
      </c>
      <c r="D39161">
        <v>12000</v>
      </c>
      <c r="E39161" t="s">
        <v>18</v>
      </c>
      <c r="F39161" t="s">
        <v>25</v>
      </c>
      <c r="G39161" t="s">
        <v>20</v>
      </c>
      <c r="H39161">
        <v>45000</v>
      </c>
      <c r="I39161" t="s">
        <v>537</v>
      </c>
      <c r="J39161" s="1">
        <v>45271</v>
      </c>
      <c r="K39161" t="s">
        <v>22</v>
      </c>
      <c r="L39161" t="s">
        <v>24</v>
      </c>
      <c r="M39161" s="1">
        <v>42339</v>
      </c>
      <c r="N39161" s="1">
        <v>41609</v>
      </c>
      <c r="O39161">
        <v>7329</v>
      </c>
      <c r="P39161">
        <v>14123.933929999999</v>
      </c>
      <c r="Q39161">
        <v>2011</v>
      </c>
      <c r="R39161" s="1">
        <v>40878</v>
      </c>
    </row>
    <row r="39162" spans="1:18" hidden="1" x14ac:dyDescent="0.35">
      <c r="A39162">
        <v>1061175</v>
      </c>
      <c r="B39162">
        <v>5000</v>
      </c>
      <c r="C39162">
        <v>5000</v>
      </c>
      <c r="D39162">
        <v>5000</v>
      </c>
      <c r="E39162" t="s">
        <v>18</v>
      </c>
      <c r="F39162" t="s">
        <v>49</v>
      </c>
      <c r="G39162" t="s">
        <v>40</v>
      </c>
      <c r="H39162">
        <v>110000</v>
      </c>
      <c r="I39162" t="s">
        <v>26</v>
      </c>
      <c r="J39162" s="1">
        <v>45271</v>
      </c>
      <c r="K39162" t="s">
        <v>22</v>
      </c>
      <c r="L39162" t="s">
        <v>257</v>
      </c>
      <c r="M39162" s="1">
        <v>42430</v>
      </c>
      <c r="N39162" s="1">
        <v>41974</v>
      </c>
      <c r="O39162">
        <v>4429</v>
      </c>
      <c r="P39162">
        <v>5800.47</v>
      </c>
      <c r="Q39162">
        <v>2011</v>
      </c>
      <c r="R39162" s="1">
        <v>40878</v>
      </c>
    </row>
    <row r="39163" spans="1:18" hidden="1" x14ac:dyDescent="0.35">
      <c r="A39163">
        <v>1061193</v>
      </c>
      <c r="B39163">
        <v>10000</v>
      </c>
      <c r="C39163">
        <v>10000</v>
      </c>
      <c r="D39163">
        <v>10000</v>
      </c>
      <c r="E39163" t="s">
        <v>44</v>
      </c>
      <c r="F39163" t="s">
        <v>127</v>
      </c>
      <c r="G39163" t="s">
        <v>20</v>
      </c>
      <c r="H39163">
        <v>40000</v>
      </c>
      <c r="I39163" t="s">
        <v>21</v>
      </c>
      <c r="J39163" s="1">
        <v>45271</v>
      </c>
      <c r="K39163" t="s">
        <v>22</v>
      </c>
      <c r="L39163" t="s">
        <v>72</v>
      </c>
      <c r="M39163" s="1">
        <v>41671</v>
      </c>
      <c r="N39163" s="1">
        <v>41640</v>
      </c>
      <c r="O39163">
        <v>8496</v>
      </c>
      <c r="P39163">
        <v>12429.433660000001</v>
      </c>
      <c r="Q39163">
        <v>2011</v>
      </c>
      <c r="R39163" s="1">
        <v>40878</v>
      </c>
    </row>
    <row r="39164" spans="1:18" hidden="1" x14ac:dyDescent="0.35">
      <c r="A39164">
        <v>1061194</v>
      </c>
      <c r="B39164">
        <v>5600</v>
      </c>
      <c r="C39164">
        <v>5600</v>
      </c>
      <c r="D39164">
        <v>5600</v>
      </c>
      <c r="E39164" t="s">
        <v>42</v>
      </c>
      <c r="F39164" t="s">
        <v>150</v>
      </c>
      <c r="G39164" t="s">
        <v>31</v>
      </c>
      <c r="H39164">
        <v>41100</v>
      </c>
      <c r="I39164" t="s">
        <v>26</v>
      </c>
      <c r="J39164" s="1">
        <v>45271</v>
      </c>
      <c r="K39164" t="s">
        <v>22</v>
      </c>
      <c r="L39164" t="s">
        <v>28</v>
      </c>
      <c r="M39164" s="1">
        <v>41244</v>
      </c>
      <c r="N39164" s="1">
        <v>41244</v>
      </c>
      <c r="O39164">
        <v>3777</v>
      </c>
      <c r="P39164">
        <v>5875.1070970000001</v>
      </c>
      <c r="Q39164">
        <v>2011</v>
      </c>
      <c r="R39164" s="1">
        <v>40878</v>
      </c>
    </row>
    <row r="39165" spans="1:18" hidden="1" x14ac:dyDescent="0.35">
      <c r="A39165">
        <v>1061202</v>
      </c>
      <c r="B39165">
        <v>6000</v>
      </c>
      <c r="C39165">
        <v>6000</v>
      </c>
      <c r="D39165">
        <v>5975</v>
      </c>
      <c r="E39165" t="s">
        <v>42</v>
      </c>
      <c r="F39165" t="s">
        <v>43</v>
      </c>
      <c r="G39165" t="s">
        <v>20</v>
      </c>
      <c r="H39165">
        <v>83954</v>
      </c>
      <c r="I39165" t="s">
        <v>537</v>
      </c>
      <c r="J39165" s="1">
        <v>45271</v>
      </c>
      <c r="K39165" t="s">
        <v>22</v>
      </c>
      <c r="L39165" t="s">
        <v>74</v>
      </c>
      <c r="M39165" s="1">
        <v>42491</v>
      </c>
      <c r="N39165" s="1">
        <v>42005</v>
      </c>
      <c r="O39165">
        <v>6252</v>
      </c>
      <c r="P39165">
        <v>6904.6000009999998</v>
      </c>
      <c r="Q39165">
        <v>2011</v>
      </c>
      <c r="R39165" s="1">
        <v>40878</v>
      </c>
    </row>
    <row r="39166" spans="1:18" hidden="1" x14ac:dyDescent="0.35">
      <c r="A39166">
        <v>1061204</v>
      </c>
      <c r="B39166">
        <v>10375</v>
      </c>
      <c r="C39166">
        <v>10375</v>
      </c>
      <c r="D39166">
        <v>10375</v>
      </c>
      <c r="E39166" t="s">
        <v>29</v>
      </c>
      <c r="F39166" t="s">
        <v>30</v>
      </c>
      <c r="G39166" t="s">
        <v>20</v>
      </c>
      <c r="H39166">
        <v>35000</v>
      </c>
      <c r="I39166" t="s">
        <v>26</v>
      </c>
      <c r="J39166" s="1">
        <v>45271</v>
      </c>
      <c r="K39166" t="s">
        <v>22</v>
      </c>
      <c r="L39166" t="s">
        <v>56</v>
      </c>
      <c r="M39166" s="1">
        <v>41974</v>
      </c>
      <c r="N39166" s="1">
        <v>41974</v>
      </c>
      <c r="O39166">
        <v>10084</v>
      </c>
      <c r="P39166">
        <v>12814.34001</v>
      </c>
      <c r="Q39166">
        <v>2011</v>
      </c>
      <c r="R39166" s="1">
        <v>40878</v>
      </c>
    </row>
    <row r="39167" spans="1:18" hidden="1" x14ac:dyDescent="0.35">
      <c r="A39167">
        <v>1061227</v>
      </c>
      <c r="B39167">
        <v>25000</v>
      </c>
      <c r="C39167">
        <v>16050</v>
      </c>
      <c r="D39167">
        <v>16050</v>
      </c>
      <c r="E39167" t="s">
        <v>78</v>
      </c>
      <c r="F39167" t="s">
        <v>94</v>
      </c>
      <c r="G39167" t="s">
        <v>20</v>
      </c>
      <c r="H39167">
        <v>50400</v>
      </c>
      <c r="I39167" t="s">
        <v>21</v>
      </c>
      <c r="J39167" s="1">
        <v>45271</v>
      </c>
      <c r="K39167" t="s">
        <v>22</v>
      </c>
      <c r="L39167" t="s">
        <v>69</v>
      </c>
      <c r="M39167" s="1">
        <v>42125</v>
      </c>
      <c r="N39167" s="1">
        <v>42125</v>
      </c>
      <c r="O39167">
        <v>12112</v>
      </c>
      <c r="P39167">
        <v>23827.66</v>
      </c>
      <c r="Q39167">
        <v>2011</v>
      </c>
      <c r="R39167" s="1">
        <v>40878</v>
      </c>
    </row>
    <row r="39168" spans="1:18" hidden="1" x14ac:dyDescent="0.35">
      <c r="A39168">
        <v>1061245</v>
      </c>
      <c r="B39168">
        <v>10700</v>
      </c>
      <c r="C39168">
        <v>10700</v>
      </c>
      <c r="D39168">
        <v>10700</v>
      </c>
      <c r="E39168" t="s">
        <v>18</v>
      </c>
      <c r="F39168" t="s">
        <v>19</v>
      </c>
      <c r="G39168" t="s">
        <v>20</v>
      </c>
      <c r="H39168">
        <v>68000</v>
      </c>
      <c r="I39168" t="s">
        <v>537</v>
      </c>
      <c r="J39168" s="1">
        <v>45271</v>
      </c>
      <c r="K39168" t="s">
        <v>22</v>
      </c>
      <c r="L39168" t="s">
        <v>84</v>
      </c>
      <c r="M39168" s="1">
        <v>42401</v>
      </c>
      <c r="N39168" s="1">
        <v>41974</v>
      </c>
      <c r="O39168">
        <v>5192</v>
      </c>
      <c r="P39168">
        <v>12871.52</v>
      </c>
      <c r="Q39168">
        <v>2011</v>
      </c>
      <c r="R39168" s="1">
        <v>40878</v>
      </c>
    </row>
    <row r="39169" spans="1:18" hidden="1" x14ac:dyDescent="0.35">
      <c r="A39169">
        <v>1061247</v>
      </c>
      <c r="B39169">
        <v>12000</v>
      </c>
      <c r="C39169">
        <v>12000</v>
      </c>
      <c r="D39169">
        <v>12000</v>
      </c>
      <c r="E39169" t="s">
        <v>18</v>
      </c>
      <c r="F39169" t="s">
        <v>37</v>
      </c>
      <c r="G39169" t="s">
        <v>20</v>
      </c>
      <c r="H39169">
        <v>62000</v>
      </c>
      <c r="I39169" t="s">
        <v>26</v>
      </c>
      <c r="J39169" s="1">
        <v>45271</v>
      </c>
      <c r="K39169" t="s">
        <v>22</v>
      </c>
      <c r="L39169" t="s">
        <v>74</v>
      </c>
      <c r="M39169" s="1">
        <v>41974</v>
      </c>
      <c r="N39169" s="1">
        <v>41974</v>
      </c>
      <c r="O39169">
        <v>10725</v>
      </c>
      <c r="P39169">
        <v>14288.77</v>
      </c>
      <c r="Q39169">
        <v>2011</v>
      </c>
      <c r="R39169" s="1">
        <v>40878</v>
      </c>
    </row>
    <row r="39170" spans="1:18" hidden="1" x14ac:dyDescent="0.35">
      <c r="A39170">
        <v>1061250</v>
      </c>
      <c r="B39170">
        <v>12000</v>
      </c>
      <c r="C39170">
        <v>12000</v>
      </c>
      <c r="D39170">
        <v>12000</v>
      </c>
      <c r="E39170" t="s">
        <v>78</v>
      </c>
      <c r="F39170" t="s">
        <v>94</v>
      </c>
      <c r="G39170" t="s">
        <v>20</v>
      </c>
      <c r="H39170">
        <v>38500</v>
      </c>
      <c r="I39170" t="s">
        <v>26</v>
      </c>
      <c r="J39170" s="1">
        <v>45271</v>
      </c>
      <c r="K39170" t="s">
        <v>22</v>
      </c>
      <c r="L39170" t="s">
        <v>82</v>
      </c>
      <c r="M39170" s="1">
        <v>42339</v>
      </c>
      <c r="N39170" s="1">
        <v>41306</v>
      </c>
      <c r="O39170">
        <v>9520</v>
      </c>
      <c r="P39170">
        <v>14478.12953</v>
      </c>
      <c r="Q39170">
        <v>2011</v>
      </c>
      <c r="R39170" s="1">
        <v>40878</v>
      </c>
    </row>
    <row r="39171" spans="1:18" hidden="1" x14ac:dyDescent="0.35">
      <c r="A39171">
        <v>1061251</v>
      </c>
      <c r="B39171">
        <v>5000</v>
      </c>
      <c r="C39171">
        <v>5000</v>
      </c>
      <c r="D39171">
        <v>5000</v>
      </c>
      <c r="E39171" t="s">
        <v>42</v>
      </c>
      <c r="F39171" t="s">
        <v>43</v>
      </c>
      <c r="G39171" t="s">
        <v>20</v>
      </c>
      <c r="H39171">
        <v>33000</v>
      </c>
      <c r="I39171" t="s">
        <v>26</v>
      </c>
      <c r="J39171" s="1">
        <v>45271</v>
      </c>
      <c r="K39171" t="s">
        <v>22</v>
      </c>
      <c r="L39171" t="s">
        <v>74</v>
      </c>
      <c r="M39171" s="1">
        <v>41974</v>
      </c>
      <c r="N39171" s="1">
        <v>41974</v>
      </c>
      <c r="O39171">
        <v>9194</v>
      </c>
      <c r="P39171">
        <v>5715.56</v>
      </c>
      <c r="Q39171">
        <v>2011</v>
      </c>
      <c r="R39171" s="1">
        <v>40878</v>
      </c>
    </row>
    <row r="39172" spans="1:18" hidden="1" x14ac:dyDescent="0.35">
      <c r="A39172">
        <v>1061279</v>
      </c>
      <c r="B39172">
        <v>7000</v>
      </c>
      <c r="C39172">
        <v>7000</v>
      </c>
      <c r="D39172">
        <v>7000</v>
      </c>
      <c r="E39172" t="s">
        <v>42</v>
      </c>
      <c r="F39172" t="s">
        <v>43</v>
      </c>
      <c r="G39172" t="s">
        <v>20</v>
      </c>
      <c r="H39172">
        <v>45000</v>
      </c>
      <c r="I39172" t="s">
        <v>21</v>
      </c>
      <c r="J39172" s="1">
        <v>45271</v>
      </c>
      <c r="K39172" t="s">
        <v>22</v>
      </c>
      <c r="L39172" t="s">
        <v>103</v>
      </c>
      <c r="M39172" s="1">
        <v>42491</v>
      </c>
      <c r="N39172" s="1">
        <v>41974</v>
      </c>
      <c r="O39172">
        <v>21556</v>
      </c>
      <c r="P39172">
        <v>8001.7800020000004</v>
      </c>
      <c r="Q39172">
        <v>2011</v>
      </c>
      <c r="R39172" s="1">
        <v>40878</v>
      </c>
    </row>
    <row r="39173" spans="1:18" hidden="1" x14ac:dyDescent="0.35">
      <c r="A39173">
        <v>1061304</v>
      </c>
      <c r="B39173">
        <v>15000</v>
      </c>
      <c r="C39173">
        <v>15000</v>
      </c>
      <c r="D39173">
        <v>15000</v>
      </c>
      <c r="E39173" t="s">
        <v>78</v>
      </c>
      <c r="F39173" t="s">
        <v>123</v>
      </c>
      <c r="G39173" t="s">
        <v>20</v>
      </c>
      <c r="H39173">
        <v>54000</v>
      </c>
      <c r="I39173" t="s">
        <v>26</v>
      </c>
      <c r="J39173" s="1">
        <v>45271</v>
      </c>
      <c r="K39173" t="s">
        <v>22</v>
      </c>
      <c r="L39173" t="s">
        <v>69</v>
      </c>
      <c r="M39173" s="1">
        <v>42491</v>
      </c>
      <c r="N39173" s="1">
        <v>41760</v>
      </c>
      <c r="O39173">
        <v>15183</v>
      </c>
      <c r="P39173">
        <v>19405.302439999999</v>
      </c>
      <c r="Q39173">
        <v>2011</v>
      </c>
      <c r="R39173" s="1">
        <v>40878</v>
      </c>
    </row>
    <row r="39174" spans="1:18" hidden="1" x14ac:dyDescent="0.35">
      <c r="A39174">
        <v>1061306</v>
      </c>
      <c r="B39174">
        <v>18000</v>
      </c>
      <c r="C39174">
        <v>18000</v>
      </c>
      <c r="D39174">
        <v>17975</v>
      </c>
      <c r="E39174" t="s">
        <v>78</v>
      </c>
      <c r="F39174" t="s">
        <v>161</v>
      </c>
      <c r="G39174" t="s">
        <v>20</v>
      </c>
      <c r="H39174">
        <v>68000</v>
      </c>
      <c r="I39174" t="s">
        <v>21</v>
      </c>
      <c r="J39174" s="1">
        <v>45271</v>
      </c>
      <c r="K39174" t="s">
        <v>22</v>
      </c>
      <c r="L39174" t="s">
        <v>287</v>
      </c>
      <c r="M39174" s="1">
        <v>42309</v>
      </c>
      <c r="N39174" s="1">
        <v>42278</v>
      </c>
      <c r="O39174">
        <v>11720</v>
      </c>
      <c r="P39174">
        <v>27675.600020000002</v>
      </c>
      <c r="Q39174">
        <v>2011</v>
      </c>
      <c r="R39174" s="1">
        <v>40878</v>
      </c>
    </row>
    <row r="39175" spans="1:18" hidden="1" x14ac:dyDescent="0.35">
      <c r="A39175">
        <v>1061315</v>
      </c>
      <c r="B39175">
        <v>12000</v>
      </c>
      <c r="C39175">
        <v>12000</v>
      </c>
      <c r="D39175">
        <v>11975</v>
      </c>
      <c r="E39175" t="s">
        <v>44</v>
      </c>
      <c r="F39175" t="s">
        <v>166</v>
      </c>
      <c r="G39175" t="s">
        <v>20</v>
      </c>
      <c r="H39175">
        <v>43000</v>
      </c>
      <c r="I39175" t="s">
        <v>21</v>
      </c>
      <c r="J39175" s="1">
        <v>45271</v>
      </c>
      <c r="K39175" t="s">
        <v>22</v>
      </c>
      <c r="L39175" t="s">
        <v>24</v>
      </c>
      <c r="M39175" s="1">
        <v>42125</v>
      </c>
      <c r="N39175" s="1">
        <v>42095</v>
      </c>
      <c r="O39175">
        <v>7949</v>
      </c>
      <c r="P39175">
        <v>17523.11997</v>
      </c>
      <c r="Q39175">
        <v>2011</v>
      </c>
      <c r="R39175" s="1">
        <v>40878</v>
      </c>
    </row>
    <row r="39176" spans="1:18" hidden="1" x14ac:dyDescent="0.35">
      <c r="A39176">
        <v>1061317</v>
      </c>
      <c r="B39176">
        <v>12000</v>
      </c>
      <c r="C39176">
        <v>12000</v>
      </c>
      <c r="D39176">
        <v>12000</v>
      </c>
      <c r="E39176" t="s">
        <v>18</v>
      </c>
      <c r="F39176" t="s">
        <v>25</v>
      </c>
      <c r="G39176" t="s">
        <v>20</v>
      </c>
      <c r="H39176">
        <v>30000</v>
      </c>
      <c r="I39176" t="s">
        <v>26</v>
      </c>
      <c r="J39176" s="1">
        <v>45271</v>
      </c>
      <c r="K39176" t="s">
        <v>911</v>
      </c>
      <c r="L39176" t="s">
        <v>326</v>
      </c>
      <c r="M39176" s="1">
        <v>42461</v>
      </c>
      <c r="N39176" s="1">
        <v>42491</v>
      </c>
      <c r="O39176">
        <v>6207</v>
      </c>
      <c r="P39176">
        <v>14083.12</v>
      </c>
      <c r="Q39176">
        <v>2011</v>
      </c>
      <c r="R39176" s="1">
        <v>40878</v>
      </c>
    </row>
    <row r="39177" spans="1:18" hidden="1" x14ac:dyDescent="0.35">
      <c r="A39177">
        <v>1061355</v>
      </c>
      <c r="B39177">
        <v>10000</v>
      </c>
      <c r="C39177">
        <v>10000</v>
      </c>
      <c r="D39177">
        <v>10000</v>
      </c>
      <c r="E39177" t="s">
        <v>18</v>
      </c>
      <c r="F39177" t="s">
        <v>25</v>
      </c>
      <c r="G39177" t="s">
        <v>20</v>
      </c>
      <c r="H39177">
        <v>45000</v>
      </c>
      <c r="I39177" t="s">
        <v>21</v>
      </c>
      <c r="J39177" s="1">
        <v>45271</v>
      </c>
      <c r="K39177" t="s">
        <v>22</v>
      </c>
      <c r="L39177" t="s">
        <v>74</v>
      </c>
      <c r="M39177" s="1">
        <v>42461</v>
      </c>
      <c r="N39177" s="1">
        <v>41974</v>
      </c>
      <c r="O39177">
        <v>10344</v>
      </c>
      <c r="P39177">
        <v>12076.13</v>
      </c>
      <c r="Q39177">
        <v>2011</v>
      </c>
      <c r="R39177" s="1">
        <v>40878</v>
      </c>
    </row>
    <row r="39178" spans="1:18" hidden="1" x14ac:dyDescent="0.35">
      <c r="A39178">
        <v>1061378</v>
      </c>
      <c r="B39178">
        <v>15900</v>
      </c>
      <c r="C39178">
        <v>15900</v>
      </c>
      <c r="D39178">
        <v>15900</v>
      </c>
      <c r="E39178" t="s">
        <v>18</v>
      </c>
      <c r="F39178" t="s">
        <v>49</v>
      </c>
      <c r="G39178" t="s">
        <v>40</v>
      </c>
      <c r="H39178">
        <v>58000</v>
      </c>
      <c r="I39178" t="s">
        <v>26</v>
      </c>
      <c r="J39178" s="1">
        <v>45271</v>
      </c>
      <c r="K39178" t="s">
        <v>22</v>
      </c>
      <c r="L39178" t="s">
        <v>113</v>
      </c>
      <c r="M39178" s="1">
        <v>42491</v>
      </c>
      <c r="N39178" s="1">
        <v>41640</v>
      </c>
      <c r="O39178">
        <v>20393</v>
      </c>
      <c r="P39178">
        <v>18176.731029999999</v>
      </c>
      <c r="Q39178">
        <v>2011</v>
      </c>
      <c r="R39178" s="1">
        <v>40878</v>
      </c>
    </row>
    <row r="39179" spans="1:18" hidden="1" x14ac:dyDescent="0.35">
      <c r="A39179">
        <v>1061380</v>
      </c>
      <c r="B39179">
        <v>25000</v>
      </c>
      <c r="C39179">
        <v>25000</v>
      </c>
      <c r="D39179">
        <v>24975</v>
      </c>
      <c r="E39179" t="s">
        <v>42</v>
      </c>
      <c r="F39179" t="s">
        <v>43</v>
      </c>
      <c r="G39179" t="s">
        <v>20</v>
      </c>
      <c r="H39179">
        <v>60000</v>
      </c>
      <c r="I39179" t="s">
        <v>21</v>
      </c>
      <c r="J39179" s="1">
        <v>45271</v>
      </c>
      <c r="K39179" t="s">
        <v>22</v>
      </c>
      <c r="L39179" t="s">
        <v>24</v>
      </c>
      <c r="M39179" s="1">
        <v>41974</v>
      </c>
      <c r="N39179" s="1">
        <v>41974</v>
      </c>
      <c r="O39179">
        <v>28571</v>
      </c>
      <c r="P39179">
        <v>28577.85</v>
      </c>
      <c r="Q39179">
        <v>2011</v>
      </c>
      <c r="R39179" s="1">
        <v>40878</v>
      </c>
    </row>
    <row r="39180" spans="1:18" hidden="1" x14ac:dyDescent="0.35">
      <c r="A39180">
        <v>1061383</v>
      </c>
      <c r="B39180">
        <v>10000</v>
      </c>
      <c r="C39180">
        <v>10000</v>
      </c>
      <c r="D39180">
        <v>10000</v>
      </c>
      <c r="E39180" t="s">
        <v>18</v>
      </c>
      <c r="F39180" t="s">
        <v>37</v>
      </c>
      <c r="G39180" t="s">
        <v>40</v>
      </c>
      <c r="H39180">
        <v>45000</v>
      </c>
      <c r="I39180" t="s">
        <v>26</v>
      </c>
      <c r="J39180" s="1">
        <v>45271</v>
      </c>
      <c r="K39180" t="s">
        <v>22</v>
      </c>
      <c r="L39180" t="s">
        <v>69</v>
      </c>
      <c r="M39180" s="1">
        <v>42401</v>
      </c>
      <c r="N39180" s="1">
        <v>41974</v>
      </c>
      <c r="O39180">
        <v>4189</v>
      </c>
      <c r="P39180">
        <v>11907.35</v>
      </c>
      <c r="Q39180">
        <v>2011</v>
      </c>
      <c r="R39180" s="1">
        <v>40878</v>
      </c>
    </row>
    <row r="39181" spans="1:18" hidden="1" x14ac:dyDescent="0.35">
      <c r="A39181">
        <v>1061403</v>
      </c>
      <c r="B39181">
        <v>20000</v>
      </c>
      <c r="C39181">
        <v>20000</v>
      </c>
      <c r="D39181">
        <v>19975</v>
      </c>
      <c r="E39181" t="s">
        <v>29</v>
      </c>
      <c r="F39181" t="s">
        <v>30</v>
      </c>
      <c r="G39181" t="s">
        <v>20</v>
      </c>
      <c r="H39181">
        <v>110000</v>
      </c>
      <c r="I39181" t="s">
        <v>21</v>
      </c>
      <c r="J39181" s="1">
        <v>45271</v>
      </c>
      <c r="K39181" t="s">
        <v>22</v>
      </c>
      <c r="L39181" t="s">
        <v>24</v>
      </c>
      <c r="M39181" s="1">
        <v>42064</v>
      </c>
      <c r="N39181" s="1">
        <v>41913</v>
      </c>
      <c r="O39181">
        <v>17819</v>
      </c>
      <c r="P39181">
        <v>26335.470689999998</v>
      </c>
      <c r="Q39181">
        <v>2011</v>
      </c>
      <c r="R39181" s="1">
        <v>40878</v>
      </c>
    </row>
    <row r="39182" spans="1:18" hidden="1" x14ac:dyDescent="0.35">
      <c r="A39182">
        <v>1061406</v>
      </c>
      <c r="B39182">
        <v>8000</v>
      </c>
      <c r="C39182">
        <v>8000</v>
      </c>
      <c r="D39182">
        <v>8000</v>
      </c>
      <c r="E39182" t="s">
        <v>42</v>
      </c>
      <c r="F39182" t="s">
        <v>65</v>
      </c>
      <c r="G39182" t="s">
        <v>20</v>
      </c>
      <c r="H39182">
        <v>78000</v>
      </c>
      <c r="I39182" t="s">
        <v>26</v>
      </c>
      <c r="J39182" s="1">
        <v>45271</v>
      </c>
      <c r="K39182" t="s">
        <v>22</v>
      </c>
      <c r="L39182" t="s">
        <v>28</v>
      </c>
      <c r="M39182" s="1">
        <v>42461</v>
      </c>
      <c r="N39182" s="1">
        <v>41609</v>
      </c>
      <c r="O39182">
        <v>15988</v>
      </c>
      <c r="P39182">
        <v>8847.2210689999993</v>
      </c>
      <c r="Q39182">
        <v>2011</v>
      </c>
      <c r="R39182" s="1">
        <v>40878</v>
      </c>
    </row>
    <row r="39183" spans="1:18" hidden="1" x14ac:dyDescent="0.35">
      <c r="A39183">
        <v>1061409</v>
      </c>
      <c r="B39183">
        <v>5000</v>
      </c>
      <c r="C39183">
        <v>5000</v>
      </c>
      <c r="D39183">
        <v>5000</v>
      </c>
      <c r="E39183" t="s">
        <v>18</v>
      </c>
      <c r="F39183" t="s">
        <v>90</v>
      </c>
      <c r="G39183" t="s">
        <v>31</v>
      </c>
      <c r="H39183">
        <v>44475</v>
      </c>
      <c r="I39183" t="s">
        <v>26</v>
      </c>
      <c r="J39183" s="1">
        <v>45271</v>
      </c>
      <c r="K39183" t="s">
        <v>22</v>
      </c>
      <c r="L39183" t="s">
        <v>24</v>
      </c>
      <c r="M39183" s="1">
        <v>41334</v>
      </c>
      <c r="N39183" s="1">
        <v>41306</v>
      </c>
      <c r="O39183">
        <v>7464</v>
      </c>
      <c r="P39183">
        <v>5482.0545320000001</v>
      </c>
      <c r="Q39183">
        <v>2011</v>
      </c>
      <c r="R39183" s="1">
        <v>40878</v>
      </c>
    </row>
    <row r="39184" spans="1:18" hidden="1" x14ac:dyDescent="0.35">
      <c r="A39184">
        <v>1061413</v>
      </c>
      <c r="B39184">
        <v>3600</v>
      </c>
      <c r="C39184">
        <v>3600</v>
      </c>
      <c r="D39184">
        <v>3600</v>
      </c>
      <c r="E39184" t="s">
        <v>29</v>
      </c>
      <c r="F39184" t="s">
        <v>70</v>
      </c>
      <c r="G39184" t="s">
        <v>20</v>
      </c>
      <c r="H39184">
        <v>40000</v>
      </c>
      <c r="I39184" t="s">
        <v>26</v>
      </c>
      <c r="J39184" s="1">
        <v>45271</v>
      </c>
      <c r="K39184" t="s">
        <v>22</v>
      </c>
      <c r="L39184" t="s">
        <v>171</v>
      </c>
      <c r="M39184" s="1">
        <v>42217</v>
      </c>
      <c r="N39184" s="1">
        <v>41974</v>
      </c>
      <c r="O39184">
        <v>7897</v>
      </c>
      <c r="P39184">
        <v>4397.389999</v>
      </c>
      <c r="Q39184">
        <v>2011</v>
      </c>
      <c r="R39184" s="1">
        <v>40878</v>
      </c>
    </row>
    <row r="39185" spans="1:18" hidden="1" x14ac:dyDescent="0.35">
      <c r="A39185">
        <v>1061416</v>
      </c>
      <c r="B39185">
        <v>20000</v>
      </c>
      <c r="C39185">
        <v>20000</v>
      </c>
      <c r="D39185">
        <v>20000</v>
      </c>
      <c r="E39185" t="s">
        <v>42</v>
      </c>
      <c r="F39185" t="s">
        <v>65</v>
      </c>
      <c r="G39185" t="s">
        <v>20</v>
      </c>
      <c r="H39185">
        <v>50000</v>
      </c>
      <c r="I39185" t="s">
        <v>537</v>
      </c>
      <c r="J39185" s="1">
        <v>45271</v>
      </c>
      <c r="K39185" t="s">
        <v>22</v>
      </c>
      <c r="L39185" t="s">
        <v>28</v>
      </c>
      <c r="M39185" s="1">
        <v>41974</v>
      </c>
      <c r="N39185" s="1">
        <v>41974</v>
      </c>
      <c r="O39185">
        <v>8399</v>
      </c>
      <c r="P39185">
        <v>22528.97</v>
      </c>
      <c r="Q39185">
        <v>2011</v>
      </c>
      <c r="R39185" s="1">
        <v>40878</v>
      </c>
    </row>
    <row r="39186" spans="1:18" hidden="1" x14ac:dyDescent="0.35">
      <c r="A39186">
        <v>1061420</v>
      </c>
      <c r="B39186">
        <v>21400</v>
      </c>
      <c r="C39186">
        <v>21400</v>
      </c>
      <c r="D39186">
        <v>21400</v>
      </c>
      <c r="E39186" t="s">
        <v>78</v>
      </c>
      <c r="F39186" t="s">
        <v>236</v>
      </c>
      <c r="G39186" t="s">
        <v>20</v>
      </c>
      <c r="H39186">
        <v>80000</v>
      </c>
      <c r="I39186" t="s">
        <v>21</v>
      </c>
      <c r="J39186" s="1">
        <v>45271</v>
      </c>
      <c r="K39186" t="s">
        <v>22</v>
      </c>
      <c r="L39186" t="s">
        <v>105</v>
      </c>
      <c r="M39186" s="1">
        <v>42491</v>
      </c>
      <c r="N39186" s="1">
        <v>41548</v>
      </c>
      <c r="O39186">
        <v>21721</v>
      </c>
      <c r="P39186">
        <v>28127.21444</v>
      </c>
      <c r="Q39186">
        <v>2011</v>
      </c>
      <c r="R39186" s="1">
        <v>40878</v>
      </c>
    </row>
    <row r="39187" spans="1:18" hidden="1" x14ac:dyDescent="0.35">
      <c r="A39187">
        <v>1061430</v>
      </c>
      <c r="B39187">
        <v>22000</v>
      </c>
      <c r="C39187">
        <v>22000</v>
      </c>
      <c r="D39187">
        <v>21975</v>
      </c>
      <c r="E39187" t="s">
        <v>118</v>
      </c>
      <c r="F39187" t="s">
        <v>159</v>
      </c>
      <c r="G39187" t="s">
        <v>20</v>
      </c>
      <c r="H39187">
        <v>55000</v>
      </c>
      <c r="I39187" t="s">
        <v>21</v>
      </c>
      <c r="J39187" s="1">
        <v>45271</v>
      </c>
      <c r="K39187" t="s">
        <v>22</v>
      </c>
      <c r="L39187" t="s">
        <v>77</v>
      </c>
      <c r="M39187" s="1">
        <v>41548</v>
      </c>
      <c r="N39187" s="1">
        <v>41579</v>
      </c>
      <c r="O39187">
        <v>20154</v>
      </c>
      <c r="P39187">
        <v>25029.215349999999</v>
      </c>
      <c r="Q39187">
        <v>2011</v>
      </c>
      <c r="R39187" s="1">
        <v>40878</v>
      </c>
    </row>
    <row r="39188" spans="1:18" hidden="1" x14ac:dyDescent="0.35">
      <c r="A39188">
        <v>1061467</v>
      </c>
      <c r="B39188">
        <v>14400</v>
      </c>
      <c r="C39188">
        <v>14400</v>
      </c>
      <c r="D39188">
        <v>14400</v>
      </c>
      <c r="E39188" t="s">
        <v>18</v>
      </c>
      <c r="F39188" t="s">
        <v>37</v>
      </c>
      <c r="G39188" t="s">
        <v>20</v>
      </c>
      <c r="H39188">
        <v>80000</v>
      </c>
      <c r="I39188" t="s">
        <v>26</v>
      </c>
      <c r="J39188" s="1">
        <v>45271</v>
      </c>
      <c r="K39188" t="s">
        <v>22</v>
      </c>
      <c r="L39188" t="s">
        <v>24</v>
      </c>
      <c r="M39188" s="1">
        <v>42491</v>
      </c>
      <c r="N39188" s="1">
        <v>41183</v>
      </c>
      <c r="O39188">
        <v>19983</v>
      </c>
      <c r="P39188">
        <v>15544.00676</v>
      </c>
      <c r="Q39188">
        <v>2011</v>
      </c>
      <c r="R39188" s="1">
        <v>40878</v>
      </c>
    </row>
    <row r="39189" spans="1:18" hidden="1" x14ac:dyDescent="0.35">
      <c r="A39189">
        <v>1061496</v>
      </c>
      <c r="B39189">
        <v>10000</v>
      </c>
      <c r="C39189">
        <v>10000</v>
      </c>
      <c r="D39189">
        <v>10000</v>
      </c>
      <c r="E39189" t="s">
        <v>29</v>
      </c>
      <c r="F39189" t="s">
        <v>70</v>
      </c>
      <c r="G39189" t="s">
        <v>20</v>
      </c>
      <c r="H39189">
        <v>30000</v>
      </c>
      <c r="I39189" t="s">
        <v>26</v>
      </c>
      <c r="J39189" s="1">
        <v>45271</v>
      </c>
      <c r="K39189" t="s">
        <v>46</v>
      </c>
      <c r="L39189" t="s">
        <v>28</v>
      </c>
      <c r="M39189" s="1">
        <v>42491</v>
      </c>
      <c r="N39189" s="1">
        <v>41306</v>
      </c>
      <c r="O39189">
        <v>2780</v>
      </c>
      <c r="P39189">
        <v>4749.7700000000004</v>
      </c>
      <c r="Q39189">
        <v>2011</v>
      </c>
      <c r="R39189" s="1">
        <v>40878</v>
      </c>
    </row>
    <row r="39190" spans="1:18" hidden="1" x14ac:dyDescent="0.35">
      <c r="A39190">
        <v>1061515</v>
      </c>
      <c r="B39190">
        <v>30000</v>
      </c>
      <c r="C39190">
        <v>30000</v>
      </c>
      <c r="D39190">
        <v>29975</v>
      </c>
      <c r="E39190" t="s">
        <v>29</v>
      </c>
      <c r="F39190" t="s">
        <v>30</v>
      </c>
      <c r="G39190" t="s">
        <v>20</v>
      </c>
      <c r="H39190">
        <v>90000</v>
      </c>
      <c r="I39190" t="s">
        <v>21</v>
      </c>
      <c r="J39190" s="1">
        <v>45271</v>
      </c>
      <c r="K39190" t="s">
        <v>22</v>
      </c>
      <c r="L39190" t="s">
        <v>33</v>
      </c>
      <c r="M39190" s="1">
        <v>42461</v>
      </c>
      <c r="N39190" s="1">
        <v>41791</v>
      </c>
      <c r="O39190">
        <v>21682</v>
      </c>
      <c r="P39190">
        <v>38699.893490000002</v>
      </c>
      <c r="Q39190">
        <v>2011</v>
      </c>
      <c r="R39190" s="1">
        <v>40878</v>
      </c>
    </row>
    <row r="39191" spans="1:18" hidden="1" x14ac:dyDescent="0.35">
      <c r="A39191">
        <v>1061519</v>
      </c>
      <c r="B39191">
        <v>12000</v>
      </c>
      <c r="C39191">
        <v>12000</v>
      </c>
      <c r="D39191">
        <v>12000</v>
      </c>
      <c r="E39191" t="s">
        <v>29</v>
      </c>
      <c r="F39191" t="s">
        <v>34</v>
      </c>
      <c r="G39191" t="s">
        <v>20</v>
      </c>
      <c r="H39191">
        <v>71000</v>
      </c>
      <c r="I39191" t="s">
        <v>21</v>
      </c>
      <c r="J39191" s="1">
        <v>45271</v>
      </c>
      <c r="K39191" t="s">
        <v>22</v>
      </c>
      <c r="L39191" t="s">
        <v>64</v>
      </c>
      <c r="M39191" s="1">
        <v>42491</v>
      </c>
      <c r="N39191" s="1">
        <v>40969</v>
      </c>
      <c r="O39191">
        <v>17972</v>
      </c>
      <c r="P39191">
        <v>12430.41857</v>
      </c>
      <c r="Q39191">
        <v>2011</v>
      </c>
      <c r="R39191" s="1">
        <v>40878</v>
      </c>
    </row>
    <row r="39192" spans="1:18" hidden="1" x14ac:dyDescent="0.35">
      <c r="A39192">
        <v>1061530</v>
      </c>
      <c r="B39192">
        <v>5000</v>
      </c>
      <c r="C39192">
        <v>5000</v>
      </c>
      <c r="D39192">
        <v>5000</v>
      </c>
      <c r="E39192" t="s">
        <v>42</v>
      </c>
      <c r="F39192" t="s">
        <v>92</v>
      </c>
      <c r="G39192" t="s">
        <v>40</v>
      </c>
      <c r="H39192">
        <v>39396</v>
      </c>
      <c r="I39192" t="s">
        <v>537</v>
      </c>
      <c r="J39192" s="1">
        <v>45271</v>
      </c>
      <c r="K39192" t="s">
        <v>22</v>
      </c>
      <c r="L39192" t="s">
        <v>69</v>
      </c>
      <c r="M39192" s="1">
        <v>41730</v>
      </c>
      <c r="N39192" s="1">
        <v>41730</v>
      </c>
      <c r="O39192">
        <v>3305</v>
      </c>
      <c r="P39192">
        <v>5496.7170230000002</v>
      </c>
      <c r="Q39192">
        <v>2011</v>
      </c>
      <c r="R39192" s="1">
        <v>40878</v>
      </c>
    </row>
    <row r="39193" spans="1:18" hidden="1" x14ac:dyDescent="0.35">
      <c r="A39193">
        <v>1061547</v>
      </c>
      <c r="B39193">
        <v>13000</v>
      </c>
      <c r="C39193">
        <v>13000</v>
      </c>
      <c r="D39193">
        <v>13000</v>
      </c>
      <c r="E39193" t="s">
        <v>29</v>
      </c>
      <c r="F39193" t="s">
        <v>70</v>
      </c>
      <c r="G39193" t="s">
        <v>20</v>
      </c>
      <c r="H39193">
        <v>65000</v>
      </c>
      <c r="I39193" t="s">
        <v>26</v>
      </c>
      <c r="J39193" s="1">
        <v>45271</v>
      </c>
      <c r="K39193" t="s">
        <v>22</v>
      </c>
      <c r="L39193" t="s">
        <v>24</v>
      </c>
      <c r="M39193" s="1">
        <v>42491</v>
      </c>
      <c r="N39193" s="1">
        <v>41334</v>
      </c>
      <c r="O39193">
        <v>11036</v>
      </c>
      <c r="P39193">
        <v>14826.527539999999</v>
      </c>
      <c r="Q39193">
        <v>2011</v>
      </c>
      <c r="R39193" s="1">
        <v>40878</v>
      </c>
    </row>
    <row r="39194" spans="1:18" hidden="1" x14ac:dyDescent="0.35">
      <c r="A39194">
        <v>1061570</v>
      </c>
      <c r="B39194">
        <v>16800</v>
      </c>
      <c r="C39194">
        <v>16800</v>
      </c>
      <c r="D39194">
        <v>16800</v>
      </c>
      <c r="E39194" t="s">
        <v>29</v>
      </c>
      <c r="F39194" t="s">
        <v>34</v>
      </c>
      <c r="G39194" t="s">
        <v>20</v>
      </c>
      <c r="H39194">
        <v>60000</v>
      </c>
      <c r="I39194" t="s">
        <v>21</v>
      </c>
      <c r="J39194" s="1">
        <v>45271</v>
      </c>
      <c r="K39194" t="s">
        <v>22</v>
      </c>
      <c r="L39194" t="s">
        <v>33</v>
      </c>
      <c r="M39194" s="1">
        <v>42064</v>
      </c>
      <c r="N39194" s="1">
        <v>42005</v>
      </c>
      <c r="O39194">
        <v>22373</v>
      </c>
      <c r="P39194">
        <v>20862.009979999999</v>
      </c>
      <c r="Q39194">
        <v>2011</v>
      </c>
      <c r="R39194" s="1">
        <v>40878</v>
      </c>
    </row>
    <row r="39195" spans="1:18" hidden="1" x14ac:dyDescent="0.35">
      <c r="A39195">
        <v>1061581</v>
      </c>
      <c r="B39195">
        <v>25000</v>
      </c>
      <c r="C39195">
        <v>25000</v>
      </c>
      <c r="D39195">
        <v>25000</v>
      </c>
      <c r="E39195" t="s">
        <v>29</v>
      </c>
      <c r="F39195" t="s">
        <v>30</v>
      </c>
      <c r="G39195" t="s">
        <v>40</v>
      </c>
      <c r="H39195">
        <v>89000</v>
      </c>
      <c r="I39195" t="s">
        <v>537</v>
      </c>
      <c r="J39195" s="1">
        <v>45271</v>
      </c>
      <c r="K39195" t="s">
        <v>911</v>
      </c>
      <c r="L39195" t="s">
        <v>105</v>
      </c>
      <c r="M39195" s="1">
        <v>42491</v>
      </c>
      <c r="N39195" s="1">
        <v>42491</v>
      </c>
      <c r="O39195">
        <v>17624</v>
      </c>
      <c r="P39195">
        <v>31000.54</v>
      </c>
      <c r="Q39195">
        <v>2011</v>
      </c>
      <c r="R39195" s="1">
        <v>40878</v>
      </c>
    </row>
    <row r="39196" spans="1:18" hidden="1" x14ac:dyDescent="0.35">
      <c r="A39196">
        <v>1061583</v>
      </c>
      <c r="B39196">
        <v>24000</v>
      </c>
      <c r="C39196">
        <v>24000</v>
      </c>
      <c r="D39196">
        <v>24000</v>
      </c>
      <c r="E39196" t="s">
        <v>18</v>
      </c>
      <c r="F39196" t="s">
        <v>49</v>
      </c>
      <c r="G39196" t="s">
        <v>20</v>
      </c>
      <c r="H39196">
        <v>120000</v>
      </c>
      <c r="I39196" t="s">
        <v>21</v>
      </c>
      <c r="J39196" s="1">
        <v>45271</v>
      </c>
      <c r="K39196" t="s">
        <v>22</v>
      </c>
      <c r="L39196" t="s">
        <v>69</v>
      </c>
      <c r="M39196" s="1">
        <v>41699</v>
      </c>
      <c r="N39196" s="1">
        <v>41671</v>
      </c>
      <c r="O39196">
        <v>27994</v>
      </c>
      <c r="P39196">
        <v>27381.77608</v>
      </c>
      <c r="Q39196">
        <v>2011</v>
      </c>
      <c r="R39196" s="1">
        <v>40878</v>
      </c>
    </row>
    <row r="39197" spans="1:18" hidden="1" x14ac:dyDescent="0.35">
      <c r="A39197">
        <v>1061593</v>
      </c>
      <c r="B39197">
        <v>10000</v>
      </c>
      <c r="C39197">
        <v>10000</v>
      </c>
      <c r="D39197">
        <v>10000</v>
      </c>
      <c r="E39197" t="s">
        <v>29</v>
      </c>
      <c r="F39197" t="s">
        <v>39</v>
      </c>
      <c r="G39197" t="s">
        <v>20</v>
      </c>
      <c r="H39197">
        <v>37500</v>
      </c>
      <c r="I39197" t="s">
        <v>26</v>
      </c>
      <c r="J39197" s="1">
        <v>45271</v>
      </c>
      <c r="K39197" t="s">
        <v>22</v>
      </c>
      <c r="L39197" t="s">
        <v>51</v>
      </c>
      <c r="M39197" s="1">
        <v>42339</v>
      </c>
      <c r="N39197" s="1">
        <v>41974</v>
      </c>
      <c r="O39197">
        <v>17513</v>
      </c>
      <c r="P39197">
        <v>12649.36</v>
      </c>
      <c r="Q39197">
        <v>2011</v>
      </c>
      <c r="R39197" s="1">
        <v>40878</v>
      </c>
    </row>
    <row r="39198" spans="1:18" hidden="1" x14ac:dyDescent="0.35">
      <c r="A39198">
        <v>1061598</v>
      </c>
      <c r="B39198">
        <v>9575</v>
      </c>
      <c r="C39198">
        <v>9575</v>
      </c>
      <c r="D39198">
        <v>9575</v>
      </c>
      <c r="E39198" t="s">
        <v>42</v>
      </c>
      <c r="F39198" t="s">
        <v>92</v>
      </c>
      <c r="G39198" t="s">
        <v>20</v>
      </c>
      <c r="H39198">
        <v>19498</v>
      </c>
      <c r="I39198" t="s">
        <v>21</v>
      </c>
      <c r="J39198" s="1">
        <v>45271</v>
      </c>
      <c r="K39198" t="s">
        <v>22</v>
      </c>
      <c r="L39198" t="s">
        <v>113</v>
      </c>
      <c r="M39198" s="1">
        <v>41671</v>
      </c>
      <c r="N39198" s="1">
        <v>41671</v>
      </c>
      <c r="O39198">
        <v>13902</v>
      </c>
      <c r="P39198">
        <v>10496.276900000001</v>
      </c>
      <c r="Q39198">
        <v>2011</v>
      </c>
      <c r="R39198" s="1">
        <v>40878</v>
      </c>
    </row>
    <row r="39199" spans="1:18" hidden="1" x14ac:dyDescent="0.35">
      <c r="A39199">
        <v>1061623</v>
      </c>
      <c r="B39199">
        <v>14125</v>
      </c>
      <c r="C39199">
        <v>14125</v>
      </c>
      <c r="D39199">
        <v>14125</v>
      </c>
      <c r="E39199" t="s">
        <v>42</v>
      </c>
      <c r="F39199" t="s">
        <v>65</v>
      </c>
      <c r="G39199" t="s">
        <v>20</v>
      </c>
      <c r="H39199">
        <v>32000</v>
      </c>
      <c r="I39199" t="s">
        <v>537</v>
      </c>
      <c r="J39199" s="1">
        <v>45271</v>
      </c>
      <c r="K39199" t="s">
        <v>22</v>
      </c>
      <c r="L39199" t="s">
        <v>33</v>
      </c>
      <c r="M39199" s="1">
        <v>41609</v>
      </c>
      <c r="N39199" s="1">
        <v>41579</v>
      </c>
      <c r="O39199">
        <v>12709</v>
      </c>
      <c r="P39199">
        <v>15533.89575</v>
      </c>
      <c r="Q39199">
        <v>2011</v>
      </c>
      <c r="R39199" s="1">
        <v>40878</v>
      </c>
    </row>
    <row r="39200" spans="1:18" hidden="1" x14ac:dyDescent="0.35">
      <c r="A39200">
        <v>1061643</v>
      </c>
      <c r="B39200">
        <v>29000</v>
      </c>
      <c r="C39200">
        <v>29000</v>
      </c>
      <c r="D39200">
        <v>29000</v>
      </c>
      <c r="E39200" t="s">
        <v>18</v>
      </c>
      <c r="F39200" t="s">
        <v>19</v>
      </c>
      <c r="G39200" t="s">
        <v>20</v>
      </c>
      <c r="H39200">
        <v>65000</v>
      </c>
      <c r="I39200" t="s">
        <v>21</v>
      </c>
      <c r="J39200" s="1">
        <v>45271</v>
      </c>
      <c r="K39200" t="s">
        <v>46</v>
      </c>
      <c r="L39200" t="s">
        <v>328</v>
      </c>
      <c r="M39200" s="1">
        <v>42491</v>
      </c>
      <c r="N39200" s="1">
        <v>41548</v>
      </c>
      <c r="O39200">
        <v>18918</v>
      </c>
      <c r="P39200">
        <v>14318.48</v>
      </c>
      <c r="Q39200">
        <v>2011</v>
      </c>
      <c r="R39200" s="1">
        <v>40878</v>
      </c>
    </row>
    <row r="39201" spans="1:18" hidden="1" x14ac:dyDescent="0.35">
      <c r="A39201">
        <v>1061656</v>
      </c>
      <c r="B39201">
        <v>12800</v>
      </c>
      <c r="C39201">
        <v>12800</v>
      </c>
      <c r="D39201">
        <v>12800</v>
      </c>
      <c r="E39201" t="s">
        <v>18</v>
      </c>
      <c r="F39201" t="s">
        <v>19</v>
      </c>
      <c r="G39201" t="s">
        <v>40</v>
      </c>
      <c r="H39201">
        <v>99600</v>
      </c>
      <c r="I39201" t="s">
        <v>26</v>
      </c>
      <c r="J39201" s="1">
        <v>45271</v>
      </c>
      <c r="K39201" t="s">
        <v>22</v>
      </c>
      <c r="L39201" t="s">
        <v>24</v>
      </c>
      <c r="M39201" s="1">
        <v>41974</v>
      </c>
      <c r="N39201" s="1">
        <v>41974</v>
      </c>
      <c r="O39201">
        <v>23893</v>
      </c>
      <c r="P39201">
        <v>15397.73</v>
      </c>
      <c r="Q39201">
        <v>2011</v>
      </c>
      <c r="R39201" s="1">
        <v>40878</v>
      </c>
    </row>
    <row r="39202" spans="1:18" hidden="1" x14ac:dyDescent="0.35">
      <c r="A39202">
        <v>1061661</v>
      </c>
      <c r="B39202">
        <v>20500</v>
      </c>
      <c r="C39202">
        <v>20500</v>
      </c>
      <c r="D39202">
        <v>20475</v>
      </c>
      <c r="E39202" t="s">
        <v>18</v>
      </c>
      <c r="F39202" t="s">
        <v>25</v>
      </c>
      <c r="G39202" t="s">
        <v>20</v>
      </c>
      <c r="H39202">
        <v>47800</v>
      </c>
      <c r="I39202" t="s">
        <v>21</v>
      </c>
      <c r="J39202" s="1">
        <v>45271</v>
      </c>
      <c r="K39202" t="s">
        <v>46</v>
      </c>
      <c r="L39202" t="s">
        <v>24</v>
      </c>
      <c r="M39202" s="1">
        <v>41487</v>
      </c>
      <c r="N39202" s="1">
        <v>41334</v>
      </c>
      <c r="O39202">
        <v>23823</v>
      </c>
      <c r="P39202">
        <v>7896.36</v>
      </c>
      <c r="Q39202">
        <v>2011</v>
      </c>
      <c r="R39202" s="1">
        <v>40878</v>
      </c>
    </row>
    <row r="39203" spans="1:18" hidden="1" x14ac:dyDescent="0.35">
      <c r="A39203">
        <v>1061675</v>
      </c>
      <c r="B39203">
        <v>22500</v>
      </c>
      <c r="C39203">
        <v>22500</v>
      </c>
      <c r="D39203">
        <v>22500</v>
      </c>
      <c r="E39203" t="s">
        <v>44</v>
      </c>
      <c r="F39203" t="s">
        <v>62</v>
      </c>
      <c r="G39203" t="s">
        <v>40</v>
      </c>
      <c r="H39203">
        <v>67735</v>
      </c>
      <c r="I39203" t="s">
        <v>537</v>
      </c>
      <c r="J39203" s="1">
        <v>45271</v>
      </c>
      <c r="K39203" t="s">
        <v>22</v>
      </c>
      <c r="L39203" t="s">
        <v>174</v>
      </c>
      <c r="M39203" s="1">
        <v>41760</v>
      </c>
      <c r="N39203" s="1">
        <v>41699</v>
      </c>
      <c r="O39203">
        <v>18364</v>
      </c>
      <c r="P39203">
        <v>28145.673139999999</v>
      </c>
      <c r="Q39203">
        <v>2011</v>
      </c>
      <c r="R39203" s="1">
        <v>40878</v>
      </c>
    </row>
    <row r="39204" spans="1:18" hidden="1" x14ac:dyDescent="0.35">
      <c r="A39204">
        <v>1061681</v>
      </c>
      <c r="B39204">
        <v>35000</v>
      </c>
      <c r="C39204">
        <v>23250</v>
      </c>
      <c r="D39204">
        <v>23200</v>
      </c>
      <c r="E39204" t="s">
        <v>78</v>
      </c>
      <c r="F39204" t="s">
        <v>161</v>
      </c>
      <c r="G39204" t="s">
        <v>20</v>
      </c>
      <c r="H39204">
        <v>85000</v>
      </c>
      <c r="I39204" t="s">
        <v>21</v>
      </c>
      <c r="J39204" s="1">
        <v>45271</v>
      </c>
      <c r="K39204" t="s">
        <v>22</v>
      </c>
      <c r="L39204" t="s">
        <v>74</v>
      </c>
      <c r="M39204" s="1">
        <v>42491</v>
      </c>
      <c r="N39204" s="1">
        <v>42278</v>
      </c>
      <c r="O39204">
        <v>31306</v>
      </c>
      <c r="P39204">
        <v>36105.419959999999</v>
      </c>
      <c r="Q39204">
        <v>2011</v>
      </c>
      <c r="R39204" s="1">
        <v>40878</v>
      </c>
    </row>
    <row r="39205" spans="1:18" hidden="1" x14ac:dyDescent="0.35">
      <c r="A39205">
        <v>1061705</v>
      </c>
      <c r="B39205">
        <v>14000</v>
      </c>
      <c r="C39205">
        <v>14000</v>
      </c>
      <c r="D39205">
        <v>14000</v>
      </c>
      <c r="E39205" t="s">
        <v>44</v>
      </c>
      <c r="F39205" t="s">
        <v>86</v>
      </c>
      <c r="G39205" t="s">
        <v>40</v>
      </c>
      <c r="H39205">
        <v>88000</v>
      </c>
      <c r="I39205" t="s">
        <v>21</v>
      </c>
      <c r="J39205" s="1">
        <v>45271</v>
      </c>
      <c r="K39205" t="s">
        <v>22</v>
      </c>
      <c r="L39205" t="s">
        <v>33</v>
      </c>
      <c r="M39205" s="1">
        <v>42186</v>
      </c>
      <c r="N39205" s="1">
        <v>41275</v>
      </c>
      <c r="O39205">
        <v>7115</v>
      </c>
      <c r="P39205">
        <v>16307.63313</v>
      </c>
      <c r="Q39205">
        <v>2011</v>
      </c>
      <c r="R39205" s="1">
        <v>40878</v>
      </c>
    </row>
    <row r="39206" spans="1:18" hidden="1" x14ac:dyDescent="0.35">
      <c r="A39206">
        <v>1061721</v>
      </c>
      <c r="B39206">
        <v>21000</v>
      </c>
      <c r="C39206">
        <v>21000</v>
      </c>
      <c r="D39206">
        <v>21000</v>
      </c>
      <c r="E39206" t="s">
        <v>44</v>
      </c>
      <c r="F39206" t="s">
        <v>166</v>
      </c>
      <c r="G39206" t="s">
        <v>20</v>
      </c>
      <c r="H39206">
        <v>110000</v>
      </c>
      <c r="I39206" t="s">
        <v>21</v>
      </c>
      <c r="J39206" s="1">
        <v>45271</v>
      </c>
      <c r="K39206" t="s">
        <v>911</v>
      </c>
      <c r="L39206" t="s">
        <v>328</v>
      </c>
      <c r="M39206" s="1">
        <v>42491</v>
      </c>
      <c r="N39206" s="1">
        <v>42491</v>
      </c>
      <c r="O39206">
        <v>16854</v>
      </c>
      <c r="P39206">
        <v>28388.11</v>
      </c>
      <c r="Q39206">
        <v>2011</v>
      </c>
      <c r="R39206" s="1">
        <v>40878</v>
      </c>
    </row>
    <row r="39207" spans="1:18" hidden="1" x14ac:dyDescent="0.35">
      <c r="A39207">
        <v>1061741</v>
      </c>
      <c r="B39207">
        <v>22250</v>
      </c>
      <c r="C39207">
        <v>22250</v>
      </c>
      <c r="D39207">
        <v>22250</v>
      </c>
      <c r="E39207" t="s">
        <v>18</v>
      </c>
      <c r="F39207" t="s">
        <v>25</v>
      </c>
      <c r="G39207" t="s">
        <v>20</v>
      </c>
      <c r="H39207">
        <v>41000</v>
      </c>
      <c r="I39207" t="s">
        <v>21</v>
      </c>
      <c r="J39207" s="1">
        <v>45271</v>
      </c>
      <c r="K39207" t="s">
        <v>46</v>
      </c>
      <c r="L39207" t="s">
        <v>28</v>
      </c>
      <c r="M39207" s="1">
        <v>42491</v>
      </c>
      <c r="N39207" s="1">
        <v>41730</v>
      </c>
      <c r="O39207">
        <v>15791</v>
      </c>
      <c r="P39207">
        <v>19580.939999999999</v>
      </c>
      <c r="Q39207">
        <v>2011</v>
      </c>
      <c r="R39207" s="1">
        <v>40878</v>
      </c>
    </row>
    <row r="39208" spans="1:18" hidden="1" x14ac:dyDescent="0.35">
      <c r="A39208">
        <v>1061747</v>
      </c>
      <c r="B39208">
        <v>18000</v>
      </c>
      <c r="C39208">
        <v>18000</v>
      </c>
      <c r="D39208">
        <v>18000</v>
      </c>
      <c r="E39208" t="s">
        <v>44</v>
      </c>
      <c r="F39208" t="s">
        <v>45</v>
      </c>
      <c r="G39208" t="s">
        <v>20</v>
      </c>
      <c r="H39208">
        <v>50000</v>
      </c>
      <c r="I39208" t="s">
        <v>21</v>
      </c>
      <c r="J39208" s="1">
        <v>45271</v>
      </c>
      <c r="K39208" t="s">
        <v>911</v>
      </c>
      <c r="L39208" t="s">
        <v>24</v>
      </c>
      <c r="M39208" s="1">
        <v>42491</v>
      </c>
      <c r="N39208" s="1">
        <v>42491</v>
      </c>
      <c r="O39208">
        <v>19489</v>
      </c>
      <c r="P39208">
        <v>23563.03</v>
      </c>
      <c r="Q39208">
        <v>2011</v>
      </c>
      <c r="R39208" s="1">
        <v>40878</v>
      </c>
    </row>
    <row r="39209" spans="1:18" hidden="1" x14ac:dyDescent="0.35">
      <c r="A39209">
        <v>1061750</v>
      </c>
      <c r="B39209">
        <v>5825</v>
      </c>
      <c r="C39209">
        <v>5825</v>
      </c>
      <c r="D39209">
        <v>5825</v>
      </c>
      <c r="E39209" t="s">
        <v>18</v>
      </c>
      <c r="F39209" t="s">
        <v>90</v>
      </c>
      <c r="G39209" t="s">
        <v>20</v>
      </c>
      <c r="H39209">
        <v>50000</v>
      </c>
      <c r="I39209" t="s">
        <v>26</v>
      </c>
      <c r="J39209" s="1">
        <v>45271</v>
      </c>
      <c r="K39209" t="s">
        <v>22</v>
      </c>
      <c r="L39209" t="s">
        <v>24</v>
      </c>
      <c r="M39209" s="1">
        <v>42005</v>
      </c>
      <c r="N39209" s="1">
        <v>42005</v>
      </c>
      <c r="O39209">
        <v>16641</v>
      </c>
      <c r="P39209">
        <v>6830.6000009999998</v>
      </c>
      <c r="Q39209">
        <v>2011</v>
      </c>
      <c r="R39209" s="1">
        <v>40878</v>
      </c>
    </row>
    <row r="39210" spans="1:18" hidden="1" x14ac:dyDescent="0.35">
      <c r="A39210">
        <v>1061767</v>
      </c>
      <c r="B39210">
        <v>7000</v>
      </c>
      <c r="C39210">
        <v>7000</v>
      </c>
      <c r="D39210">
        <v>7000</v>
      </c>
      <c r="E39210" t="s">
        <v>18</v>
      </c>
      <c r="F39210" t="s">
        <v>25</v>
      </c>
      <c r="G39210" t="s">
        <v>20</v>
      </c>
      <c r="H39210">
        <v>49000</v>
      </c>
      <c r="I39210" t="s">
        <v>26</v>
      </c>
      <c r="J39210" s="1">
        <v>45271</v>
      </c>
      <c r="K39210" t="s">
        <v>22</v>
      </c>
      <c r="L39210" t="s">
        <v>28</v>
      </c>
      <c r="M39210" s="1">
        <v>42491</v>
      </c>
      <c r="N39210" s="1">
        <v>41456</v>
      </c>
      <c r="O39210">
        <v>23864</v>
      </c>
      <c r="P39210">
        <v>8018.9150470000004</v>
      </c>
      <c r="Q39210">
        <v>2011</v>
      </c>
      <c r="R39210" s="1">
        <v>40878</v>
      </c>
    </row>
    <row r="39211" spans="1:18" hidden="1" x14ac:dyDescent="0.35">
      <c r="A39211">
        <v>1061772</v>
      </c>
      <c r="B39211">
        <v>12000</v>
      </c>
      <c r="C39211">
        <v>8900</v>
      </c>
      <c r="D39211">
        <v>8900</v>
      </c>
      <c r="E39211" t="s">
        <v>78</v>
      </c>
      <c r="F39211" t="s">
        <v>161</v>
      </c>
      <c r="G39211" t="s">
        <v>20</v>
      </c>
      <c r="H39211">
        <v>30000</v>
      </c>
      <c r="I39211" t="s">
        <v>26</v>
      </c>
      <c r="J39211" s="1">
        <v>45271</v>
      </c>
      <c r="K39211" t="s">
        <v>22</v>
      </c>
      <c r="L39211" t="s">
        <v>105</v>
      </c>
      <c r="M39211" s="1">
        <v>42491</v>
      </c>
      <c r="N39211" s="1">
        <v>42309</v>
      </c>
      <c r="O39211">
        <v>8382</v>
      </c>
      <c r="P39211">
        <v>13908.290010000001</v>
      </c>
      <c r="Q39211">
        <v>2011</v>
      </c>
      <c r="R39211" s="1">
        <v>40878</v>
      </c>
    </row>
    <row r="39212" spans="1:18" hidden="1" x14ac:dyDescent="0.35">
      <c r="A39212">
        <v>1061776</v>
      </c>
      <c r="B39212">
        <v>27575</v>
      </c>
      <c r="C39212">
        <v>27575</v>
      </c>
      <c r="D39212">
        <v>27575</v>
      </c>
      <c r="E39212" t="s">
        <v>18</v>
      </c>
      <c r="F39212" t="s">
        <v>90</v>
      </c>
      <c r="G39212" t="s">
        <v>40</v>
      </c>
      <c r="H39212">
        <v>54000</v>
      </c>
      <c r="I39212" t="s">
        <v>21</v>
      </c>
      <c r="J39212" s="1">
        <v>45271</v>
      </c>
      <c r="K39212" t="s">
        <v>22</v>
      </c>
      <c r="L39212" t="s">
        <v>212</v>
      </c>
      <c r="M39212" s="1">
        <v>42095</v>
      </c>
      <c r="N39212" s="1">
        <v>41974</v>
      </c>
      <c r="O39212">
        <v>13057</v>
      </c>
      <c r="P39212">
        <v>32335.42</v>
      </c>
      <c r="Q39212">
        <v>2011</v>
      </c>
      <c r="R39212" s="1">
        <v>40878</v>
      </c>
    </row>
    <row r="39213" spans="1:18" hidden="1" x14ac:dyDescent="0.35">
      <c r="A39213">
        <v>1061785</v>
      </c>
      <c r="B39213">
        <v>10000</v>
      </c>
      <c r="C39213">
        <v>10000</v>
      </c>
      <c r="D39213">
        <v>10000</v>
      </c>
      <c r="E39213" t="s">
        <v>29</v>
      </c>
      <c r="F39213" t="s">
        <v>30</v>
      </c>
      <c r="G39213" t="s">
        <v>20</v>
      </c>
      <c r="H39213">
        <v>44160</v>
      </c>
      <c r="I39213" t="s">
        <v>537</v>
      </c>
      <c r="J39213" s="1">
        <v>45271</v>
      </c>
      <c r="K39213" t="s">
        <v>22</v>
      </c>
      <c r="L39213" t="s">
        <v>113</v>
      </c>
      <c r="M39213" s="1">
        <v>42005</v>
      </c>
      <c r="N39213" s="1">
        <v>42005</v>
      </c>
      <c r="O39213">
        <v>14848</v>
      </c>
      <c r="P39213">
        <v>12351.21</v>
      </c>
      <c r="Q39213">
        <v>2011</v>
      </c>
      <c r="R39213" s="1">
        <v>40878</v>
      </c>
    </row>
    <row r="39214" spans="1:18" hidden="1" x14ac:dyDescent="0.35">
      <c r="A39214">
        <v>1061788</v>
      </c>
      <c r="B39214">
        <v>20000</v>
      </c>
      <c r="C39214">
        <v>20000</v>
      </c>
      <c r="D39214">
        <v>19975</v>
      </c>
      <c r="E39214" t="s">
        <v>78</v>
      </c>
      <c r="F39214" t="s">
        <v>161</v>
      </c>
      <c r="G39214" t="s">
        <v>31</v>
      </c>
      <c r="H39214">
        <v>59000</v>
      </c>
      <c r="I39214" t="s">
        <v>21</v>
      </c>
      <c r="J39214" s="1">
        <v>45271</v>
      </c>
      <c r="K39214" t="s">
        <v>46</v>
      </c>
      <c r="L39214" t="s">
        <v>416</v>
      </c>
      <c r="M39214" s="1">
        <v>41821</v>
      </c>
      <c r="N39214" s="1">
        <v>41699</v>
      </c>
      <c r="O39214">
        <v>32137</v>
      </c>
      <c r="P39214">
        <v>16063.42</v>
      </c>
      <c r="Q39214">
        <v>2011</v>
      </c>
      <c r="R39214" s="1">
        <v>40878</v>
      </c>
    </row>
    <row r="39215" spans="1:18" hidden="1" x14ac:dyDescent="0.35">
      <c r="A39215">
        <v>1061814</v>
      </c>
      <c r="B39215">
        <v>10000</v>
      </c>
      <c r="C39215">
        <v>10000</v>
      </c>
      <c r="D39215">
        <v>10000</v>
      </c>
      <c r="E39215" t="s">
        <v>42</v>
      </c>
      <c r="F39215" t="s">
        <v>43</v>
      </c>
      <c r="G39215" t="s">
        <v>20</v>
      </c>
      <c r="H39215">
        <v>24000</v>
      </c>
      <c r="I39215" t="s">
        <v>21</v>
      </c>
      <c r="J39215" s="1">
        <v>45271</v>
      </c>
      <c r="K39215" t="s">
        <v>22</v>
      </c>
      <c r="L39215" t="s">
        <v>24</v>
      </c>
      <c r="M39215" s="1">
        <v>41334</v>
      </c>
      <c r="N39215" s="1">
        <v>41334</v>
      </c>
      <c r="O39215">
        <v>6734</v>
      </c>
      <c r="P39215">
        <v>10869.330550000001</v>
      </c>
      <c r="Q39215">
        <v>2011</v>
      </c>
      <c r="R39215" s="1">
        <v>40878</v>
      </c>
    </row>
    <row r="39216" spans="1:18" hidden="1" x14ac:dyDescent="0.35">
      <c r="A39216">
        <v>1061837</v>
      </c>
      <c r="B39216">
        <v>15000</v>
      </c>
      <c r="C39216">
        <v>15000</v>
      </c>
      <c r="D39216">
        <v>14975</v>
      </c>
      <c r="E39216" t="s">
        <v>42</v>
      </c>
      <c r="F39216" t="s">
        <v>150</v>
      </c>
      <c r="G39216" t="s">
        <v>20</v>
      </c>
      <c r="H39216">
        <v>60000</v>
      </c>
      <c r="I39216" t="s">
        <v>26</v>
      </c>
      <c r="J39216" s="1">
        <v>45271</v>
      </c>
      <c r="K39216" t="s">
        <v>22</v>
      </c>
      <c r="L39216" t="s">
        <v>74</v>
      </c>
      <c r="M39216" s="1">
        <v>42278</v>
      </c>
      <c r="N39216" s="1">
        <v>41974</v>
      </c>
      <c r="O39216">
        <v>2166</v>
      </c>
      <c r="P39216">
        <v>16435.169999999998</v>
      </c>
      <c r="Q39216">
        <v>2011</v>
      </c>
      <c r="R39216" s="1">
        <v>40878</v>
      </c>
    </row>
    <row r="39217" spans="1:18" hidden="1" x14ac:dyDescent="0.35">
      <c r="A39217">
        <v>1061842</v>
      </c>
      <c r="B39217">
        <v>20000</v>
      </c>
      <c r="C39217">
        <v>12500</v>
      </c>
      <c r="D39217">
        <v>12475</v>
      </c>
      <c r="E39217" t="s">
        <v>78</v>
      </c>
      <c r="F39217" t="s">
        <v>94</v>
      </c>
      <c r="G39217" t="s">
        <v>20</v>
      </c>
      <c r="H39217">
        <v>130000</v>
      </c>
      <c r="I39217" t="s">
        <v>21</v>
      </c>
      <c r="J39217" s="1">
        <v>45271</v>
      </c>
      <c r="K39217" t="s">
        <v>22</v>
      </c>
      <c r="L39217" t="s">
        <v>84</v>
      </c>
      <c r="M39217" s="1">
        <v>41791</v>
      </c>
      <c r="N39217" s="1">
        <v>41365</v>
      </c>
      <c r="O39217">
        <v>24185</v>
      </c>
      <c r="P39217">
        <v>15413.518770000001</v>
      </c>
      <c r="Q39217">
        <v>2011</v>
      </c>
      <c r="R39217" s="1">
        <v>40878</v>
      </c>
    </row>
    <row r="39218" spans="1:18" hidden="1" x14ac:dyDescent="0.35">
      <c r="A39218">
        <v>1061869</v>
      </c>
      <c r="B39218">
        <v>20675</v>
      </c>
      <c r="C39218">
        <v>20675</v>
      </c>
      <c r="D39218">
        <v>20650</v>
      </c>
      <c r="E39218" t="s">
        <v>29</v>
      </c>
      <c r="F39218" t="s">
        <v>57</v>
      </c>
      <c r="G39218" t="s">
        <v>20</v>
      </c>
      <c r="H39218">
        <v>50132</v>
      </c>
      <c r="I39218" t="s">
        <v>21</v>
      </c>
      <c r="J39218" s="1">
        <v>45271</v>
      </c>
      <c r="K39218" t="s">
        <v>46</v>
      </c>
      <c r="L39218" t="s">
        <v>24</v>
      </c>
      <c r="M39218" s="1">
        <v>42491</v>
      </c>
      <c r="N39218" s="1">
        <v>41244</v>
      </c>
      <c r="O39218">
        <v>9487</v>
      </c>
      <c r="P39218">
        <v>5928.84</v>
      </c>
      <c r="Q39218">
        <v>2011</v>
      </c>
      <c r="R39218" s="1">
        <v>40878</v>
      </c>
    </row>
    <row r="39219" spans="1:18" hidden="1" x14ac:dyDescent="0.35">
      <c r="A39219">
        <v>1061877</v>
      </c>
      <c r="B39219">
        <v>20000</v>
      </c>
      <c r="C39219">
        <v>20000</v>
      </c>
      <c r="D39219">
        <v>20000</v>
      </c>
      <c r="E39219" t="s">
        <v>29</v>
      </c>
      <c r="F39219" t="s">
        <v>70</v>
      </c>
      <c r="G39219" t="s">
        <v>20</v>
      </c>
      <c r="H39219">
        <v>75000</v>
      </c>
      <c r="I39219" t="s">
        <v>21</v>
      </c>
      <c r="J39219" s="1">
        <v>45271</v>
      </c>
      <c r="K39219" t="s">
        <v>22</v>
      </c>
      <c r="L39219" t="s">
        <v>24</v>
      </c>
      <c r="M39219" s="1">
        <v>42491</v>
      </c>
      <c r="N39219" s="1">
        <v>41640</v>
      </c>
      <c r="O39219">
        <v>19548</v>
      </c>
      <c r="P39219">
        <v>23865.33884</v>
      </c>
      <c r="Q39219">
        <v>2011</v>
      </c>
      <c r="R39219" s="1">
        <v>40878</v>
      </c>
    </row>
    <row r="39220" spans="1:18" hidden="1" x14ac:dyDescent="0.35">
      <c r="A39220">
        <v>1061891</v>
      </c>
      <c r="B39220">
        <v>12000</v>
      </c>
      <c r="C39220">
        <v>12000</v>
      </c>
      <c r="D39220">
        <v>12000</v>
      </c>
      <c r="E39220" t="s">
        <v>18</v>
      </c>
      <c r="F39220" t="s">
        <v>37</v>
      </c>
      <c r="G39220" t="s">
        <v>20</v>
      </c>
      <c r="H39220">
        <v>92500</v>
      </c>
      <c r="I39220" t="s">
        <v>537</v>
      </c>
      <c r="J39220" s="1">
        <v>45271</v>
      </c>
      <c r="K39220" t="s">
        <v>22</v>
      </c>
      <c r="L39220" t="s">
        <v>24</v>
      </c>
      <c r="M39220" s="1">
        <v>41974</v>
      </c>
      <c r="N39220" s="1">
        <v>42005</v>
      </c>
      <c r="O39220">
        <v>9558</v>
      </c>
      <c r="P39220">
        <v>14288.77</v>
      </c>
      <c r="Q39220">
        <v>2011</v>
      </c>
      <c r="R39220" s="1">
        <v>40878</v>
      </c>
    </row>
    <row r="39221" spans="1:18" hidden="1" x14ac:dyDescent="0.35">
      <c r="A39221">
        <v>1061914</v>
      </c>
      <c r="B39221">
        <v>22400</v>
      </c>
      <c r="C39221">
        <v>22400</v>
      </c>
      <c r="D39221">
        <v>22400</v>
      </c>
      <c r="E39221" t="s">
        <v>298</v>
      </c>
      <c r="F39221" t="s">
        <v>422</v>
      </c>
      <c r="G39221" t="s">
        <v>20</v>
      </c>
      <c r="H39221">
        <v>85000</v>
      </c>
      <c r="I39221" t="s">
        <v>26</v>
      </c>
      <c r="J39221" s="1">
        <v>45271</v>
      </c>
      <c r="K39221" t="s">
        <v>46</v>
      </c>
      <c r="L39221" t="s">
        <v>28</v>
      </c>
      <c r="M39221" s="1">
        <v>42461</v>
      </c>
      <c r="N39221" s="1">
        <v>42156</v>
      </c>
      <c r="O39221">
        <v>13773</v>
      </c>
      <c r="P39221">
        <v>26376.52</v>
      </c>
      <c r="Q39221">
        <v>2011</v>
      </c>
      <c r="R39221" s="1">
        <v>40878</v>
      </c>
    </row>
    <row r="39222" spans="1:18" hidden="1" x14ac:dyDescent="0.35">
      <c r="A39222">
        <v>1061941</v>
      </c>
      <c r="B39222">
        <v>3000</v>
      </c>
      <c r="C39222">
        <v>3000</v>
      </c>
      <c r="D39222">
        <v>3000</v>
      </c>
      <c r="E39222" t="s">
        <v>44</v>
      </c>
      <c r="F39222" t="s">
        <v>62</v>
      </c>
      <c r="G39222" t="s">
        <v>20</v>
      </c>
      <c r="H39222">
        <v>35000</v>
      </c>
      <c r="I39222" t="s">
        <v>21</v>
      </c>
      <c r="J39222" s="1">
        <v>45271</v>
      </c>
      <c r="K39222" t="s">
        <v>911</v>
      </c>
      <c r="L39222" t="s">
        <v>24</v>
      </c>
      <c r="M39222" s="1">
        <v>42491</v>
      </c>
      <c r="N39222" s="1">
        <v>42491</v>
      </c>
      <c r="O39222">
        <v>8580</v>
      </c>
      <c r="P39222">
        <v>3968.5</v>
      </c>
      <c r="Q39222">
        <v>2011</v>
      </c>
      <c r="R39222" s="1">
        <v>40878</v>
      </c>
    </row>
    <row r="39223" spans="1:18" hidden="1" x14ac:dyDescent="0.35">
      <c r="A39223">
        <v>1061972</v>
      </c>
      <c r="B39223">
        <v>8000</v>
      </c>
      <c r="C39223">
        <v>8000</v>
      </c>
      <c r="D39223">
        <v>8000</v>
      </c>
      <c r="E39223" t="s">
        <v>42</v>
      </c>
      <c r="F39223" t="s">
        <v>65</v>
      </c>
      <c r="G39223" t="s">
        <v>20</v>
      </c>
      <c r="H39223">
        <v>32400</v>
      </c>
      <c r="I39223" t="s">
        <v>26</v>
      </c>
      <c r="J39223" s="1">
        <v>45271</v>
      </c>
      <c r="K39223" t="s">
        <v>22</v>
      </c>
      <c r="L39223" t="s">
        <v>24</v>
      </c>
      <c r="M39223" s="1">
        <v>42491</v>
      </c>
      <c r="N39223" s="1">
        <v>41791</v>
      </c>
      <c r="O39223">
        <v>6290</v>
      </c>
      <c r="P39223">
        <v>8977.5605049999995</v>
      </c>
      <c r="Q39223">
        <v>2011</v>
      </c>
      <c r="R39223" s="1">
        <v>40878</v>
      </c>
    </row>
    <row r="39224" spans="1:18" hidden="1" x14ac:dyDescent="0.35">
      <c r="A39224">
        <v>1061975</v>
      </c>
      <c r="B39224">
        <v>12000</v>
      </c>
      <c r="C39224">
        <v>12000</v>
      </c>
      <c r="D39224">
        <v>12000</v>
      </c>
      <c r="E39224" t="s">
        <v>44</v>
      </c>
      <c r="F39224" t="s">
        <v>45</v>
      </c>
      <c r="G39224" t="s">
        <v>40</v>
      </c>
      <c r="H39224">
        <v>93000</v>
      </c>
      <c r="I39224" t="s">
        <v>26</v>
      </c>
      <c r="J39224" s="1">
        <v>45271</v>
      </c>
      <c r="K39224" t="s">
        <v>22</v>
      </c>
      <c r="L39224" t="s">
        <v>24</v>
      </c>
      <c r="M39224" s="1">
        <v>42491</v>
      </c>
      <c r="N39224" s="1">
        <v>41974</v>
      </c>
      <c r="O39224">
        <v>23691</v>
      </c>
      <c r="P39224">
        <v>15352.47999</v>
      </c>
      <c r="Q39224">
        <v>2011</v>
      </c>
      <c r="R39224" s="1">
        <v>40878</v>
      </c>
    </row>
    <row r="39225" spans="1:18" hidden="1" x14ac:dyDescent="0.35">
      <c r="A39225">
        <v>1062012</v>
      </c>
      <c r="B39225">
        <v>5000</v>
      </c>
      <c r="C39225">
        <v>5000</v>
      </c>
      <c r="D39225">
        <v>5000</v>
      </c>
      <c r="E39225" t="s">
        <v>18</v>
      </c>
      <c r="F39225" t="s">
        <v>25</v>
      </c>
      <c r="G39225" t="s">
        <v>20</v>
      </c>
      <c r="H39225">
        <v>25000</v>
      </c>
      <c r="I39225" t="s">
        <v>26</v>
      </c>
      <c r="J39225" s="1">
        <v>45271</v>
      </c>
      <c r="K39225" t="s">
        <v>22</v>
      </c>
      <c r="L39225" t="s">
        <v>89</v>
      </c>
      <c r="M39225" s="1">
        <v>42491</v>
      </c>
      <c r="N39225" s="1">
        <v>41974</v>
      </c>
      <c r="O39225">
        <v>6811</v>
      </c>
      <c r="P39225">
        <v>6038.03</v>
      </c>
      <c r="Q39225">
        <v>2011</v>
      </c>
      <c r="R39225" s="1">
        <v>40878</v>
      </c>
    </row>
    <row r="39226" spans="1:18" hidden="1" x14ac:dyDescent="0.35">
      <c r="A39226">
        <v>1062015</v>
      </c>
      <c r="B39226">
        <v>19600</v>
      </c>
      <c r="C39226">
        <v>19600</v>
      </c>
      <c r="D39226">
        <v>19600</v>
      </c>
      <c r="E39226" t="s">
        <v>18</v>
      </c>
      <c r="F39226" t="s">
        <v>19</v>
      </c>
      <c r="G39226" t="s">
        <v>20</v>
      </c>
      <c r="H39226">
        <v>75000</v>
      </c>
      <c r="I39226" t="s">
        <v>21</v>
      </c>
      <c r="J39226" s="1">
        <v>45271</v>
      </c>
      <c r="K39226" t="s">
        <v>22</v>
      </c>
      <c r="L39226" t="s">
        <v>28</v>
      </c>
      <c r="M39226" s="1">
        <v>42491</v>
      </c>
      <c r="N39226" s="1">
        <v>41306</v>
      </c>
      <c r="O39226">
        <v>20355</v>
      </c>
      <c r="P39226">
        <v>21996.457310000002</v>
      </c>
      <c r="Q39226">
        <v>2011</v>
      </c>
      <c r="R39226" s="1">
        <v>40878</v>
      </c>
    </row>
    <row r="39227" spans="1:18" hidden="1" x14ac:dyDescent="0.35">
      <c r="A39227">
        <v>1062032</v>
      </c>
      <c r="B39227">
        <v>4000</v>
      </c>
      <c r="C39227">
        <v>4000</v>
      </c>
      <c r="D39227">
        <v>4000</v>
      </c>
      <c r="E39227" t="s">
        <v>18</v>
      </c>
      <c r="F39227" t="s">
        <v>19</v>
      </c>
      <c r="G39227" t="s">
        <v>40</v>
      </c>
      <c r="H39227">
        <v>38000</v>
      </c>
      <c r="I39227" t="s">
        <v>26</v>
      </c>
      <c r="J39227" s="1">
        <v>45271</v>
      </c>
      <c r="K39227" t="s">
        <v>22</v>
      </c>
      <c r="L39227" t="s">
        <v>82</v>
      </c>
      <c r="M39227" s="1">
        <v>42491</v>
      </c>
      <c r="N39227" s="1">
        <v>41122</v>
      </c>
      <c r="O39227">
        <v>11130</v>
      </c>
      <c r="P39227">
        <v>4300.8104649999996</v>
      </c>
      <c r="Q39227">
        <v>2011</v>
      </c>
      <c r="R39227" s="1">
        <v>40878</v>
      </c>
    </row>
    <row r="39228" spans="1:18" hidden="1" x14ac:dyDescent="0.35">
      <c r="A39228">
        <v>1062043</v>
      </c>
      <c r="B39228">
        <v>11700</v>
      </c>
      <c r="C39228">
        <v>11700</v>
      </c>
      <c r="D39228">
        <v>11675</v>
      </c>
      <c r="E39228" t="s">
        <v>29</v>
      </c>
      <c r="F39228" t="s">
        <v>34</v>
      </c>
      <c r="G39228" t="s">
        <v>20</v>
      </c>
      <c r="H39228">
        <v>68500</v>
      </c>
      <c r="I39228" t="s">
        <v>21</v>
      </c>
      <c r="J39228" s="1">
        <v>45271</v>
      </c>
      <c r="K39228" t="s">
        <v>22</v>
      </c>
      <c r="L39228" t="s">
        <v>113</v>
      </c>
      <c r="M39228" s="1">
        <v>42125</v>
      </c>
      <c r="N39228" s="1">
        <v>41456</v>
      </c>
      <c r="O39228">
        <v>7203</v>
      </c>
      <c r="P39228">
        <v>14115.57979</v>
      </c>
      <c r="Q39228">
        <v>2011</v>
      </c>
      <c r="R39228" s="1">
        <v>40878</v>
      </c>
    </row>
    <row r="39229" spans="1:18" hidden="1" x14ac:dyDescent="0.35">
      <c r="A39229">
        <v>1062045</v>
      </c>
      <c r="B39229">
        <v>10000</v>
      </c>
      <c r="C39229">
        <v>10000</v>
      </c>
      <c r="D39229">
        <v>10000</v>
      </c>
      <c r="E39229" t="s">
        <v>18</v>
      </c>
      <c r="F39229" t="s">
        <v>90</v>
      </c>
      <c r="G39229" t="s">
        <v>20</v>
      </c>
      <c r="H39229">
        <v>36000</v>
      </c>
      <c r="I39229" t="s">
        <v>26</v>
      </c>
      <c r="J39229" s="1">
        <v>45271</v>
      </c>
      <c r="K39229" t="s">
        <v>22</v>
      </c>
      <c r="L39229" t="s">
        <v>28</v>
      </c>
      <c r="M39229" s="1">
        <v>41426</v>
      </c>
      <c r="N39229" s="1">
        <v>41153</v>
      </c>
      <c r="O39229">
        <v>12208</v>
      </c>
      <c r="P39229">
        <v>10593.80226</v>
      </c>
      <c r="Q39229">
        <v>2011</v>
      </c>
      <c r="R39229" s="1">
        <v>40878</v>
      </c>
    </row>
    <row r="39230" spans="1:18" hidden="1" x14ac:dyDescent="0.35">
      <c r="A39230">
        <v>1062070</v>
      </c>
      <c r="B39230">
        <v>11300</v>
      </c>
      <c r="C39230">
        <v>11300</v>
      </c>
      <c r="D39230">
        <v>11300</v>
      </c>
      <c r="E39230" t="s">
        <v>18</v>
      </c>
      <c r="F39230" t="s">
        <v>25</v>
      </c>
      <c r="G39230" t="s">
        <v>40</v>
      </c>
      <c r="H39230">
        <v>36000</v>
      </c>
      <c r="I39230" t="s">
        <v>26</v>
      </c>
      <c r="J39230" s="1">
        <v>45271</v>
      </c>
      <c r="K39230" t="s">
        <v>22</v>
      </c>
      <c r="L39230" t="s">
        <v>105</v>
      </c>
      <c r="M39230" s="1">
        <v>41365</v>
      </c>
      <c r="N39230" s="1">
        <v>41334</v>
      </c>
      <c r="O39230">
        <v>18905</v>
      </c>
      <c r="P39230">
        <v>12791.39767</v>
      </c>
      <c r="Q39230">
        <v>2011</v>
      </c>
      <c r="R39230" s="1">
        <v>40878</v>
      </c>
    </row>
    <row r="39231" spans="1:18" hidden="1" x14ac:dyDescent="0.35">
      <c r="A39231">
        <v>1062094</v>
      </c>
      <c r="B39231">
        <v>5000</v>
      </c>
      <c r="C39231">
        <v>5000</v>
      </c>
      <c r="D39231">
        <v>5000</v>
      </c>
      <c r="E39231" t="s">
        <v>18</v>
      </c>
      <c r="F39231" t="s">
        <v>19</v>
      </c>
      <c r="G39231" t="s">
        <v>20</v>
      </c>
      <c r="H39231">
        <v>70000</v>
      </c>
      <c r="I39231" t="s">
        <v>26</v>
      </c>
      <c r="J39231" s="1">
        <v>45271</v>
      </c>
      <c r="K39231" t="s">
        <v>22</v>
      </c>
      <c r="L39231" t="s">
        <v>33</v>
      </c>
      <c r="M39231" s="1">
        <v>42186</v>
      </c>
      <c r="N39231" s="1">
        <v>41214</v>
      </c>
      <c r="O39231">
        <v>13543</v>
      </c>
      <c r="P39231">
        <v>5501.5522920000003</v>
      </c>
      <c r="Q39231">
        <v>2011</v>
      </c>
      <c r="R39231" s="1">
        <v>40878</v>
      </c>
    </row>
    <row r="39232" spans="1:18" hidden="1" x14ac:dyDescent="0.35">
      <c r="A39232">
        <v>1062102</v>
      </c>
      <c r="B39232">
        <v>25000</v>
      </c>
      <c r="C39232">
        <v>17275</v>
      </c>
      <c r="D39232">
        <v>17250</v>
      </c>
      <c r="E39232" t="s">
        <v>78</v>
      </c>
      <c r="F39232" t="s">
        <v>94</v>
      </c>
      <c r="G39232" t="s">
        <v>40</v>
      </c>
      <c r="H39232">
        <v>96000</v>
      </c>
      <c r="I39232" t="s">
        <v>21</v>
      </c>
      <c r="J39232" s="1">
        <v>45271</v>
      </c>
      <c r="K39232" t="s">
        <v>911</v>
      </c>
      <c r="L39232" t="s">
        <v>89</v>
      </c>
      <c r="M39232" s="1">
        <v>42491</v>
      </c>
      <c r="N39232" s="1">
        <v>42491</v>
      </c>
      <c r="O39232">
        <v>21572</v>
      </c>
      <c r="P39232">
        <v>23720.15</v>
      </c>
      <c r="Q39232">
        <v>2011</v>
      </c>
      <c r="R39232" s="1">
        <v>40878</v>
      </c>
    </row>
    <row r="39233" spans="1:18" hidden="1" x14ac:dyDescent="0.35">
      <c r="A39233">
        <v>1062146</v>
      </c>
      <c r="B39233">
        <v>24500</v>
      </c>
      <c r="C39233">
        <v>24500</v>
      </c>
      <c r="D39233">
        <v>24475</v>
      </c>
      <c r="E39233" t="s">
        <v>118</v>
      </c>
      <c r="F39233" t="s">
        <v>136</v>
      </c>
      <c r="G39233" t="s">
        <v>20</v>
      </c>
      <c r="H39233">
        <v>85000</v>
      </c>
      <c r="I39233" t="s">
        <v>21</v>
      </c>
      <c r="J39233" s="1">
        <v>45271</v>
      </c>
      <c r="K39233" t="s">
        <v>46</v>
      </c>
      <c r="L39233" t="s">
        <v>74</v>
      </c>
      <c r="M39233" s="1">
        <v>41153</v>
      </c>
      <c r="N39233" s="1">
        <v>41000</v>
      </c>
      <c r="O39233">
        <v>19668</v>
      </c>
      <c r="P39233">
        <v>3994.86</v>
      </c>
      <c r="Q39233">
        <v>2011</v>
      </c>
      <c r="R39233" s="1">
        <v>40878</v>
      </c>
    </row>
    <row r="39234" spans="1:18" hidden="1" x14ac:dyDescent="0.35">
      <c r="A39234">
        <v>1062150</v>
      </c>
      <c r="B39234">
        <v>1800</v>
      </c>
      <c r="C39234">
        <v>1800</v>
      </c>
      <c r="D39234">
        <v>1800</v>
      </c>
      <c r="E39234" t="s">
        <v>18</v>
      </c>
      <c r="F39234" t="s">
        <v>19</v>
      </c>
      <c r="G39234" t="s">
        <v>20</v>
      </c>
      <c r="H39234">
        <v>117000</v>
      </c>
      <c r="I39234" t="s">
        <v>26</v>
      </c>
      <c r="J39234" s="1">
        <v>45271</v>
      </c>
      <c r="K39234" t="s">
        <v>22</v>
      </c>
      <c r="L39234" t="s">
        <v>24</v>
      </c>
      <c r="M39234" s="1">
        <v>42491</v>
      </c>
      <c r="N39234" s="1">
        <v>41244</v>
      </c>
      <c r="O39234">
        <v>11180</v>
      </c>
      <c r="P39234">
        <v>1994.2755890000001</v>
      </c>
      <c r="Q39234">
        <v>2011</v>
      </c>
      <c r="R39234" s="1">
        <v>40878</v>
      </c>
    </row>
    <row r="39235" spans="1:18" hidden="1" x14ac:dyDescent="0.35">
      <c r="A39235">
        <v>1062161</v>
      </c>
      <c r="B39235">
        <v>2400</v>
      </c>
      <c r="C39235">
        <v>2400</v>
      </c>
      <c r="D39235">
        <v>2400</v>
      </c>
      <c r="E39235" t="s">
        <v>29</v>
      </c>
      <c r="F39235" t="s">
        <v>70</v>
      </c>
      <c r="G39235" t="s">
        <v>31</v>
      </c>
      <c r="H39235">
        <v>12996</v>
      </c>
      <c r="I39235" t="s">
        <v>537</v>
      </c>
      <c r="J39235" s="1">
        <v>45271</v>
      </c>
      <c r="K39235" t="s">
        <v>22</v>
      </c>
      <c r="L39235" t="s">
        <v>33</v>
      </c>
      <c r="M39235" s="1">
        <v>42005</v>
      </c>
      <c r="N39235" s="1">
        <v>41974</v>
      </c>
      <c r="O39235">
        <v>2902</v>
      </c>
      <c r="P39235">
        <v>2931.54</v>
      </c>
      <c r="Q39235">
        <v>2011</v>
      </c>
      <c r="R39235" s="1">
        <v>40878</v>
      </c>
    </row>
    <row r="39236" spans="1:18" hidden="1" x14ac:dyDescent="0.35">
      <c r="A39236">
        <v>1062177</v>
      </c>
      <c r="B39236">
        <v>15000</v>
      </c>
      <c r="C39236">
        <v>15000</v>
      </c>
      <c r="D39236">
        <v>15000</v>
      </c>
      <c r="E39236" t="s">
        <v>44</v>
      </c>
      <c r="F39236" t="s">
        <v>62</v>
      </c>
      <c r="G39236" t="s">
        <v>40</v>
      </c>
      <c r="H39236">
        <v>44400</v>
      </c>
      <c r="I39236" t="s">
        <v>537</v>
      </c>
      <c r="J39236" s="1">
        <v>45271</v>
      </c>
      <c r="K39236" t="s">
        <v>22</v>
      </c>
      <c r="L39236" t="s">
        <v>105</v>
      </c>
      <c r="M39236" s="1">
        <v>42491</v>
      </c>
      <c r="N39236" s="1">
        <v>41426</v>
      </c>
      <c r="O39236">
        <v>4582</v>
      </c>
      <c r="P39236">
        <v>17994.713250000001</v>
      </c>
      <c r="Q39236">
        <v>2011</v>
      </c>
      <c r="R39236" s="1">
        <v>40878</v>
      </c>
    </row>
    <row r="39237" spans="1:18" hidden="1" x14ac:dyDescent="0.35">
      <c r="A39237">
        <v>1062179</v>
      </c>
      <c r="B39237">
        <v>10000</v>
      </c>
      <c r="C39237">
        <v>10000</v>
      </c>
      <c r="D39237">
        <v>10000</v>
      </c>
      <c r="E39237" t="s">
        <v>44</v>
      </c>
      <c r="F39237" t="s">
        <v>127</v>
      </c>
      <c r="G39237" t="s">
        <v>20</v>
      </c>
      <c r="H39237">
        <v>51360</v>
      </c>
      <c r="I39237" t="s">
        <v>537</v>
      </c>
      <c r="J39237" s="1">
        <v>45271</v>
      </c>
      <c r="K39237" t="s">
        <v>22</v>
      </c>
      <c r="L39237" t="s">
        <v>28</v>
      </c>
      <c r="M39237" s="1">
        <v>41974</v>
      </c>
      <c r="N39237" s="1">
        <v>41974</v>
      </c>
      <c r="O39237">
        <v>8495</v>
      </c>
      <c r="P39237">
        <v>12708.08</v>
      </c>
      <c r="Q39237">
        <v>2011</v>
      </c>
      <c r="R39237" s="1">
        <v>40878</v>
      </c>
    </row>
    <row r="39238" spans="1:18" hidden="1" x14ac:dyDescent="0.35">
      <c r="A39238">
        <v>1062192</v>
      </c>
      <c r="B39238">
        <v>10800</v>
      </c>
      <c r="C39238">
        <v>10800</v>
      </c>
      <c r="D39238">
        <v>10800</v>
      </c>
      <c r="E39238" t="s">
        <v>29</v>
      </c>
      <c r="F39238" t="s">
        <v>30</v>
      </c>
      <c r="G39238" t="s">
        <v>40</v>
      </c>
      <c r="H39238">
        <v>110000</v>
      </c>
      <c r="I39238" t="s">
        <v>537</v>
      </c>
      <c r="J39238" s="1">
        <v>45271</v>
      </c>
      <c r="K39238" t="s">
        <v>22</v>
      </c>
      <c r="L39238" t="s">
        <v>287</v>
      </c>
      <c r="M39238" s="1">
        <v>42491</v>
      </c>
      <c r="N39238" s="1">
        <v>41306</v>
      </c>
      <c r="O39238">
        <v>7045</v>
      </c>
      <c r="P39238">
        <v>12323.67526</v>
      </c>
      <c r="Q39238">
        <v>2011</v>
      </c>
      <c r="R39238" s="1">
        <v>40878</v>
      </c>
    </row>
    <row r="39239" spans="1:18" hidden="1" x14ac:dyDescent="0.35">
      <c r="A39239">
        <v>1062232</v>
      </c>
      <c r="B39239">
        <v>9400</v>
      </c>
      <c r="C39239">
        <v>9400</v>
      </c>
      <c r="D39239">
        <v>9400</v>
      </c>
      <c r="E39239" t="s">
        <v>18</v>
      </c>
      <c r="F39239" t="s">
        <v>49</v>
      </c>
      <c r="G39239" t="s">
        <v>20</v>
      </c>
      <c r="H39239">
        <v>45500</v>
      </c>
      <c r="I39239" t="s">
        <v>21</v>
      </c>
      <c r="J39239" s="1">
        <v>45271</v>
      </c>
      <c r="K39239" t="s">
        <v>22</v>
      </c>
      <c r="L39239" t="s">
        <v>69</v>
      </c>
      <c r="M39239" s="1">
        <v>41852</v>
      </c>
      <c r="N39239" s="1">
        <v>41852</v>
      </c>
      <c r="O39239">
        <v>16982</v>
      </c>
      <c r="P39239">
        <v>10880.29</v>
      </c>
      <c r="Q39239">
        <v>2011</v>
      </c>
      <c r="R39239" s="1">
        <v>40878</v>
      </c>
    </row>
    <row r="39240" spans="1:18" hidden="1" x14ac:dyDescent="0.35">
      <c r="A39240">
        <v>1062235</v>
      </c>
      <c r="B39240">
        <v>9600</v>
      </c>
      <c r="C39240">
        <v>9600</v>
      </c>
      <c r="D39240">
        <v>9600</v>
      </c>
      <c r="E39240" t="s">
        <v>29</v>
      </c>
      <c r="F39240" t="s">
        <v>30</v>
      </c>
      <c r="G39240" t="s">
        <v>40</v>
      </c>
      <c r="H39240">
        <v>156000</v>
      </c>
      <c r="I39240" t="s">
        <v>21</v>
      </c>
      <c r="J39240" s="1">
        <v>45271</v>
      </c>
      <c r="K39240" t="s">
        <v>22</v>
      </c>
      <c r="L39240" t="s">
        <v>105</v>
      </c>
      <c r="M39240" s="1">
        <v>42430</v>
      </c>
      <c r="N39240" s="1">
        <v>41974</v>
      </c>
      <c r="O39240">
        <v>1679</v>
      </c>
      <c r="P39240">
        <v>11857.13</v>
      </c>
      <c r="Q39240">
        <v>2011</v>
      </c>
      <c r="R39240" s="1">
        <v>40878</v>
      </c>
    </row>
    <row r="39241" spans="1:18" hidden="1" x14ac:dyDescent="0.35">
      <c r="A39241">
        <v>1062248</v>
      </c>
      <c r="B39241">
        <v>9750</v>
      </c>
      <c r="C39241">
        <v>9750</v>
      </c>
      <c r="D39241">
        <v>9750</v>
      </c>
      <c r="E39241" t="s">
        <v>42</v>
      </c>
      <c r="F39241" t="s">
        <v>67</v>
      </c>
      <c r="G39241" t="s">
        <v>20</v>
      </c>
      <c r="H39241">
        <v>35000</v>
      </c>
      <c r="I39241" t="s">
        <v>26</v>
      </c>
      <c r="J39241" s="1">
        <v>45271</v>
      </c>
      <c r="K39241" t="s">
        <v>46</v>
      </c>
      <c r="L39241" t="s">
        <v>282</v>
      </c>
      <c r="M39241" s="1">
        <v>42491</v>
      </c>
      <c r="N39241" s="1">
        <v>41395</v>
      </c>
      <c r="O39241">
        <v>13275</v>
      </c>
      <c r="P39241">
        <v>5150.83</v>
      </c>
      <c r="Q39241">
        <v>2011</v>
      </c>
      <c r="R39241" s="1">
        <v>40878</v>
      </c>
    </row>
    <row r="39242" spans="1:18" hidden="1" x14ac:dyDescent="0.35">
      <c r="A39242">
        <v>1062250</v>
      </c>
      <c r="B39242">
        <v>13000</v>
      </c>
      <c r="C39242">
        <v>13000</v>
      </c>
      <c r="D39242">
        <v>13000</v>
      </c>
      <c r="E39242" t="s">
        <v>42</v>
      </c>
      <c r="F39242" t="s">
        <v>65</v>
      </c>
      <c r="G39242" t="s">
        <v>20</v>
      </c>
      <c r="H39242">
        <v>28000</v>
      </c>
      <c r="I39242" t="s">
        <v>26</v>
      </c>
      <c r="J39242" s="1">
        <v>45271</v>
      </c>
      <c r="K39242" t="s">
        <v>46</v>
      </c>
      <c r="L39242" t="s">
        <v>277</v>
      </c>
      <c r="M39242" s="1">
        <v>41548</v>
      </c>
      <c r="N39242" s="1">
        <v>41426</v>
      </c>
      <c r="O39242">
        <v>14078</v>
      </c>
      <c r="P39242">
        <v>6735.25</v>
      </c>
      <c r="Q39242">
        <v>2011</v>
      </c>
      <c r="R39242" s="1">
        <v>40878</v>
      </c>
    </row>
    <row r="39243" spans="1:18" hidden="1" x14ac:dyDescent="0.35">
      <c r="A39243">
        <v>1062253</v>
      </c>
      <c r="B39243">
        <v>12000</v>
      </c>
      <c r="C39243">
        <v>12000</v>
      </c>
      <c r="D39243">
        <v>12000</v>
      </c>
      <c r="E39243" t="s">
        <v>44</v>
      </c>
      <c r="F39243" t="s">
        <v>62</v>
      </c>
      <c r="G39243" t="s">
        <v>20</v>
      </c>
      <c r="H39243">
        <v>95000</v>
      </c>
      <c r="I39243" t="s">
        <v>26</v>
      </c>
      <c r="J39243" s="1">
        <v>45271</v>
      </c>
      <c r="K39243" t="s">
        <v>22</v>
      </c>
      <c r="L39243" t="s">
        <v>69</v>
      </c>
      <c r="M39243" s="1">
        <v>42248</v>
      </c>
      <c r="N39243" s="1">
        <v>41426</v>
      </c>
      <c r="O39243">
        <v>15037</v>
      </c>
      <c r="P39243">
        <v>14497.860790000001</v>
      </c>
      <c r="Q39243">
        <v>2011</v>
      </c>
      <c r="R39243" s="1">
        <v>40878</v>
      </c>
    </row>
    <row r="39244" spans="1:18" hidden="1" x14ac:dyDescent="0.35">
      <c r="A39244">
        <v>1062257</v>
      </c>
      <c r="B39244">
        <v>22200</v>
      </c>
      <c r="C39244">
        <v>22200</v>
      </c>
      <c r="D39244">
        <v>22200</v>
      </c>
      <c r="E39244" t="s">
        <v>78</v>
      </c>
      <c r="F39244" t="s">
        <v>236</v>
      </c>
      <c r="G39244" t="s">
        <v>20</v>
      </c>
      <c r="H39244">
        <v>160000</v>
      </c>
      <c r="I39244" t="s">
        <v>537</v>
      </c>
      <c r="J39244" s="1">
        <v>45271</v>
      </c>
      <c r="K39244" t="s">
        <v>46</v>
      </c>
      <c r="L39244" t="s">
        <v>24</v>
      </c>
      <c r="M39244" s="1">
        <v>41334</v>
      </c>
      <c r="N39244" s="1">
        <v>41183</v>
      </c>
      <c r="O39244">
        <v>10070</v>
      </c>
      <c r="P39244">
        <v>9174.61</v>
      </c>
      <c r="Q39244">
        <v>2011</v>
      </c>
      <c r="R39244" s="1">
        <v>40878</v>
      </c>
    </row>
    <row r="39245" spans="1:18" hidden="1" x14ac:dyDescent="0.35">
      <c r="A39245">
        <v>1062260</v>
      </c>
      <c r="B39245">
        <v>4800</v>
      </c>
      <c r="C39245">
        <v>4800</v>
      </c>
      <c r="D39245">
        <v>4800</v>
      </c>
      <c r="E39245" t="s">
        <v>29</v>
      </c>
      <c r="F39245" t="s">
        <v>57</v>
      </c>
      <c r="G39245" t="s">
        <v>40</v>
      </c>
      <c r="H39245">
        <v>75000</v>
      </c>
      <c r="I39245" t="s">
        <v>26</v>
      </c>
      <c r="J39245" s="1">
        <v>45271</v>
      </c>
      <c r="K39245" t="s">
        <v>22</v>
      </c>
      <c r="L39245" t="s">
        <v>533</v>
      </c>
      <c r="M39245" s="1">
        <v>41974</v>
      </c>
      <c r="N39245" s="1">
        <v>42005</v>
      </c>
      <c r="O39245">
        <v>22195</v>
      </c>
      <c r="P39245">
        <v>6013.0399969999999</v>
      </c>
      <c r="Q39245">
        <v>2011</v>
      </c>
      <c r="R39245" s="1">
        <v>40878</v>
      </c>
    </row>
    <row r="39246" spans="1:18" hidden="1" x14ac:dyDescent="0.35">
      <c r="A39246">
        <v>1062268</v>
      </c>
      <c r="B39246">
        <v>7700</v>
      </c>
      <c r="C39246">
        <v>7700</v>
      </c>
      <c r="D39246">
        <v>7700</v>
      </c>
      <c r="E39246" t="s">
        <v>44</v>
      </c>
      <c r="F39246" t="s">
        <v>45</v>
      </c>
      <c r="G39246" t="s">
        <v>20</v>
      </c>
      <c r="H39246">
        <v>29773</v>
      </c>
      <c r="I39246" t="s">
        <v>537</v>
      </c>
      <c r="J39246" s="1">
        <v>45271</v>
      </c>
      <c r="K39246" t="s">
        <v>46</v>
      </c>
      <c r="L39246" t="s">
        <v>33</v>
      </c>
      <c r="M39246" s="1">
        <v>41548</v>
      </c>
      <c r="N39246" s="1">
        <v>41426</v>
      </c>
      <c r="O39246">
        <v>9206</v>
      </c>
      <c r="P39246">
        <v>4911.95</v>
      </c>
      <c r="Q39246">
        <v>2011</v>
      </c>
      <c r="R39246" s="1">
        <v>40878</v>
      </c>
    </row>
    <row r="39247" spans="1:18" hidden="1" x14ac:dyDescent="0.35">
      <c r="A39247">
        <v>1062288</v>
      </c>
      <c r="B39247">
        <v>13500</v>
      </c>
      <c r="C39247">
        <v>13500</v>
      </c>
      <c r="D39247">
        <v>13500</v>
      </c>
      <c r="E39247" t="s">
        <v>18</v>
      </c>
      <c r="F39247" t="s">
        <v>49</v>
      </c>
      <c r="G39247" t="s">
        <v>40</v>
      </c>
      <c r="H39247">
        <v>36000</v>
      </c>
      <c r="I39247" t="s">
        <v>537</v>
      </c>
      <c r="J39247" s="1">
        <v>45271</v>
      </c>
      <c r="K39247" t="s">
        <v>22</v>
      </c>
      <c r="L39247" t="s">
        <v>279</v>
      </c>
      <c r="M39247" s="1">
        <v>42491</v>
      </c>
      <c r="N39247" s="1">
        <v>41883</v>
      </c>
      <c r="O39247">
        <v>25011</v>
      </c>
      <c r="P39247">
        <v>15622.376560000001</v>
      </c>
      <c r="Q39247">
        <v>2011</v>
      </c>
      <c r="R39247" s="1">
        <v>40878</v>
      </c>
    </row>
    <row r="39248" spans="1:18" hidden="1" x14ac:dyDescent="0.35">
      <c r="A39248">
        <v>1062293</v>
      </c>
      <c r="B39248">
        <v>25000</v>
      </c>
      <c r="C39248">
        <v>25000</v>
      </c>
      <c r="D39248">
        <v>25000</v>
      </c>
      <c r="E39248" t="s">
        <v>18</v>
      </c>
      <c r="F39248" t="s">
        <v>49</v>
      </c>
      <c r="G39248" t="s">
        <v>20</v>
      </c>
      <c r="H39248">
        <v>163000</v>
      </c>
      <c r="I39248" t="s">
        <v>21</v>
      </c>
      <c r="J39248" s="1">
        <v>45271</v>
      </c>
      <c r="K39248" t="s">
        <v>22</v>
      </c>
      <c r="L39248" t="s">
        <v>24</v>
      </c>
      <c r="M39248" s="1">
        <v>41122</v>
      </c>
      <c r="N39248" s="1">
        <v>41122</v>
      </c>
      <c r="O39248">
        <v>865</v>
      </c>
      <c r="P39248">
        <v>26319.635259999999</v>
      </c>
      <c r="Q39248">
        <v>2011</v>
      </c>
      <c r="R39248" s="1">
        <v>40878</v>
      </c>
    </row>
    <row r="39249" spans="1:18" hidden="1" x14ac:dyDescent="0.35">
      <c r="A39249">
        <v>1062330</v>
      </c>
      <c r="B39249">
        <v>11000</v>
      </c>
      <c r="C39249">
        <v>11000</v>
      </c>
      <c r="D39249">
        <v>11000</v>
      </c>
      <c r="E39249" t="s">
        <v>42</v>
      </c>
      <c r="F39249" t="s">
        <v>65</v>
      </c>
      <c r="G39249" t="s">
        <v>40</v>
      </c>
      <c r="H39249">
        <v>80000</v>
      </c>
      <c r="I39249" t="s">
        <v>26</v>
      </c>
      <c r="J39249" s="1">
        <v>45271</v>
      </c>
      <c r="K39249" t="s">
        <v>46</v>
      </c>
      <c r="L39249" t="s">
        <v>84</v>
      </c>
      <c r="M39249" s="1">
        <v>42491</v>
      </c>
      <c r="N39249" s="1">
        <v>41153</v>
      </c>
      <c r="O39249">
        <v>7690</v>
      </c>
      <c r="P39249">
        <v>3094.2</v>
      </c>
      <c r="Q39249">
        <v>2011</v>
      </c>
      <c r="R39249" s="1">
        <v>40878</v>
      </c>
    </row>
    <row r="39250" spans="1:18" hidden="1" x14ac:dyDescent="0.35">
      <c r="A39250">
        <v>1062384</v>
      </c>
      <c r="B39250">
        <v>2400</v>
      </c>
      <c r="C39250">
        <v>2400</v>
      </c>
      <c r="D39250">
        <v>2400</v>
      </c>
      <c r="E39250" t="s">
        <v>18</v>
      </c>
      <c r="F39250" t="s">
        <v>25</v>
      </c>
      <c r="G39250" t="s">
        <v>40</v>
      </c>
      <c r="H39250">
        <v>59393</v>
      </c>
      <c r="I39250" t="s">
        <v>537</v>
      </c>
      <c r="J39250" s="1">
        <v>45271</v>
      </c>
      <c r="K39250" t="s">
        <v>22</v>
      </c>
      <c r="L39250" t="s">
        <v>257</v>
      </c>
      <c r="M39250" s="1">
        <v>42491</v>
      </c>
      <c r="N39250" s="1">
        <v>41671</v>
      </c>
      <c r="O39250">
        <v>3265</v>
      </c>
      <c r="P39250">
        <v>2853.5012449999999</v>
      </c>
      <c r="Q39250">
        <v>2011</v>
      </c>
      <c r="R39250" s="1">
        <v>40878</v>
      </c>
    </row>
    <row r="39251" spans="1:18" hidden="1" x14ac:dyDescent="0.35">
      <c r="A39251">
        <v>1062399</v>
      </c>
      <c r="B39251">
        <v>18000</v>
      </c>
      <c r="C39251">
        <v>18000</v>
      </c>
      <c r="D39251">
        <v>17975</v>
      </c>
      <c r="E39251" t="s">
        <v>44</v>
      </c>
      <c r="F39251" t="s">
        <v>62</v>
      </c>
      <c r="G39251" t="s">
        <v>40</v>
      </c>
      <c r="H39251">
        <v>62000</v>
      </c>
      <c r="I39251" t="s">
        <v>21</v>
      </c>
      <c r="J39251" s="1">
        <v>45271</v>
      </c>
      <c r="K39251" t="s">
        <v>46</v>
      </c>
      <c r="L39251" t="s">
        <v>113</v>
      </c>
      <c r="M39251" s="1">
        <v>42430</v>
      </c>
      <c r="N39251" s="1">
        <v>42217</v>
      </c>
      <c r="O39251">
        <v>11273</v>
      </c>
      <c r="P39251">
        <v>20808.830000000002</v>
      </c>
      <c r="Q39251">
        <v>2011</v>
      </c>
      <c r="R39251" s="1">
        <v>40878</v>
      </c>
    </row>
    <row r="39252" spans="1:18" hidden="1" x14ac:dyDescent="0.35">
      <c r="A39252">
        <v>1062401</v>
      </c>
      <c r="B39252">
        <v>10000</v>
      </c>
      <c r="C39252">
        <v>10000</v>
      </c>
      <c r="D39252">
        <v>10000</v>
      </c>
      <c r="E39252" t="s">
        <v>18</v>
      </c>
      <c r="F39252" t="s">
        <v>25</v>
      </c>
      <c r="G39252" t="s">
        <v>31</v>
      </c>
      <c r="H39252">
        <v>36000</v>
      </c>
      <c r="I39252" t="s">
        <v>21</v>
      </c>
      <c r="J39252" s="1">
        <v>45271</v>
      </c>
      <c r="K39252" t="s">
        <v>46</v>
      </c>
      <c r="L39252" t="s">
        <v>24</v>
      </c>
      <c r="M39252" s="1">
        <v>41883</v>
      </c>
      <c r="N39252" s="1">
        <v>41730</v>
      </c>
      <c r="O39252">
        <v>6397</v>
      </c>
      <c r="P39252">
        <v>9758.77</v>
      </c>
      <c r="Q39252">
        <v>2011</v>
      </c>
      <c r="R39252" s="1">
        <v>40878</v>
      </c>
    </row>
    <row r="39253" spans="1:18" hidden="1" x14ac:dyDescent="0.35">
      <c r="A39253">
        <v>1062413</v>
      </c>
      <c r="B39253">
        <v>12000</v>
      </c>
      <c r="C39253">
        <v>12000</v>
      </c>
      <c r="D39253">
        <v>12000</v>
      </c>
      <c r="E39253" t="s">
        <v>18</v>
      </c>
      <c r="F39253" t="s">
        <v>25</v>
      </c>
      <c r="G39253" t="s">
        <v>40</v>
      </c>
      <c r="H39253">
        <v>57000</v>
      </c>
      <c r="I39253" t="s">
        <v>26</v>
      </c>
      <c r="J39253" s="1">
        <v>45271</v>
      </c>
      <c r="K39253" t="s">
        <v>22</v>
      </c>
      <c r="L39253" t="s">
        <v>36</v>
      </c>
      <c r="M39253" s="1">
        <v>42125</v>
      </c>
      <c r="N39253" s="1">
        <v>42095</v>
      </c>
      <c r="O39253">
        <v>15311</v>
      </c>
      <c r="P39253">
        <v>15732.30999</v>
      </c>
      <c r="Q39253">
        <v>2011</v>
      </c>
      <c r="R39253" s="1">
        <v>40878</v>
      </c>
    </row>
    <row r="39254" spans="1:18" hidden="1" x14ac:dyDescent="0.35">
      <c r="A39254">
        <v>1062414</v>
      </c>
      <c r="B39254">
        <v>5000</v>
      </c>
      <c r="C39254">
        <v>5000</v>
      </c>
      <c r="D39254">
        <v>5000</v>
      </c>
      <c r="E39254" t="s">
        <v>44</v>
      </c>
      <c r="F39254" t="s">
        <v>127</v>
      </c>
      <c r="G39254" t="s">
        <v>40</v>
      </c>
      <c r="H39254">
        <v>85000</v>
      </c>
      <c r="I39254" t="s">
        <v>537</v>
      </c>
      <c r="J39254" s="1">
        <v>45271</v>
      </c>
      <c r="K39254" t="s">
        <v>46</v>
      </c>
      <c r="L39254" t="s">
        <v>77</v>
      </c>
      <c r="M39254" s="1">
        <v>42491</v>
      </c>
      <c r="N39254" s="1">
        <v>41579</v>
      </c>
      <c r="O39254">
        <v>19925</v>
      </c>
      <c r="P39254">
        <v>4056.05</v>
      </c>
      <c r="Q39254">
        <v>2011</v>
      </c>
      <c r="R39254" s="1">
        <v>40878</v>
      </c>
    </row>
    <row r="39255" spans="1:18" hidden="1" x14ac:dyDescent="0.35">
      <c r="A39255">
        <v>1062418</v>
      </c>
      <c r="B39255">
        <v>8000</v>
      </c>
      <c r="C39255">
        <v>8000</v>
      </c>
      <c r="D39255">
        <v>8000</v>
      </c>
      <c r="E39255" t="s">
        <v>42</v>
      </c>
      <c r="F39255" t="s">
        <v>43</v>
      </c>
      <c r="G39255" t="s">
        <v>40</v>
      </c>
      <c r="H39255">
        <v>120000</v>
      </c>
      <c r="I39255" t="s">
        <v>26</v>
      </c>
      <c r="J39255" s="1">
        <v>45271</v>
      </c>
      <c r="K39255" t="s">
        <v>22</v>
      </c>
      <c r="L39255" t="s">
        <v>24</v>
      </c>
      <c r="M39255" s="1">
        <v>42278</v>
      </c>
      <c r="N39255" s="1">
        <v>41061</v>
      </c>
      <c r="O39255">
        <v>13268</v>
      </c>
      <c r="P39255">
        <v>8300.6775450000005</v>
      </c>
      <c r="Q39255">
        <v>2011</v>
      </c>
      <c r="R39255" s="1">
        <v>40878</v>
      </c>
    </row>
    <row r="39256" spans="1:18" hidden="1" x14ac:dyDescent="0.35">
      <c r="A39256">
        <v>1062454</v>
      </c>
      <c r="B39256">
        <v>16000</v>
      </c>
      <c r="C39256">
        <v>16000</v>
      </c>
      <c r="D39256">
        <v>15975</v>
      </c>
      <c r="E39256" t="s">
        <v>44</v>
      </c>
      <c r="F39256" t="s">
        <v>166</v>
      </c>
      <c r="G39256" t="s">
        <v>40</v>
      </c>
      <c r="H39256">
        <v>49000</v>
      </c>
      <c r="I39256" t="s">
        <v>21</v>
      </c>
      <c r="J39256" s="1">
        <v>45271</v>
      </c>
      <c r="K39256" t="s">
        <v>46</v>
      </c>
      <c r="L39256" t="s">
        <v>82</v>
      </c>
      <c r="M39256" s="1">
        <v>42491</v>
      </c>
      <c r="N39256" s="1">
        <v>41548</v>
      </c>
      <c r="O39256">
        <v>22500</v>
      </c>
      <c r="P39256">
        <v>8576.66</v>
      </c>
      <c r="Q39256">
        <v>2011</v>
      </c>
      <c r="R39256" s="1">
        <v>40878</v>
      </c>
    </row>
    <row r="39257" spans="1:18" hidden="1" x14ac:dyDescent="0.35">
      <c r="A39257">
        <v>1062458</v>
      </c>
      <c r="B39257">
        <v>8000</v>
      </c>
      <c r="C39257">
        <v>8000</v>
      </c>
      <c r="D39257">
        <v>8000</v>
      </c>
      <c r="E39257" t="s">
        <v>18</v>
      </c>
      <c r="F39257" t="s">
        <v>37</v>
      </c>
      <c r="G39257" t="s">
        <v>20</v>
      </c>
      <c r="H39257">
        <v>70000</v>
      </c>
      <c r="I39257" t="s">
        <v>26</v>
      </c>
      <c r="J39257" s="1">
        <v>45271</v>
      </c>
      <c r="K39257" t="s">
        <v>22</v>
      </c>
      <c r="L39257" t="s">
        <v>24</v>
      </c>
      <c r="M39257" s="1">
        <v>42491</v>
      </c>
      <c r="N39257" s="1">
        <v>41944</v>
      </c>
      <c r="O39257">
        <v>19607</v>
      </c>
      <c r="P39257">
        <v>9524.25</v>
      </c>
      <c r="Q39257">
        <v>2011</v>
      </c>
      <c r="R39257" s="1">
        <v>40878</v>
      </c>
    </row>
    <row r="39258" spans="1:18" hidden="1" x14ac:dyDescent="0.35">
      <c r="A39258">
        <v>1062462</v>
      </c>
      <c r="B39258">
        <v>25000</v>
      </c>
      <c r="C39258">
        <v>25000</v>
      </c>
      <c r="D39258">
        <v>25000</v>
      </c>
      <c r="E39258" t="s">
        <v>78</v>
      </c>
      <c r="F39258" t="s">
        <v>236</v>
      </c>
      <c r="G39258" t="s">
        <v>40</v>
      </c>
      <c r="H39258">
        <v>92000</v>
      </c>
      <c r="I39258" t="s">
        <v>21</v>
      </c>
      <c r="J39258" s="1">
        <v>45271</v>
      </c>
      <c r="K39258" t="s">
        <v>22</v>
      </c>
      <c r="L39258" t="s">
        <v>171</v>
      </c>
      <c r="M39258" s="1">
        <v>41760</v>
      </c>
      <c r="N39258" s="1">
        <v>41760</v>
      </c>
      <c r="O39258">
        <v>24430</v>
      </c>
      <c r="P39258">
        <v>32204.22363</v>
      </c>
      <c r="Q39258">
        <v>2011</v>
      </c>
      <c r="R39258" s="1">
        <v>40878</v>
      </c>
    </row>
    <row r="39259" spans="1:18" hidden="1" x14ac:dyDescent="0.35">
      <c r="A39259">
        <v>1062471</v>
      </c>
      <c r="B39259">
        <v>20000</v>
      </c>
      <c r="C39259">
        <v>20000</v>
      </c>
      <c r="D39259">
        <v>20000</v>
      </c>
      <c r="E39259" t="s">
        <v>118</v>
      </c>
      <c r="F39259" t="s">
        <v>136</v>
      </c>
      <c r="G39259" t="s">
        <v>20</v>
      </c>
      <c r="H39259">
        <v>70000</v>
      </c>
      <c r="I39259" t="s">
        <v>537</v>
      </c>
      <c r="J39259" s="1">
        <v>45271</v>
      </c>
      <c r="K39259" t="s">
        <v>46</v>
      </c>
      <c r="L39259" t="s">
        <v>105</v>
      </c>
      <c r="M39259" s="1">
        <v>41306</v>
      </c>
      <c r="N39259" s="1">
        <v>41183</v>
      </c>
      <c r="O39259">
        <v>10470</v>
      </c>
      <c r="P39259">
        <v>5425.96</v>
      </c>
      <c r="Q39259">
        <v>2011</v>
      </c>
      <c r="R39259" s="1">
        <v>40878</v>
      </c>
    </row>
    <row r="39260" spans="1:18" hidden="1" x14ac:dyDescent="0.35">
      <c r="A39260">
        <v>1062474</v>
      </c>
      <c r="B39260">
        <v>6000</v>
      </c>
      <c r="C39260">
        <v>6000</v>
      </c>
      <c r="D39260">
        <v>6000</v>
      </c>
      <c r="E39260" t="s">
        <v>18</v>
      </c>
      <c r="F39260" t="s">
        <v>37</v>
      </c>
      <c r="G39260" t="s">
        <v>40</v>
      </c>
      <c r="H39260">
        <v>84000</v>
      </c>
      <c r="I39260" t="s">
        <v>21</v>
      </c>
      <c r="J39260" s="1">
        <v>45271</v>
      </c>
      <c r="K39260" t="s">
        <v>22</v>
      </c>
      <c r="L39260" t="s">
        <v>168</v>
      </c>
      <c r="M39260" s="1">
        <v>42186</v>
      </c>
      <c r="N39260" s="1">
        <v>42036</v>
      </c>
      <c r="O39260">
        <v>0</v>
      </c>
      <c r="P39260">
        <v>7167.0728929999996</v>
      </c>
      <c r="Q39260">
        <v>2011</v>
      </c>
      <c r="R39260" s="1">
        <v>40878</v>
      </c>
    </row>
    <row r="39261" spans="1:18" hidden="1" x14ac:dyDescent="0.35">
      <c r="A39261">
        <v>1062478</v>
      </c>
      <c r="B39261">
        <v>28000</v>
      </c>
      <c r="C39261">
        <v>18625</v>
      </c>
      <c r="D39261">
        <v>18600</v>
      </c>
      <c r="E39261" t="s">
        <v>18</v>
      </c>
      <c r="F39261" t="s">
        <v>19</v>
      </c>
      <c r="G39261" t="s">
        <v>40</v>
      </c>
      <c r="H39261">
        <v>84996</v>
      </c>
      <c r="I39261" t="s">
        <v>21</v>
      </c>
      <c r="J39261" s="1">
        <v>45271</v>
      </c>
      <c r="K39261" t="s">
        <v>46</v>
      </c>
      <c r="L39261" t="s">
        <v>69</v>
      </c>
      <c r="M39261" s="1">
        <v>42491</v>
      </c>
      <c r="N39261" s="1">
        <v>41334</v>
      </c>
      <c r="O39261">
        <v>47111</v>
      </c>
      <c r="P39261">
        <v>14647.04</v>
      </c>
      <c r="Q39261">
        <v>2011</v>
      </c>
      <c r="R39261" s="1">
        <v>40878</v>
      </c>
    </row>
    <row r="39262" spans="1:18" hidden="1" x14ac:dyDescent="0.35">
      <c r="A39262">
        <v>1062490</v>
      </c>
      <c r="B39262">
        <v>20000</v>
      </c>
      <c r="C39262">
        <v>13700</v>
      </c>
      <c r="D39262">
        <v>13675</v>
      </c>
      <c r="E39262" t="s">
        <v>78</v>
      </c>
      <c r="F39262" t="s">
        <v>94</v>
      </c>
      <c r="G39262" t="s">
        <v>20</v>
      </c>
      <c r="H39262">
        <v>60000</v>
      </c>
      <c r="I39262" t="s">
        <v>21</v>
      </c>
      <c r="J39262" s="1">
        <v>45271</v>
      </c>
      <c r="K39262" t="s">
        <v>22</v>
      </c>
      <c r="L39262" t="s">
        <v>24</v>
      </c>
      <c r="M39262" s="1">
        <v>42491</v>
      </c>
      <c r="N39262" s="1">
        <v>41944</v>
      </c>
      <c r="O39262">
        <v>29665</v>
      </c>
      <c r="P39262">
        <v>19738.8249</v>
      </c>
      <c r="Q39262">
        <v>2011</v>
      </c>
      <c r="R39262" s="1">
        <v>40878</v>
      </c>
    </row>
    <row r="39263" spans="1:18" hidden="1" x14ac:dyDescent="0.35">
      <c r="A39263">
        <v>1062508</v>
      </c>
      <c r="B39263">
        <v>12000</v>
      </c>
      <c r="C39263">
        <v>9600</v>
      </c>
      <c r="D39263">
        <v>9600</v>
      </c>
      <c r="E39263" t="s">
        <v>29</v>
      </c>
      <c r="F39263" t="s">
        <v>34</v>
      </c>
      <c r="G39263" t="s">
        <v>20</v>
      </c>
      <c r="H39263">
        <v>65000</v>
      </c>
      <c r="I39263" t="s">
        <v>26</v>
      </c>
      <c r="J39263" s="1">
        <v>45271</v>
      </c>
      <c r="K39263" t="s">
        <v>911</v>
      </c>
      <c r="L39263" t="s">
        <v>28</v>
      </c>
      <c r="M39263" s="1">
        <v>42461</v>
      </c>
      <c r="N39263" s="1">
        <v>42491</v>
      </c>
      <c r="O39263">
        <v>6506</v>
      </c>
      <c r="P39263">
        <v>12009.57</v>
      </c>
      <c r="Q39263">
        <v>2011</v>
      </c>
      <c r="R39263" s="1">
        <v>40878</v>
      </c>
    </row>
    <row r="39264" spans="1:18" hidden="1" x14ac:dyDescent="0.35">
      <c r="A39264">
        <v>1062510</v>
      </c>
      <c r="B39264">
        <v>2000</v>
      </c>
      <c r="C39264">
        <v>2000</v>
      </c>
      <c r="D39264">
        <v>2000</v>
      </c>
      <c r="E39264" t="s">
        <v>18</v>
      </c>
      <c r="F39264" t="s">
        <v>49</v>
      </c>
      <c r="G39264" t="s">
        <v>40</v>
      </c>
      <c r="H39264">
        <v>231252</v>
      </c>
      <c r="I39264" t="s">
        <v>537</v>
      </c>
      <c r="J39264" s="1">
        <v>45271</v>
      </c>
      <c r="K39264" t="s">
        <v>22</v>
      </c>
      <c r="L39264" t="s">
        <v>69</v>
      </c>
      <c r="M39264" s="1">
        <v>42491</v>
      </c>
      <c r="N39264" s="1">
        <v>41974</v>
      </c>
      <c r="O39264">
        <v>46267</v>
      </c>
      <c r="P39264">
        <v>2320.1957619999998</v>
      </c>
      <c r="Q39264">
        <v>2011</v>
      </c>
      <c r="R39264" s="1">
        <v>40878</v>
      </c>
    </row>
    <row r="39265" spans="1:18" hidden="1" x14ac:dyDescent="0.35">
      <c r="A39265">
        <v>1062535</v>
      </c>
      <c r="B39265">
        <v>3000</v>
      </c>
      <c r="C39265">
        <v>3000</v>
      </c>
      <c r="D39265">
        <v>3000</v>
      </c>
      <c r="E39265" t="s">
        <v>18</v>
      </c>
      <c r="F39265" t="s">
        <v>49</v>
      </c>
      <c r="G39265" t="s">
        <v>40</v>
      </c>
      <c r="H39265">
        <v>42000</v>
      </c>
      <c r="I39265" t="s">
        <v>26</v>
      </c>
      <c r="J39265" s="1">
        <v>45271</v>
      </c>
      <c r="K39265" t="s">
        <v>22</v>
      </c>
      <c r="L39265" t="s">
        <v>277</v>
      </c>
      <c r="M39265" s="1">
        <v>41974</v>
      </c>
      <c r="N39265" s="1">
        <v>41974</v>
      </c>
      <c r="O39265">
        <v>5289</v>
      </c>
      <c r="P39265">
        <v>3480.27</v>
      </c>
      <c r="Q39265">
        <v>2011</v>
      </c>
      <c r="R39265" s="1">
        <v>40878</v>
      </c>
    </row>
    <row r="39266" spans="1:18" hidden="1" x14ac:dyDescent="0.35">
      <c r="A39266">
        <v>1062536</v>
      </c>
      <c r="B39266">
        <v>3000</v>
      </c>
      <c r="C39266">
        <v>3000</v>
      </c>
      <c r="D39266">
        <v>3000</v>
      </c>
      <c r="E39266" t="s">
        <v>42</v>
      </c>
      <c r="F39266" t="s">
        <v>65</v>
      </c>
      <c r="G39266" t="s">
        <v>40</v>
      </c>
      <c r="H39266">
        <v>65000</v>
      </c>
      <c r="I39266" t="s">
        <v>26</v>
      </c>
      <c r="J39266" s="1">
        <v>45271</v>
      </c>
      <c r="K39266" t="s">
        <v>46</v>
      </c>
      <c r="L39266" t="s">
        <v>77</v>
      </c>
      <c r="M39266" s="1">
        <v>42491</v>
      </c>
      <c r="N39266" s="1">
        <v>41760</v>
      </c>
      <c r="O39266">
        <v>3413</v>
      </c>
      <c r="P39266">
        <v>2720.04</v>
      </c>
      <c r="Q39266">
        <v>2011</v>
      </c>
      <c r="R39266" s="1">
        <v>40878</v>
      </c>
    </row>
    <row r="39267" spans="1:18" hidden="1" x14ac:dyDescent="0.35">
      <c r="A39267">
        <v>1062555</v>
      </c>
      <c r="B39267">
        <v>12000</v>
      </c>
      <c r="C39267">
        <v>12000</v>
      </c>
      <c r="D39267">
        <v>12000</v>
      </c>
      <c r="E39267" t="s">
        <v>29</v>
      </c>
      <c r="F39267" t="s">
        <v>30</v>
      </c>
      <c r="G39267" t="s">
        <v>20</v>
      </c>
      <c r="H39267">
        <v>28000</v>
      </c>
      <c r="I39267" t="s">
        <v>537</v>
      </c>
      <c r="J39267" s="1">
        <v>45271</v>
      </c>
      <c r="K39267" t="s">
        <v>46</v>
      </c>
      <c r="L39267" t="s">
        <v>24</v>
      </c>
      <c r="M39267" s="1">
        <v>41395</v>
      </c>
      <c r="N39267" s="1">
        <v>41244</v>
      </c>
      <c r="O39267">
        <v>8738</v>
      </c>
      <c r="P39267">
        <v>5423.3</v>
      </c>
      <c r="Q39267">
        <v>2011</v>
      </c>
      <c r="R39267" s="1">
        <v>40878</v>
      </c>
    </row>
    <row r="39268" spans="1:18" hidden="1" x14ac:dyDescent="0.35">
      <c r="A39268">
        <v>1062564</v>
      </c>
      <c r="B39268">
        <v>2000</v>
      </c>
      <c r="C39268">
        <v>2000</v>
      </c>
      <c r="D39268">
        <v>2000</v>
      </c>
      <c r="E39268" t="s">
        <v>18</v>
      </c>
      <c r="F39268" t="s">
        <v>49</v>
      </c>
      <c r="G39268" t="s">
        <v>20</v>
      </c>
      <c r="H39268">
        <v>24000</v>
      </c>
      <c r="I39268" t="s">
        <v>26</v>
      </c>
      <c r="J39268" s="1">
        <v>45271</v>
      </c>
      <c r="K39268" t="s">
        <v>22</v>
      </c>
      <c r="L39268" t="s">
        <v>89</v>
      </c>
      <c r="M39268" s="1">
        <v>42339</v>
      </c>
      <c r="N39268" s="1">
        <v>42005</v>
      </c>
      <c r="O39268">
        <v>9583</v>
      </c>
      <c r="P39268">
        <v>2320.1999999999998</v>
      </c>
      <c r="Q39268">
        <v>2011</v>
      </c>
      <c r="R39268" s="1">
        <v>40878</v>
      </c>
    </row>
    <row r="39269" spans="1:18" hidden="1" x14ac:dyDescent="0.35">
      <c r="A39269">
        <v>1062577</v>
      </c>
      <c r="B39269">
        <v>28000</v>
      </c>
      <c r="C39269">
        <v>28000</v>
      </c>
      <c r="D39269">
        <v>26968.313460000001</v>
      </c>
      <c r="E39269" t="s">
        <v>29</v>
      </c>
      <c r="F39269" t="s">
        <v>30</v>
      </c>
      <c r="G39269" t="s">
        <v>40</v>
      </c>
      <c r="H39269">
        <v>95000</v>
      </c>
      <c r="I39269" t="s">
        <v>21</v>
      </c>
      <c r="J39269" s="1">
        <v>45271</v>
      </c>
      <c r="K39269" t="s">
        <v>22</v>
      </c>
      <c r="L39269" t="s">
        <v>77</v>
      </c>
      <c r="M39269" s="1">
        <v>41913</v>
      </c>
      <c r="N39269" s="1">
        <v>41791</v>
      </c>
      <c r="O39269">
        <v>17936</v>
      </c>
      <c r="P39269">
        <v>35918.815390000003</v>
      </c>
      <c r="Q39269">
        <v>2011</v>
      </c>
      <c r="R39269" s="1">
        <v>40878</v>
      </c>
    </row>
    <row r="39270" spans="1:18" hidden="1" x14ac:dyDescent="0.35">
      <c r="A39270">
        <v>1062584</v>
      </c>
      <c r="B39270">
        <v>22500</v>
      </c>
      <c r="C39270">
        <v>22500</v>
      </c>
      <c r="D39270">
        <v>22475</v>
      </c>
      <c r="E39270" t="s">
        <v>44</v>
      </c>
      <c r="F39270" t="s">
        <v>45</v>
      </c>
      <c r="G39270" t="s">
        <v>20</v>
      </c>
      <c r="H39270">
        <v>48500</v>
      </c>
      <c r="I39270" t="s">
        <v>21</v>
      </c>
      <c r="J39270" s="1">
        <v>45271</v>
      </c>
      <c r="K39270" t="s">
        <v>22</v>
      </c>
      <c r="L39270" t="s">
        <v>24</v>
      </c>
      <c r="M39270" s="1">
        <v>42491</v>
      </c>
      <c r="N39270" s="1">
        <v>41974</v>
      </c>
      <c r="O39270">
        <v>23080</v>
      </c>
      <c r="P39270">
        <v>31414.379980000002</v>
      </c>
      <c r="Q39270">
        <v>2011</v>
      </c>
      <c r="R39270" s="1">
        <v>40878</v>
      </c>
    </row>
    <row r="39271" spans="1:18" hidden="1" x14ac:dyDescent="0.35">
      <c r="A39271">
        <v>1062606</v>
      </c>
      <c r="B39271">
        <v>28000</v>
      </c>
      <c r="C39271">
        <v>28000</v>
      </c>
      <c r="D39271">
        <v>28000</v>
      </c>
      <c r="E39271" t="s">
        <v>42</v>
      </c>
      <c r="F39271" t="s">
        <v>65</v>
      </c>
      <c r="G39271" t="s">
        <v>40</v>
      </c>
      <c r="H39271">
        <v>118000</v>
      </c>
      <c r="I39271" t="s">
        <v>21</v>
      </c>
      <c r="J39271" s="1">
        <v>45271</v>
      </c>
      <c r="K39271" t="s">
        <v>46</v>
      </c>
      <c r="L39271" t="s">
        <v>89</v>
      </c>
      <c r="M39271" s="1">
        <v>41883</v>
      </c>
      <c r="N39271" s="1">
        <v>41183</v>
      </c>
      <c r="O39271">
        <v>11849</v>
      </c>
      <c r="P39271">
        <v>9959.66</v>
      </c>
      <c r="Q39271">
        <v>2011</v>
      </c>
      <c r="R39271" s="1">
        <v>40878</v>
      </c>
    </row>
    <row r="39272" spans="1:18" hidden="1" x14ac:dyDescent="0.35">
      <c r="A39272">
        <v>1062608</v>
      </c>
      <c r="B39272">
        <v>8000</v>
      </c>
      <c r="C39272">
        <v>8000</v>
      </c>
      <c r="D39272">
        <v>8000</v>
      </c>
      <c r="E39272" t="s">
        <v>29</v>
      </c>
      <c r="F39272" t="s">
        <v>34</v>
      </c>
      <c r="G39272" t="s">
        <v>20</v>
      </c>
      <c r="H39272">
        <v>28000</v>
      </c>
      <c r="I39272" t="s">
        <v>26</v>
      </c>
      <c r="J39272" s="1">
        <v>45271</v>
      </c>
      <c r="K39272" t="s">
        <v>22</v>
      </c>
      <c r="L39272" t="s">
        <v>24</v>
      </c>
      <c r="M39272" s="1">
        <v>42430</v>
      </c>
      <c r="N39272" s="1">
        <v>41122</v>
      </c>
      <c r="O39272">
        <v>6187</v>
      </c>
      <c r="P39272">
        <v>8637.0152049999997</v>
      </c>
      <c r="Q39272">
        <v>2011</v>
      </c>
      <c r="R39272" s="1">
        <v>40878</v>
      </c>
    </row>
    <row r="39273" spans="1:18" hidden="1" x14ac:dyDescent="0.35">
      <c r="A39273">
        <v>1062612</v>
      </c>
      <c r="B39273">
        <v>18550</v>
      </c>
      <c r="C39273">
        <v>11600</v>
      </c>
      <c r="D39273">
        <v>11575</v>
      </c>
      <c r="E39273" t="s">
        <v>78</v>
      </c>
      <c r="F39273" t="s">
        <v>236</v>
      </c>
      <c r="G39273" t="s">
        <v>20</v>
      </c>
      <c r="H39273">
        <v>45000</v>
      </c>
      <c r="I39273" t="s">
        <v>21</v>
      </c>
      <c r="J39273" s="1">
        <v>45271</v>
      </c>
      <c r="K39273" t="s">
        <v>911</v>
      </c>
      <c r="L39273" t="s">
        <v>89</v>
      </c>
      <c r="M39273" s="1">
        <v>42491</v>
      </c>
      <c r="N39273" s="1">
        <v>42491</v>
      </c>
      <c r="O39273">
        <v>18972</v>
      </c>
      <c r="P39273">
        <v>16080.66</v>
      </c>
      <c r="Q39273">
        <v>2011</v>
      </c>
      <c r="R39273" s="1">
        <v>40878</v>
      </c>
    </row>
    <row r="39274" spans="1:18" hidden="1" x14ac:dyDescent="0.35">
      <c r="A39274">
        <v>1062614</v>
      </c>
      <c r="B39274">
        <v>6200</v>
      </c>
      <c r="C39274">
        <v>6200</v>
      </c>
      <c r="D39274">
        <v>6200</v>
      </c>
      <c r="E39274" t="s">
        <v>18</v>
      </c>
      <c r="F39274" t="s">
        <v>90</v>
      </c>
      <c r="G39274" t="s">
        <v>40</v>
      </c>
      <c r="H39274">
        <v>24000</v>
      </c>
      <c r="I39274" t="s">
        <v>26</v>
      </c>
      <c r="J39274" s="1">
        <v>45271</v>
      </c>
      <c r="K39274" t="s">
        <v>22</v>
      </c>
      <c r="L39274" t="s">
        <v>416</v>
      </c>
      <c r="M39274" s="1">
        <v>41244</v>
      </c>
      <c r="N39274" s="1">
        <v>41244</v>
      </c>
      <c r="O39274">
        <v>18210</v>
      </c>
      <c r="P39274">
        <v>6771.6585770000002</v>
      </c>
      <c r="Q39274">
        <v>2011</v>
      </c>
      <c r="R39274" s="1">
        <v>40878</v>
      </c>
    </row>
    <row r="39275" spans="1:18" hidden="1" x14ac:dyDescent="0.35">
      <c r="A39275">
        <v>1062625</v>
      </c>
      <c r="B39275">
        <v>7000</v>
      </c>
      <c r="C39275">
        <v>7000</v>
      </c>
      <c r="D39275">
        <v>7000</v>
      </c>
      <c r="E39275" t="s">
        <v>18</v>
      </c>
      <c r="F39275" t="s">
        <v>49</v>
      </c>
      <c r="G39275" t="s">
        <v>20</v>
      </c>
      <c r="H39275">
        <v>73882</v>
      </c>
      <c r="I39275" t="s">
        <v>26</v>
      </c>
      <c r="J39275" s="1">
        <v>45271</v>
      </c>
      <c r="K39275" t="s">
        <v>22</v>
      </c>
      <c r="L39275" t="s">
        <v>328</v>
      </c>
      <c r="M39275" s="1">
        <v>41974</v>
      </c>
      <c r="N39275" s="1">
        <v>41974</v>
      </c>
      <c r="O39275">
        <v>16783</v>
      </c>
      <c r="P39275">
        <v>8120.6600019999996</v>
      </c>
      <c r="Q39275">
        <v>2011</v>
      </c>
      <c r="R39275" s="1">
        <v>40878</v>
      </c>
    </row>
    <row r="39276" spans="1:18" hidden="1" x14ac:dyDescent="0.35">
      <c r="A39276">
        <v>1062643</v>
      </c>
      <c r="B39276">
        <v>5000</v>
      </c>
      <c r="C39276">
        <v>5000</v>
      </c>
      <c r="D39276">
        <v>5000</v>
      </c>
      <c r="E39276" t="s">
        <v>18</v>
      </c>
      <c r="F39276" t="s">
        <v>19</v>
      </c>
      <c r="G39276" t="s">
        <v>20</v>
      </c>
      <c r="H39276">
        <v>40000</v>
      </c>
      <c r="I39276" t="s">
        <v>26</v>
      </c>
      <c r="J39276" s="1">
        <v>45271</v>
      </c>
      <c r="K39276" t="s">
        <v>22</v>
      </c>
      <c r="L39276" t="s">
        <v>105</v>
      </c>
      <c r="M39276" s="1">
        <v>41974</v>
      </c>
      <c r="N39276" s="1">
        <v>41974</v>
      </c>
      <c r="O39276">
        <v>13091</v>
      </c>
      <c r="P39276">
        <v>6014.73</v>
      </c>
      <c r="Q39276">
        <v>2011</v>
      </c>
      <c r="R39276" s="1">
        <v>40878</v>
      </c>
    </row>
    <row r="39277" spans="1:18" hidden="1" x14ac:dyDescent="0.35">
      <c r="A39277">
        <v>1062654</v>
      </c>
      <c r="B39277">
        <v>5000</v>
      </c>
      <c r="C39277">
        <v>5000</v>
      </c>
      <c r="D39277">
        <v>5000</v>
      </c>
      <c r="E39277" t="s">
        <v>18</v>
      </c>
      <c r="F39277" t="s">
        <v>37</v>
      </c>
      <c r="G39277" t="s">
        <v>20</v>
      </c>
      <c r="H39277">
        <v>35000</v>
      </c>
      <c r="I39277" t="s">
        <v>26</v>
      </c>
      <c r="J39277" s="1">
        <v>45271</v>
      </c>
      <c r="K39277" t="s">
        <v>22</v>
      </c>
      <c r="L39277" t="s">
        <v>24</v>
      </c>
      <c r="M39277" s="1">
        <v>41548</v>
      </c>
      <c r="N39277" s="1">
        <v>41518</v>
      </c>
      <c r="O39277">
        <v>4263</v>
      </c>
      <c r="P39277">
        <v>5728.1711059999998</v>
      </c>
      <c r="Q39277">
        <v>2011</v>
      </c>
      <c r="R39277" s="1">
        <v>40878</v>
      </c>
    </row>
    <row r="39278" spans="1:18" hidden="1" x14ac:dyDescent="0.35">
      <c r="A39278">
        <v>1062665</v>
      </c>
      <c r="B39278">
        <v>3150</v>
      </c>
      <c r="C39278">
        <v>3150</v>
      </c>
      <c r="D39278">
        <v>3150</v>
      </c>
      <c r="E39278" t="s">
        <v>29</v>
      </c>
      <c r="F39278" t="s">
        <v>57</v>
      </c>
      <c r="G39278" t="s">
        <v>20</v>
      </c>
      <c r="H39278">
        <v>53000</v>
      </c>
      <c r="I39278" t="s">
        <v>537</v>
      </c>
      <c r="J39278" s="1">
        <v>45271</v>
      </c>
      <c r="K39278" t="s">
        <v>22</v>
      </c>
      <c r="L39278" t="s">
        <v>328</v>
      </c>
      <c r="M39278" s="1">
        <v>42491</v>
      </c>
      <c r="N39278" s="1">
        <v>41974</v>
      </c>
      <c r="O39278">
        <v>2124</v>
      </c>
      <c r="P39278">
        <v>3945.9909969999999</v>
      </c>
      <c r="Q39278">
        <v>2011</v>
      </c>
      <c r="R39278" s="1">
        <v>40878</v>
      </c>
    </row>
    <row r="39279" spans="1:18" hidden="1" x14ac:dyDescent="0.35">
      <c r="A39279">
        <v>1062701</v>
      </c>
      <c r="B39279">
        <v>7000</v>
      </c>
      <c r="C39279">
        <v>7000</v>
      </c>
      <c r="D39279">
        <v>7000</v>
      </c>
      <c r="E39279" t="s">
        <v>18</v>
      </c>
      <c r="F39279" t="s">
        <v>37</v>
      </c>
      <c r="G39279" t="s">
        <v>20</v>
      </c>
      <c r="H39279">
        <v>90000</v>
      </c>
      <c r="I39279" t="s">
        <v>21</v>
      </c>
      <c r="J39279" s="1">
        <v>45271</v>
      </c>
      <c r="K39279" t="s">
        <v>22</v>
      </c>
      <c r="L39279" t="s">
        <v>48</v>
      </c>
      <c r="M39279" s="1">
        <v>41974</v>
      </c>
      <c r="N39279" s="1">
        <v>42005</v>
      </c>
      <c r="O39279">
        <v>28060</v>
      </c>
      <c r="P39279">
        <v>8335.0900020000008</v>
      </c>
      <c r="Q39279">
        <v>2011</v>
      </c>
      <c r="R39279" s="1">
        <v>40878</v>
      </c>
    </row>
    <row r="39280" spans="1:18" hidden="1" x14ac:dyDescent="0.35">
      <c r="A39280">
        <v>1062734</v>
      </c>
      <c r="B39280">
        <v>11200</v>
      </c>
      <c r="C39280">
        <v>11200</v>
      </c>
      <c r="D39280">
        <v>11200</v>
      </c>
      <c r="E39280" t="s">
        <v>18</v>
      </c>
      <c r="F39280" t="s">
        <v>19</v>
      </c>
      <c r="G39280" t="s">
        <v>20</v>
      </c>
      <c r="H39280">
        <v>75000</v>
      </c>
      <c r="I39280" t="s">
        <v>26</v>
      </c>
      <c r="J39280" s="1">
        <v>45271</v>
      </c>
      <c r="K39280" t="s">
        <v>46</v>
      </c>
      <c r="L39280" t="s">
        <v>24</v>
      </c>
      <c r="M39280" s="1">
        <v>41334</v>
      </c>
      <c r="N39280" s="1">
        <v>41183</v>
      </c>
      <c r="O39280">
        <v>25673</v>
      </c>
      <c r="P39280">
        <v>4225.13</v>
      </c>
      <c r="Q39280">
        <v>2011</v>
      </c>
      <c r="R39280" s="1">
        <v>40878</v>
      </c>
    </row>
    <row r="39281" spans="1:18" hidden="1" x14ac:dyDescent="0.35">
      <c r="A39281">
        <v>1062738</v>
      </c>
      <c r="B39281">
        <v>22250</v>
      </c>
      <c r="C39281">
        <v>22250</v>
      </c>
      <c r="D39281">
        <v>22200</v>
      </c>
      <c r="E39281" t="s">
        <v>29</v>
      </c>
      <c r="F39281" t="s">
        <v>57</v>
      </c>
      <c r="G39281" t="s">
        <v>20</v>
      </c>
      <c r="H39281">
        <v>45000</v>
      </c>
      <c r="I39281" t="s">
        <v>21</v>
      </c>
      <c r="J39281" s="1">
        <v>45271</v>
      </c>
      <c r="K39281" t="s">
        <v>22</v>
      </c>
      <c r="L39281" t="s">
        <v>158</v>
      </c>
      <c r="M39281" s="1">
        <v>42491</v>
      </c>
      <c r="N39281" s="1">
        <v>41183</v>
      </c>
      <c r="O39281">
        <v>15695</v>
      </c>
      <c r="P39281">
        <v>24933.568569999999</v>
      </c>
      <c r="Q39281">
        <v>2011</v>
      </c>
      <c r="R39281" s="1">
        <v>40878</v>
      </c>
    </row>
    <row r="39282" spans="1:18" hidden="1" x14ac:dyDescent="0.35">
      <c r="A39282">
        <v>1062753</v>
      </c>
      <c r="B39282">
        <v>20000</v>
      </c>
      <c r="C39282">
        <v>20000</v>
      </c>
      <c r="D39282">
        <v>19975</v>
      </c>
      <c r="E39282" t="s">
        <v>118</v>
      </c>
      <c r="F39282" t="s">
        <v>145</v>
      </c>
      <c r="G39282" t="s">
        <v>31</v>
      </c>
      <c r="H39282">
        <v>120000</v>
      </c>
      <c r="I39282" t="s">
        <v>21</v>
      </c>
      <c r="J39282" s="1">
        <v>45271</v>
      </c>
      <c r="K39282" t="s">
        <v>22</v>
      </c>
      <c r="L39282" t="s">
        <v>277</v>
      </c>
      <c r="M39282" s="1">
        <v>42491</v>
      </c>
      <c r="N39282" s="1">
        <v>41334</v>
      </c>
      <c r="O39282">
        <v>23789</v>
      </c>
      <c r="P39282">
        <v>24943.24696</v>
      </c>
      <c r="Q39282">
        <v>2011</v>
      </c>
      <c r="R39282" s="1">
        <v>40878</v>
      </c>
    </row>
    <row r="39283" spans="1:18" hidden="1" x14ac:dyDescent="0.35">
      <c r="A39283">
        <v>1062756</v>
      </c>
      <c r="B39283">
        <v>13000</v>
      </c>
      <c r="C39283">
        <v>13000</v>
      </c>
      <c r="D39283">
        <v>13000</v>
      </c>
      <c r="E39283" t="s">
        <v>298</v>
      </c>
      <c r="F39283" t="s">
        <v>568</v>
      </c>
      <c r="G39283" t="s">
        <v>20</v>
      </c>
      <c r="H39283">
        <v>61000</v>
      </c>
      <c r="I39283" t="s">
        <v>537</v>
      </c>
      <c r="J39283" s="1">
        <v>45271</v>
      </c>
      <c r="K39283" t="s">
        <v>911</v>
      </c>
      <c r="L39283" t="s">
        <v>28</v>
      </c>
      <c r="M39283" s="1">
        <v>42491</v>
      </c>
      <c r="N39283" s="1">
        <v>42491</v>
      </c>
      <c r="O39283">
        <v>18427</v>
      </c>
      <c r="P39283">
        <v>19604.66</v>
      </c>
      <c r="Q39283">
        <v>2011</v>
      </c>
      <c r="R39283" s="1">
        <v>40878</v>
      </c>
    </row>
    <row r="39284" spans="1:18" hidden="1" x14ac:dyDescent="0.35">
      <c r="A39284">
        <v>1062781</v>
      </c>
      <c r="B39284">
        <v>5000</v>
      </c>
      <c r="C39284">
        <v>5000</v>
      </c>
      <c r="D39284">
        <v>5000</v>
      </c>
      <c r="E39284" t="s">
        <v>42</v>
      </c>
      <c r="F39284" t="s">
        <v>43</v>
      </c>
      <c r="G39284" t="s">
        <v>40</v>
      </c>
      <c r="H39284">
        <v>70000</v>
      </c>
      <c r="I39284" t="s">
        <v>537</v>
      </c>
      <c r="J39284" s="1">
        <v>45271</v>
      </c>
      <c r="K39284" t="s">
        <v>22</v>
      </c>
      <c r="L39284" t="s">
        <v>24</v>
      </c>
      <c r="M39284" s="1">
        <v>41913</v>
      </c>
      <c r="N39284" s="1">
        <v>41671</v>
      </c>
      <c r="O39284">
        <v>8901</v>
      </c>
      <c r="P39284">
        <v>5652.8409229999997</v>
      </c>
      <c r="Q39284">
        <v>2011</v>
      </c>
      <c r="R39284" s="1">
        <v>40878</v>
      </c>
    </row>
    <row r="39285" spans="1:18" hidden="1" x14ac:dyDescent="0.35">
      <c r="A39285">
        <v>1062795</v>
      </c>
      <c r="B39285">
        <v>22000</v>
      </c>
      <c r="C39285">
        <v>22000</v>
      </c>
      <c r="D39285">
        <v>22000</v>
      </c>
      <c r="E39285" t="s">
        <v>29</v>
      </c>
      <c r="F39285" t="s">
        <v>34</v>
      </c>
      <c r="G39285" t="s">
        <v>20</v>
      </c>
      <c r="H39285">
        <v>58000</v>
      </c>
      <c r="I39285" t="s">
        <v>21</v>
      </c>
      <c r="J39285" s="1">
        <v>45271</v>
      </c>
      <c r="K39285" t="s">
        <v>22</v>
      </c>
      <c r="L39285" t="s">
        <v>89</v>
      </c>
      <c r="M39285" s="1">
        <v>42491</v>
      </c>
      <c r="N39285" s="1">
        <v>41671</v>
      </c>
      <c r="O39285">
        <v>20666</v>
      </c>
      <c r="P39285">
        <v>26362.79333</v>
      </c>
      <c r="Q39285">
        <v>2011</v>
      </c>
      <c r="R39285" s="1">
        <v>40878</v>
      </c>
    </row>
    <row r="39286" spans="1:18" hidden="1" x14ac:dyDescent="0.35">
      <c r="A39286">
        <v>1062808</v>
      </c>
      <c r="B39286">
        <v>12375</v>
      </c>
      <c r="C39286">
        <v>12375</v>
      </c>
      <c r="D39286">
        <v>12375</v>
      </c>
      <c r="E39286" t="s">
        <v>42</v>
      </c>
      <c r="F39286" t="s">
        <v>67</v>
      </c>
      <c r="G39286" t="s">
        <v>20</v>
      </c>
      <c r="H39286">
        <v>42000</v>
      </c>
      <c r="I39286" t="s">
        <v>26</v>
      </c>
      <c r="J39286" s="1">
        <v>45271</v>
      </c>
      <c r="K39286" t="s">
        <v>22</v>
      </c>
      <c r="L39286" t="s">
        <v>48</v>
      </c>
      <c r="M39286" s="1">
        <v>42278</v>
      </c>
      <c r="N39286" s="1">
        <v>41244</v>
      </c>
      <c r="O39286">
        <v>13538</v>
      </c>
      <c r="P39286">
        <v>13174.641589999999</v>
      </c>
      <c r="Q39286">
        <v>2011</v>
      </c>
      <c r="R39286" s="1">
        <v>40878</v>
      </c>
    </row>
    <row r="39287" spans="1:18" hidden="1" x14ac:dyDescent="0.35">
      <c r="A39287">
        <v>1062818</v>
      </c>
      <c r="B39287">
        <v>20000</v>
      </c>
      <c r="C39287">
        <v>20000</v>
      </c>
      <c r="D39287">
        <v>19523.421920000001</v>
      </c>
      <c r="E39287" t="s">
        <v>78</v>
      </c>
      <c r="F39287" t="s">
        <v>123</v>
      </c>
      <c r="G39287" t="s">
        <v>40</v>
      </c>
      <c r="H39287">
        <v>80000</v>
      </c>
      <c r="I39287" t="s">
        <v>537</v>
      </c>
      <c r="J39287" s="1">
        <v>45271</v>
      </c>
      <c r="K39287" t="s">
        <v>22</v>
      </c>
      <c r="L39287" t="s">
        <v>84</v>
      </c>
      <c r="M39287" s="1">
        <v>41214</v>
      </c>
      <c r="N39287" s="1">
        <v>41183</v>
      </c>
      <c r="O39287">
        <v>11952</v>
      </c>
      <c r="P39287">
        <v>22957.86276</v>
      </c>
      <c r="Q39287">
        <v>2011</v>
      </c>
      <c r="R39287" s="1">
        <v>40878</v>
      </c>
    </row>
    <row r="39288" spans="1:18" hidden="1" x14ac:dyDescent="0.35">
      <c r="A39288">
        <v>1062833</v>
      </c>
      <c r="B39288">
        <v>12875</v>
      </c>
      <c r="C39288">
        <v>8475</v>
      </c>
      <c r="D39288">
        <v>8184.3201799999997</v>
      </c>
      <c r="E39288" t="s">
        <v>44</v>
      </c>
      <c r="F39288" t="s">
        <v>86</v>
      </c>
      <c r="G39288" t="s">
        <v>20</v>
      </c>
      <c r="H39288">
        <v>27600</v>
      </c>
      <c r="I39288" t="s">
        <v>21</v>
      </c>
      <c r="J39288" s="1">
        <v>45271</v>
      </c>
      <c r="K39288" t="s">
        <v>22</v>
      </c>
      <c r="L39288" t="s">
        <v>24</v>
      </c>
      <c r="M39288" s="1">
        <v>42278</v>
      </c>
      <c r="N39288" s="1">
        <v>41671</v>
      </c>
      <c r="O39288">
        <v>5595</v>
      </c>
      <c r="P39288">
        <v>11224.59391</v>
      </c>
      <c r="Q39288">
        <v>2011</v>
      </c>
      <c r="R39288" s="1">
        <v>40878</v>
      </c>
    </row>
    <row r="39289" spans="1:18" hidden="1" x14ac:dyDescent="0.35">
      <c r="A39289">
        <v>1062844</v>
      </c>
      <c r="B39289">
        <v>13000</v>
      </c>
      <c r="C39289">
        <v>13000</v>
      </c>
      <c r="D39289">
        <v>13000</v>
      </c>
      <c r="E39289" t="s">
        <v>44</v>
      </c>
      <c r="F39289" t="s">
        <v>127</v>
      </c>
      <c r="G39289" t="s">
        <v>20</v>
      </c>
      <c r="H39289">
        <v>28000</v>
      </c>
      <c r="I39289" t="s">
        <v>537</v>
      </c>
      <c r="J39289" s="1">
        <v>45271</v>
      </c>
      <c r="K39289" t="s">
        <v>46</v>
      </c>
      <c r="L39289" t="s">
        <v>72</v>
      </c>
      <c r="M39289" s="1">
        <v>41579</v>
      </c>
      <c r="N39289" s="1">
        <v>41548</v>
      </c>
      <c r="O39289">
        <v>6901</v>
      </c>
      <c r="P39289">
        <v>8768.2999999999993</v>
      </c>
      <c r="Q39289">
        <v>2011</v>
      </c>
      <c r="R39289" s="1">
        <v>40878</v>
      </c>
    </row>
    <row r="39290" spans="1:18" hidden="1" x14ac:dyDescent="0.35">
      <c r="A39290">
        <v>1062851</v>
      </c>
      <c r="B39290">
        <v>8000</v>
      </c>
      <c r="C39290">
        <v>8000</v>
      </c>
      <c r="D39290">
        <v>8000</v>
      </c>
      <c r="E39290" t="s">
        <v>78</v>
      </c>
      <c r="F39290" t="s">
        <v>161</v>
      </c>
      <c r="G39290" t="s">
        <v>20</v>
      </c>
      <c r="H39290">
        <v>42500</v>
      </c>
      <c r="I39290" t="s">
        <v>537</v>
      </c>
      <c r="J39290" s="1">
        <v>45271</v>
      </c>
      <c r="K39290" t="s">
        <v>46</v>
      </c>
      <c r="L39290" t="s">
        <v>69</v>
      </c>
      <c r="M39290" s="1">
        <v>42491</v>
      </c>
      <c r="N39290" s="1">
        <v>41791</v>
      </c>
      <c r="O39290">
        <v>9870</v>
      </c>
      <c r="P39290">
        <v>8505.34</v>
      </c>
      <c r="Q39290">
        <v>2011</v>
      </c>
      <c r="R39290" s="1">
        <v>40878</v>
      </c>
    </row>
    <row r="39291" spans="1:18" hidden="1" x14ac:dyDescent="0.35">
      <c r="A39291">
        <v>1062855</v>
      </c>
      <c r="B39291">
        <v>14400</v>
      </c>
      <c r="C39291">
        <v>14400</v>
      </c>
      <c r="D39291">
        <v>14400</v>
      </c>
      <c r="E39291" t="s">
        <v>29</v>
      </c>
      <c r="F39291" t="s">
        <v>57</v>
      </c>
      <c r="G39291" t="s">
        <v>20</v>
      </c>
      <c r="H39291">
        <v>42996</v>
      </c>
      <c r="I39291" t="s">
        <v>26</v>
      </c>
      <c r="J39291" s="1">
        <v>45271</v>
      </c>
      <c r="K39291" t="s">
        <v>22</v>
      </c>
      <c r="L39291" t="s">
        <v>28</v>
      </c>
      <c r="M39291" s="1">
        <v>41091</v>
      </c>
      <c r="N39291" s="1">
        <v>40940</v>
      </c>
      <c r="O39291">
        <v>62</v>
      </c>
      <c r="P39291">
        <v>14762.61059</v>
      </c>
      <c r="Q39291">
        <v>2011</v>
      </c>
      <c r="R39291" s="1">
        <v>40878</v>
      </c>
    </row>
    <row r="39292" spans="1:18" hidden="1" x14ac:dyDescent="0.35">
      <c r="A39292">
        <v>1062857</v>
      </c>
      <c r="B39292">
        <v>16000</v>
      </c>
      <c r="C39292">
        <v>16000</v>
      </c>
      <c r="D39292">
        <v>16000</v>
      </c>
      <c r="E39292" t="s">
        <v>18</v>
      </c>
      <c r="F39292" t="s">
        <v>49</v>
      </c>
      <c r="G39292" t="s">
        <v>20</v>
      </c>
      <c r="H39292">
        <v>50000</v>
      </c>
      <c r="I39292" t="s">
        <v>26</v>
      </c>
      <c r="J39292" s="1">
        <v>45271</v>
      </c>
      <c r="K39292" t="s">
        <v>22</v>
      </c>
      <c r="L39292" t="s">
        <v>328</v>
      </c>
      <c r="M39292" s="1">
        <v>42491</v>
      </c>
      <c r="N39292" s="1">
        <v>41974</v>
      </c>
      <c r="O39292">
        <v>13577</v>
      </c>
      <c r="P39292">
        <v>18561.57</v>
      </c>
      <c r="Q39292">
        <v>2011</v>
      </c>
      <c r="R39292" s="1">
        <v>40878</v>
      </c>
    </row>
    <row r="39293" spans="1:18" hidden="1" x14ac:dyDescent="0.35">
      <c r="A39293">
        <v>1062860</v>
      </c>
      <c r="B39293">
        <v>10000</v>
      </c>
      <c r="C39293">
        <v>10000</v>
      </c>
      <c r="D39293">
        <v>10000</v>
      </c>
      <c r="E39293" t="s">
        <v>44</v>
      </c>
      <c r="F39293" t="s">
        <v>127</v>
      </c>
      <c r="G39293" t="s">
        <v>20</v>
      </c>
      <c r="H39293">
        <v>83200</v>
      </c>
      <c r="I39293" t="s">
        <v>537</v>
      </c>
      <c r="J39293" s="1">
        <v>45271</v>
      </c>
      <c r="K39293" t="s">
        <v>22</v>
      </c>
      <c r="L39293" t="s">
        <v>77</v>
      </c>
      <c r="M39293" s="1">
        <v>42491</v>
      </c>
      <c r="N39293" s="1">
        <v>41395</v>
      </c>
      <c r="O39293">
        <v>12603</v>
      </c>
      <c r="P39293">
        <v>11714.31834</v>
      </c>
      <c r="Q39293">
        <v>2011</v>
      </c>
      <c r="R39293" s="1">
        <v>40878</v>
      </c>
    </row>
    <row r="39294" spans="1:18" hidden="1" x14ac:dyDescent="0.35">
      <c r="A39294">
        <v>1062864</v>
      </c>
      <c r="B39294">
        <v>24000</v>
      </c>
      <c r="C39294">
        <v>24000</v>
      </c>
      <c r="D39294">
        <v>23975</v>
      </c>
      <c r="E39294" t="s">
        <v>44</v>
      </c>
      <c r="F39294" t="s">
        <v>86</v>
      </c>
      <c r="G39294" t="s">
        <v>20</v>
      </c>
      <c r="H39294">
        <v>68809</v>
      </c>
      <c r="I39294" t="s">
        <v>21</v>
      </c>
      <c r="J39294" s="1">
        <v>45271</v>
      </c>
      <c r="K39294" t="s">
        <v>46</v>
      </c>
      <c r="L39294" t="s">
        <v>105</v>
      </c>
      <c r="M39294" s="1">
        <v>41214</v>
      </c>
      <c r="N39294" s="1">
        <v>41061</v>
      </c>
      <c r="O39294">
        <v>3343</v>
      </c>
      <c r="P39294">
        <v>4401.18</v>
      </c>
      <c r="Q39294">
        <v>2011</v>
      </c>
      <c r="R39294" s="1">
        <v>40878</v>
      </c>
    </row>
    <row r="39295" spans="1:18" hidden="1" x14ac:dyDescent="0.35">
      <c r="A39295">
        <v>1062873</v>
      </c>
      <c r="B39295">
        <v>18000</v>
      </c>
      <c r="C39295">
        <v>18000</v>
      </c>
      <c r="D39295">
        <v>18000</v>
      </c>
      <c r="E39295" t="s">
        <v>29</v>
      </c>
      <c r="F39295" t="s">
        <v>70</v>
      </c>
      <c r="G39295" t="s">
        <v>40</v>
      </c>
      <c r="H39295">
        <v>96000</v>
      </c>
      <c r="I39295" t="s">
        <v>21</v>
      </c>
      <c r="J39295" s="1">
        <v>45271</v>
      </c>
      <c r="K39295" t="s">
        <v>22</v>
      </c>
      <c r="L39295" t="s">
        <v>36</v>
      </c>
      <c r="M39295" s="1">
        <v>41974</v>
      </c>
      <c r="N39295" s="1">
        <v>41974</v>
      </c>
      <c r="O39295">
        <v>14828</v>
      </c>
      <c r="P39295">
        <v>21986.920010000002</v>
      </c>
      <c r="Q39295">
        <v>2011</v>
      </c>
      <c r="R39295" s="1">
        <v>40878</v>
      </c>
    </row>
    <row r="39296" spans="1:18" hidden="1" x14ac:dyDescent="0.35">
      <c r="A39296">
        <v>1062887</v>
      </c>
      <c r="B39296">
        <v>7000</v>
      </c>
      <c r="C39296">
        <v>7000</v>
      </c>
      <c r="D39296">
        <v>7000</v>
      </c>
      <c r="E39296" t="s">
        <v>18</v>
      </c>
      <c r="F39296" t="s">
        <v>37</v>
      </c>
      <c r="G39296" t="s">
        <v>40</v>
      </c>
      <c r="H39296">
        <v>72800</v>
      </c>
      <c r="I39296" t="s">
        <v>21</v>
      </c>
      <c r="J39296" s="1">
        <v>45271</v>
      </c>
      <c r="K39296" t="s">
        <v>22</v>
      </c>
      <c r="L39296" t="s">
        <v>48</v>
      </c>
      <c r="M39296" s="1">
        <v>42005</v>
      </c>
      <c r="N39296" s="1">
        <v>42005</v>
      </c>
      <c r="O39296">
        <v>7299</v>
      </c>
      <c r="P39296">
        <v>8335.0880369999995</v>
      </c>
      <c r="Q39296">
        <v>2011</v>
      </c>
      <c r="R39296" s="1">
        <v>40878</v>
      </c>
    </row>
    <row r="39297" spans="1:18" hidden="1" x14ac:dyDescent="0.35">
      <c r="A39297">
        <v>1062894</v>
      </c>
      <c r="B39297">
        <v>26000</v>
      </c>
      <c r="C39297">
        <v>26000</v>
      </c>
      <c r="D39297">
        <v>25975</v>
      </c>
      <c r="E39297" t="s">
        <v>18</v>
      </c>
      <c r="F39297" t="s">
        <v>37</v>
      </c>
      <c r="G39297" t="s">
        <v>20</v>
      </c>
      <c r="H39297">
        <v>62500</v>
      </c>
      <c r="I39297" t="s">
        <v>21</v>
      </c>
      <c r="J39297" s="1">
        <v>45271</v>
      </c>
      <c r="K39297" t="s">
        <v>22</v>
      </c>
      <c r="L39297" t="s">
        <v>398</v>
      </c>
      <c r="M39297" s="1">
        <v>41974</v>
      </c>
      <c r="N39297" s="1">
        <v>41974</v>
      </c>
      <c r="O39297">
        <v>25215</v>
      </c>
      <c r="P39297">
        <v>30959.080010000001</v>
      </c>
      <c r="Q39297">
        <v>2011</v>
      </c>
      <c r="R39297" s="1">
        <v>40878</v>
      </c>
    </row>
    <row r="39298" spans="1:18" hidden="1" x14ac:dyDescent="0.35">
      <c r="A39298">
        <v>1062895</v>
      </c>
      <c r="B39298">
        <v>15000</v>
      </c>
      <c r="C39298">
        <v>15000</v>
      </c>
      <c r="D39298">
        <v>15000</v>
      </c>
      <c r="E39298" t="s">
        <v>78</v>
      </c>
      <c r="F39298" t="s">
        <v>123</v>
      </c>
      <c r="G39298" t="s">
        <v>40</v>
      </c>
      <c r="H39298">
        <v>95000</v>
      </c>
      <c r="I39298" t="s">
        <v>21</v>
      </c>
      <c r="J39298" s="1">
        <v>45271</v>
      </c>
      <c r="K39298" t="s">
        <v>22</v>
      </c>
      <c r="L39298" t="s">
        <v>103</v>
      </c>
      <c r="M39298" s="1">
        <v>42491</v>
      </c>
      <c r="N39298" s="1">
        <v>42248</v>
      </c>
      <c r="O39298">
        <v>30810</v>
      </c>
      <c r="P39298">
        <v>22601.970010000001</v>
      </c>
      <c r="Q39298">
        <v>2011</v>
      </c>
      <c r="R39298" s="1">
        <v>40878</v>
      </c>
    </row>
    <row r="39299" spans="1:18" hidden="1" x14ac:dyDescent="0.35">
      <c r="A39299">
        <v>1062897</v>
      </c>
      <c r="B39299">
        <v>1700</v>
      </c>
      <c r="C39299">
        <v>1700</v>
      </c>
      <c r="D39299">
        <v>1700</v>
      </c>
      <c r="E39299" t="s">
        <v>42</v>
      </c>
      <c r="F39299" t="s">
        <v>65</v>
      </c>
      <c r="G39299" t="s">
        <v>40</v>
      </c>
      <c r="H39299">
        <v>37800</v>
      </c>
      <c r="I39299" t="s">
        <v>26</v>
      </c>
      <c r="J39299" s="1">
        <v>45271</v>
      </c>
      <c r="K39299" t="s">
        <v>46</v>
      </c>
      <c r="L39299" t="s">
        <v>100</v>
      </c>
      <c r="M39299" s="1">
        <v>41671</v>
      </c>
      <c r="N39299" s="1">
        <v>41518</v>
      </c>
      <c r="O39299">
        <v>16333</v>
      </c>
      <c r="P39299">
        <v>1218.5</v>
      </c>
      <c r="Q39299">
        <v>2011</v>
      </c>
      <c r="R39299" s="1">
        <v>40878</v>
      </c>
    </row>
    <row r="39300" spans="1:18" hidden="1" x14ac:dyDescent="0.35">
      <c r="A39300">
        <v>1062918</v>
      </c>
      <c r="B39300">
        <v>4000</v>
      </c>
      <c r="C39300">
        <v>4000</v>
      </c>
      <c r="D39300">
        <v>4000</v>
      </c>
      <c r="E39300" t="s">
        <v>18</v>
      </c>
      <c r="F39300" t="s">
        <v>25</v>
      </c>
      <c r="G39300" t="s">
        <v>20</v>
      </c>
      <c r="H39300">
        <v>30000</v>
      </c>
      <c r="I39300" t="s">
        <v>26</v>
      </c>
      <c r="J39300" s="1">
        <v>45271</v>
      </c>
      <c r="K39300" t="s">
        <v>46</v>
      </c>
      <c r="L39300" t="s">
        <v>105</v>
      </c>
      <c r="M39300" s="1">
        <v>41518</v>
      </c>
      <c r="N39300" s="1">
        <v>41334</v>
      </c>
      <c r="O39300">
        <v>1296</v>
      </c>
      <c r="P39300">
        <v>2152.9499999999998</v>
      </c>
      <c r="Q39300">
        <v>2011</v>
      </c>
      <c r="R39300" s="1">
        <v>40878</v>
      </c>
    </row>
    <row r="39301" spans="1:18" hidden="1" x14ac:dyDescent="0.35">
      <c r="A39301">
        <v>1062929</v>
      </c>
      <c r="B39301">
        <v>15000</v>
      </c>
      <c r="C39301">
        <v>15000</v>
      </c>
      <c r="D39301">
        <v>14975</v>
      </c>
      <c r="E39301" t="s">
        <v>44</v>
      </c>
      <c r="F39301" t="s">
        <v>86</v>
      </c>
      <c r="G39301" t="s">
        <v>40</v>
      </c>
      <c r="H39301">
        <v>110000</v>
      </c>
      <c r="I39301" t="s">
        <v>21</v>
      </c>
      <c r="J39301" s="1">
        <v>45271</v>
      </c>
      <c r="K39301" t="s">
        <v>22</v>
      </c>
      <c r="L39301" t="s">
        <v>168</v>
      </c>
      <c r="M39301" s="1">
        <v>42430</v>
      </c>
      <c r="N39301" s="1">
        <v>41306</v>
      </c>
      <c r="O39301">
        <v>7717</v>
      </c>
      <c r="P39301">
        <v>17854.600829999999</v>
      </c>
      <c r="Q39301">
        <v>2011</v>
      </c>
      <c r="R39301" s="1">
        <v>40878</v>
      </c>
    </row>
    <row r="39302" spans="1:18" hidden="1" x14ac:dyDescent="0.35">
      <c r="A39302">
        <v>1062976</v>
      </c>
      <c r="B39302">
        <v>4000</v>
      </c>
      <c r="C39302">
        <v>4000</v>
      </c>
      <c r="D39302">
        <v>4000</v>
      </c>
      <c r="E39302" t="s">
        <v>78</v>
      </c>
      <c r="F39302" t="s">
        <v>79</v>
      </c>
      <c r="G39302" t="s">
        <v>20</v>
      </c>
      <c r="H39302">
        <v>45000</v>
      </c>
      <c r="I39302" t="s">
        <v>537</v>
      </c>
      <c r="J39302" s="1">
        <v>45271</v>
      </c>
      <c r="K39302" t="s">
        <v>46</v>
      </c>
      <c r="L39302" t="s">
        <v>328</v>
      </c>
      <c r="M39302" s="1">
        <v>41487</v>
      </c>
      <c r="N39302" s="1">
        <v>41365</v>
      </c>
      <c r="O39302">
        <v>3722</v>
      </c>
      <c r="P39302">
        <v>1775.8</v>
      </c>
      <c r="Q39302">
        <v>2011</v>
      </c>
      <c r="R39302" s="1">
        <v>40878</v>
      </c>
    </row>
    <row r="39303" spans="1:18" hidden="1" x14ac:dyDescent="0.35">
      <c r="A39303">
        <v>1062983</v>
      </c>
      <c r="B39303">
        <v>13000</v>
      </c>
      <c r="C39303">
        <v>13000</v>
      </c>
      <c r="D39303">
        <v>13000</v>
      </c>
      <c r="E39303" t="s">
        <v>18</v>
      </c>
      <c r="F39303" t="s">
        <v>90</v>
      </c>
      <c r="G39303" t="s">
        <v>40</v>
      </c>
      <c r="H39303">
        <v>50000</v>
      </c>
      <c r="I39303" t="s">
        <v>26</v>
      </c>
      <c r="J39303" s="1">
        <v>45271</v>
      </c>
      <c r="K39303" t="s">
        <v>22</v>
      </c>
      <c r="L39303" t="s">
        <v>105</v>
      </c>
      <c r="M39303" s="1">
        <v>41974</v>
      </c>
      <c r="N39303" s="1">
        <v>41974</v>
      </c>
      <c r="O39303">
        <v>13810</v>
      </c>
      <c r="P39303">
        <v>15244.21999</v>
      </c>
      <c r="Q39303">
        <v>2011</v>
      </c>
      <c r="R39303" s="1">
        <v>40878</v>
      </c>
    </row>
    <row r="39304" spans="1:18" hidden="1" x14ac:dyDescent="0.35">
      <c r="A39304">
        <v>1062997</v>
      </c>
      <c r="B39304">
        <v>15000</v>
      </c>
      <c r="C39304">
        <v>15000</v>
      </c>
      <c r="D39304">
        <v>15000</v>
      </c>
      <c r="E39304" t="s">
        <v>29</v>
      </c>
      <c r="F39304" t="s">
        <v>57</v>
      </c>
      <c r="G39304" t="s">
        <v>20</v>
      </c>
      <c r="H39304">
        <v>60000</v>
      </c>
      <c r="I39304" t="s">
        <v>21</v>
      </c>
      <c r="J39304" s="1">
        <v>45271</v>
      </c>
      <c r="K39304" t="s">
        <v>46</v>
      </c>
      <c r="L39304" t="s">
        <v>28</v>
      </c>
      <c r="M39304" s="1">
        <v>41365</v>
      </c>
      <c r="N39304" s="1">
        <v>41214</v>
      </c>
      <c r="O39304">
        <v>12333</v>
      </c>
      <c r="P39304">
        <v>6379.19</v>
      </c>
      <c r="Q39304">
        <v>2011</v>
      </c>
      <c r="R39304" s="1">
        <v>40878</v>
      </c>
    </row>
    <row r="39305" spans="1:18" hidden="1" x14ac:dyDescent="0.35">
      <c r="A39305">
        <v>1063001</v>
      </c>
      <c r="B39305">
        <v>6000</v>
      </c>
      <c r="C39305">
        <v>6000</v>
      </c>
      <c r="D39305">
        <v>6000</v>
      </c>
      <c r="E39305" t="s">
        <v>78</v>
      </c>
      <c r="F39305" t="s">
        <v>94</v>
      </c>
      <c r="G39305" t="s">
        <v>31</v>
      </c>
      <c r="H39305">
        <v>31000</v>
      </c>
      <c r="I39305" t="s">
        <v>21</v>
      </c>
      <c r="J39305" s="1">
        <v>45271</v>
      </c>
      <c r="K39305" t="s">
        <v>22</v>
      </c>
      <c r="L39305" t="s">
        <v>24</v>
      </c>
      <c r="M39305" s="1">
        <v>42491</v>
      </c>
      <c r="N39305" s="1">
        <v>42156</v>
      </c>
      <c r="O39305">
        <v>7996</v>
      </c>
      <c r="P39305">
        <v>8951.1900089999999</v>
      </c>
      <c r="Q39305">
        <v>2011</v>
      </c>
      <c r="R39305" s="1">
        <v>40878</v>
      </c>
    </row>
    <row r="39306" spans="1:18" hidden="1" x14ac:dyDescent="0.35">
      <c r="A39306">
        <v>1063003</v>
      </c>
      <c r="B39306">
        <v>3600</v>
      </c>
      <c r="C39306">
        <v>3600</v>
      </c>
      <c r="D39306">
        <v>3600</v>
      </c>
      <c r="E39306" t="s">
        <v>29</v>
      </c>
      <c r="F39306" t="s">
        <v>39</v>
      </c>
      <c r="G39306" t="s">
        <v>20</v>
      </c>
      <c r="H39306">
        <v>40000</v>
      </c>
      <c r="I39306" t="s">
        <v>537</v>
      </c>
      <c r="J39306" s="1">
        <v>45271</v>
      </c>
      <c r="K39306" t="s">
        <v>22</v>
      </c>
      <c r="L39306" t="s">
        <v>28</v>
      </c>
      <c r="M39306" s="1">
        <v>41974</v>
      </c>
      <c r="N39306" s="1">
        <v>41974</v>
      </c>
      <c r="O39306">
        <v>3447</v>
      </c>
      <c r="P39306">
        <v>4553.7361069999997</v>
      </c>
      <c r="Q39306">
        <v>2011</v>
      </c>
      <c r="R39306" s="1">
        <v>40878</v>
      </c>
    </row>
    <row r="39307" spans="1:18" hidden="1" x14ac:dyDescent="0.35">
      <c r="A39307">
        <v>1063020</v>
      </c>
      <c r="B39307">
        <v>20000</v>
      </c>
      <c r="C39307">
        <v>20000</v>
      </c>
      <c r="D39307">
        <v>19975</v>
      </c>
      <c r="E39307" t="s">
        <v>29</v>
      </c>
      <c r="F39307" t="s">
        <v>70</v>
      </c>
      <c r="G39307" t="s">
        <v>20</v>
      </c>
      <c r="H39307">
        <v>68000</v>
      </c>
      <c r="I39307" t="s">
        <v>21</v>
      </c>
      <c r="J39307" s="1">
        <v>45271</v>
      </c>
      <c r="K39307" t="s">
        <v>22</v>
      </c>
      <c r="L39307" t="s">
        <v>105</v>
      </c>
      <c r="M39307" s="1">
        <v>42491</v>
      </c>
      <c r="N39307" s="1">
        <v>42309</v>
      </c>
      <c r="O39307">
        <v>19736</v>
      </c>
      <c r="P39307">
        <v>27154.14</v>
      </c>
      <c r="Q39307">
        <v>2011</v>
      </c>
      <c r="R39307" s="1">
        <v>40878</v>
      </c>
    </row>
    <row r="39308" spans="1:18" hidden="1" x14ac:dyDescent="0.35">
      <c r="A39308">
        <v>1063034</v>
      </c>
      <c r="B39308">
        <v>12000</v>
      </c>
      <c r="C39308">
        <v>12000</v>
      </c>
      <c r="D39308">
        <v>12000</v>
      </c>
      <c r="E39308" t="s">
        <v>42</v>
      </c>
      <c r="F39308" t="s">
        <v>67</v>
      </c>
      <c r="G39308" t="s">
        <v>20</v>
      </c>
      <c r="H39308">
        <v>86000</v>
      </c>
      <c r="I39308" t="s">
        <v>537</v>
      </c>
      <c r="J39308" s="1">
        <v>45271</v>
      </c>
      <c r="K39308" t="s">
        <v>22</v>
      </c>
      <c r="L39308" t="s">
        <v>24</v>
      </c>
      <c r="M39308" s="1">
        <v>41548</v>
      </c>
      <c r="N39308" s="1">
        <v>41548</v>
      </c>
      <c r="O39308">
        <v>13715</v>
      </c>
      <c r="P39308">
        <v>13099.51001</v>
      </c>
      <c r="Q39308">
        <v>2011</v>
      </c>
      <c r="R39308" s="1">
        <v>40878</v>
      </c>
    </row>
    <row r="39309" spans="1:18" hidden="1" x14ac:dyDescent="0.35">
      <c r="A39309">
        <v>1063040</v>
      </c>
      <c r="B39309">
        <v>15000</v>
      </c>
      <c r="C39309">
        <v>15000</v>
      </c>
      <c r="D39309">
        <v>15000</v>
      </c>
      <c r="E39309" t="s">
        <v>18</v>
      </c>
      <c r="F39309" t="s">
        <v>37</v>
      </c>
      <c r="G39309" t="s">
        <v>20</v>
      </c>
      <c r="H39309">
        <v>60000</v>
      </c>
      <c r="I39309" t="s">
        <v>26</v>
      </c>
      <c r="J39309" s="1">
        <v>45271</v>
      </c>
      <c r="K39309" t="s">
        <v>22</v>
      </c>
      <c r="L39309" t="s">
        <v>28</v>
      </c>
      <c r="M39309" s="1">
        <v>42339</v>
      </c>
      <c r="N39309" s="1">
        <v>41671</v>
      </c>
      <c r="O39309">
        <v>14615</v>
      </c>
      <c r="P39309">
        <v>17604.813320000001</v>
      </c>
      <c r="Q39309">
        <v>2011</v>
      </c>
      <c r="R39309" s="1">
        <v>40878</v>
      </c>
    </row>
    <row r="39310" spans="1:18" hidden="1" x14ac:dyDescent="0.35">
      <c r="A39310">
        <v>1063062</v>
      </c>
      <c r="B39310">
        <v>10000</v>
      </c>
      <c r="C39310">
        <v>10000</v>
      </c>
      <c r="D39310">
        <v>10000</v>
      </c>
      <c r="E39310" t="s">
        <v>29</v>
      </c>
      <c r="F39310" t="s">
        <v>30</v>
      </c>
      <c r="G39310" t="s">
        <v>31</v>
      </c>
      <c r="H39310">
        <v>75000</v>
      </c>
      <c r="I39310" t="s">
        <v>537</v>
      </c>
      <c r="J39310" s="1">
        <v>45271</v>
      </c>
      <c r="K39310" t="s">
        <v>22</v>
      </c>
      <c r="L39310" t="s">
        <v>334</v>
      </c>
      <c r="M39310" s="1">
        <v>42491</v>
      </c>
      <c r="N39310" s="1">
        <v>41974</v>
      </c>
      <c r="O39310">
        <v>19535</v>
      </c>
      <c r="P39310">
        <v>12351.21</v>
      </c>
      <c r="Q39310">
        <v>2011</v>
      </c>
      <c r="R39310" s="1">
        <v>40878</v>
      </c>
    </row>
    <row r="39311" spans="1:18" hidden="1" x14ac:dyDescent="0.35">
      <c r="A39311">
        <v>1063069</v>
      </c>
      <c r="B39311">
        <v>21250</v>
      </c>
      <c r="C39311">
        <v>21250</v>
      </c>
      <c r="D39311">
        <v>21250</v>
      </c>
      <c r="E39311" t="s">
        <v>18</v>
      </c>
      <c r="F39311" t="s">
        <v>19</v>
      </c>
      <c r="G39311" t="s">
        <v>20</v>
      </c>
      <c r="H39311">
        <v>37000</v>
      </c>
      <c r="I39311" t="s">
        <v>21</v>
      </c>
      <c r="J39311" s="1">
        <v>45271</v>
      </c>
      <c r="K39311" t="s">
        <v>46</v>
      </c>
      <c r="L39311" t="s">
        <v>74</v>
      </c>
      <c r="M39311" s="1">
        <v>42491</v>
      </c>
      <c r="N39311" s="1">
        <v>41244</v>
      </c>
      <c r="O39311">
        <v>14899</v>
      </c>
      <c r="P39311">
        <v>8880.0499999999993</v>
      </c>
      <c r="Q39311">
        <v>2011</v>
      </c>
      <c r="R39311" s="1">
        <v>40878</v>
      </c>
    </row>
    <row r="39312" spans="1:18" hidden="1" x14ac:dyDescent="0.35">
      <c r="A39312">
        <v>1063081</v>
      </c>
      <c r="B39312">
        <v>8875</v>
      </c>
      <c r="C39312">
        <v>8875</v>
      </c>
      <c r="D39312">
        <v>8875</v>
      </c>
      <c r="E39312" t="s">
        <v>42</v>
      </c>
      <c r="F39312" t="s">
        <v>67</v>
      </c>
      <c r="G39312" t="s">
        <v>20</v>
      </c>
      <c r="H39312">
        <v>30000</v>
      </c>
      <c r="I39312" t="s">
        <v>21</v>
      </c>
      <c r="J39312" s="1">
        <v>45271</v>
      </c>
      <c r="K39312" t="s">
        <v>22</v>
      </c>
      <c r="L39312" t="s">
        <v>56</v>
      </c>
      <c r="M39312" s="1">
        <v>41548</v>
      </c>
      <c r="N39312" s="1">
        <v>41518</v>
      </c>
      <c r="O39312">
        <v>29470</v>
      </c>
      <c r="P39312">
        <v>9740.1792679999999</v>
      </c>
      <c r="Q39312">
        <v>2011</v>
      </c>
      <c r="R39312" s="1">
        <v>40878</v>
      </c>
    </row>
    <row r="39313" spans="1:18" hidden="1" x14ac:dyDescent="0.35">
      <c r="A39313">
        <v>1063090</v>
      </c>
      <c r="B39313">
        <v>10000</v>
      </c>
      <c r="C39313">
        <v>10000</v>
      </c>
      <c r="D39313">
        <v>10000</v>
      </c>
      <c r="E39313" t="s">
        <v>18</v>
      </c>
      <c r="F39313" t="s">
        <v>19</v>
      </c>
      <c r="G39313" t="s">
        <v>20</v>
      </c>
      <c r="H39313">
        <v>45000</v>
      </c>
      <c r="I39313" t="s">
        <v>26</v>
      </c>
      <c r="J39313" s="1">
        <v>45271</v>
      </c>
      <c r="K39313" t="s">
        <v>22</v>
      </c>
      <c r="L39313" t="s">
        <v>77</v>
      </c>
      <c r="M39313" s="1">
        <v>42491</v>
      </c>
      <c r="N39313" s="1">
        <v>42005</v>
      </c>
      <c r="O39313">
        <v>10177</v>
      </c>
      <c r="P39313">
        <v>12029.45</v>
      </c>
      <c r="Q39313">
        <v>2011</v>
      </c>
      <c r="R39313" s="1">
        <v>40878</v>
      </c>
    </row>
    <row r="39314" spans="1:18" hidden="1" x14ac:dyDescent="0.35">
      <c r="A39314">
        <v>1063098</v>
      </c>
      <c r="B39314">
        <v>16000</v>
      </c>
      <c r="C39314">
        <v>16000</v>
      </c>
      <c r="D39314">
        <v>16000</v>
      </c>
      <c r="E39314" t="s">
        <v>18</v>
      </c>
      <c r="F39314" t="s">
        <v>90</v>
      </c>
      <c r="G39314" t="s">
        <v>40</v>
      </c>
      <c r="H39314">
        <v>55000</v>
      </c>
      <c r="I39314" t="s">
        <v>21</v>
      </c>
      <c r="J39314" s="1">
        <v>45271</v>
      </c>
      <c r="K39314" t="s">
        <v>22</v>
      </c>
      <c r="L39314" t="s">
        <v>24</v>
      </c>
      <c r="M39314" s="1">
        <v>41974</v>
      </c>
      <c r="N39314" s="1">
        <v>41974</v>
      </c>
      <c r="O39314">
        <v>8705</v>
      </c>
      <c r="P39314">
        <v>18762.13</v>
      </c>
      <c r="Q39314">
        <v>2011</v>
      </c>
      <c r="R39314" s="1">
        <v>40878</v>
      </c>
    </row>
    <row r="39315" spans="1:18" hidden="1" x14ac:dyDescent="0.35">
      <c r="A39315">
        <v>1063121</v>
      </c>
      <c r="B39315">
        <v>12000</v>
      </c>
      <c r="C39315">
        <v>12000</v>
      </c>
      <c r="D39315">
        <v>12000</v>
      </c>
      <c r="E39315" t="s">
        <v>18</v>
      </c>
      <c r="F39315" t="s">
        <v>37</v>
      </c>
      <c r="G39315" t="s">
        <v>40</v>
      </c>
      <c r="H39315">
        <v>100000</v>
      </c>
      <c r="I39315" t="s">
        <v>26</v>
      </c>
      <c r="J39315" s="1">
        <v>45271</v>
      </c>
      <c r="K39315" t="s">
        <v>22</v>
      </c>
      <c r="L39315" t="s">
        <v>89</v>
      </c>
      <c r="M39315" s="1">
        <v>42401</v>
      </c>
      <c r="N39315" s="1">
        <v>41974</v>
      </c>
      <c r="O39315">
        <v>17590</v>
      </c>
      <c r="P39315">
        <v>14288.769990000001</v>
      </c>
      <c r="Q39315">
        <v>2011</v>
      </c>
      <c r="R39315" s="1">
        <v>40878</v>
      </c>
    </row>
    <row r="39316" spans="1:18" hidden="1" x14ac:dyDescent="0.35">
      <c r="A39316">
        <v>1063126</v>
      </c>
      <c r="B39316">
        <v>6000</v>
      </c>
      <c r="C39316">
        <v>6000</v>
      </c>
      <c r="D39316">
        <v>6000</v>
      </c>
      <c r="E39316" t="s">
        <v>18</v>
      </c>
      <c r="F39316" t="s">
        <v>90</v>
      </c>
      <c r="G39316" t="s">
        <v>20</v>
      </c>
      <c r="H39316">
        <v>36000</v>
      </c>
      <c r="I39316" t="s">
        <v>26</v>
      </c>
      <c r="J39316" s="1">
        <v>45271</v>
      </c>
      <c r="K39316" t="s">
        <v>22</v>
      </c>
      <c r="L39316" t="s">
        <v>282</v>
      </c>
      <c r="M39316" s="1">
        <v>41974</v>
      </c>
      <c r="N39316" s="1">
        <v>42005</v>
      </c>
      <c r="O39316">
        <v>13626</v>
      </c>
      <c r="P39316">
        <v>7035.820001</v>
      </c>
      <c r="Q39316">
        <v>2011</v>
      </c>
      <c r="R39316" s="1">
        <v>40878</v>
      </c>
    </row>
    <row r="39317" spans="1:18" hidden="1" x14ac:dyDescent="0.35">
      <c r="A39317">
        <v>1063187</v>
      </c>
      <c r="B39317">
        <v>4000</v>
      </c>
      <c r="C39317">
        <v>4000</v>
      </c>
      <c r="D39317">
        <v>4000</v>
      </c>
      <c r="E39317" t="s">
        <v>29</v>
      </c>
      <c r="F39317" t="s">
        <v>39</v>
      </c>
      <c r="G39317" t="s">
        <v>20</v>
      </c>
      <c r="H39317">
        <v>39000</v>
      </c>
      <c r="I39317" t="s">
        <v>537</v>
      </c>
      <c r="J39317" s="1">
        <v>45271</v>
      </c>
      <c r="K39317" t="s">
        <v>22</v>
      </c>
      <c r="L39317" t="s">
        <v>287</v>
      </c>
      <c r="M39317" s="1">
        <v>41974</v>
      </c>
      <c r="N39317" s="1">
        <v>41699</v>
      </c>
      <c r="O39317">
        <v>8038</v>
      </c>
      <c r="P39317">
        <v>4928.0490909999999</v>
      </c>
      <c r="Q39317">
        <v>2011</v>
      </c>
      <c r="R39317" s="1">
        <v>40878</v>
      </c>
    </row>
    <row r="39318" spans="1:18" hidden="1" x14ac:dyDescent="0.35">
      <c r="A39318">
        <v>1063197</v>
      </c>
      <c r="B39318">
        <v>24000</v>
      </c>
      <c r="C39318">
        <v>24000</v>
      </c>
      <c r="D39318">
        <v>24000</v>
      </c>
      <c r="E39318" t="s">
        <v>44</v>
      </c>
      <c r="F39318" t="s">
        <v>45</v>
      </c>
      <c r="G39318" t="s">
        <v>20</v>
      </c>
      <c r="H39318">
        <v>70000</v>
      </c>
      <c r="I39318" t="s">
        <v>21</v>
      </c>
      <c r="J39318" s="1">
        <v>45271</v>
      </c>
      <c r="K39318" t="s">
        <v>22</v>
      </c>
      <c r="L39318" t="s">
        <v>24</v>
      </c>
      <c r="M39318" s="1">
        <v>42095</v>
      </c>
      <c r="N39318" s="1">
        <v>41974</v>
      </c>
      <c r="O39318">
        <v>9043</v>
      </c>
      <c r="P39318">
        <v>30705.060030000001</v>
      </c>
      <c r="Q39318">
        <v>2011</v>
      </c>
      <c r="R39318" s="1">
        <v>40878</v>
      </c>
    </row>
    <row r="39319" spans="1:18" hidden="1" x14ac:dyDescent="0.35">
      <c r="A39319">
        <v>1063199</v>
      </c>
      <c r="B39319">
        <v>25000</v>
      </c>
      <c r="C39319">
        <v>25000</v>
      </c>
      <c r="D39319">
        <v>24975</v>
      </c>
      <c r="E39319" t="s">
        <v>44</v>
      </c>
      <c r="F39319" t="s">
        <v>166</v>
      </c>
      <c r="G39319" t="s">
        <v>40</v>
      </c>
      <c r="H39319">
        <v>75000</v>
      </c>
      <c r="I39319" t="s">
        <v>21</v>
      </c>
      <c r="J39319" s="1">
        <v>45271</v>
      </c>
      <c r="K39319" t="s">
        <v>22</v>
      </c>
      <c r="L39319" t="s">
        <v>24</v>
      </c>
      <c r="M39319" s="1">
        <v>42005</v>
      </c>
      <c r="N39319" s="1">
        <v>41548</v>
      </c>
      <c r="O39319">
        <v>14608</v>
      </c>
      <c r="P39319">
        <v>32075.954310000001</v>
      </c>
      <c r="Q39319">
        <v>2011</v>
      </c>
      <c r="R39319" s="1">
        <v>40878</v>
      </c>
    </row>
    <row r="39320" spans="1:18" hidden="1" x14ac:dyDescent="0.35">
      <c r="A39320">
        <v>1063228</v>
      </c>
      <c r="B39320">
        <v>4150</v>
      </c>
      <c r="C39320">
        <v>4150</v>
      </c>
      <c r="D39320">
        <v>4150</v>
      </c>
      <c r="E39320" t="s">
        <v>18</v>
      </c>
      <c r="F39320" t="s">
        <v>90</v>
      </c>
      <c r="G39320" t="s">
        <v>20</v>
      </c>
      <c r="H39320">
        <v>100000</v>
      </c>
      <c r="I39320" t="s">
        <v>26</v>
      </c>
      <c r="J39320" s="1">
        <v>45271</v>
      </c>
      <c r="K39320" t="s">
        <v>22</v>
      </c>
      <c r="L39320" t="s">
        <v>24</v>
      </c>
      <c r="M39320" s="1">
        <v>42491</v>
      </c>
      <c r="N39320" s="1">
        <v>41760</v>
      </c>
      <c r="O39320">
        <v>4255</v>
      </c>
      <c r="P39320">
        <v>4833.7174089999999</v>
      </c>
      <c r="Q39320">
        <v>2011</v>
      </c>
      <c r="R39320" s="1">
        <v>40878</v>
      </c>
    </row>
    <row r="39321" spans="1:18" hidden="1" x14ac:dyDescent="0.35">
      <c r="A39321">
        <v>1063238</v>
      </c>
      <c r="B39321">
        <v>14500</v>
      </c>
      <c r="C39321">
        <v>14500</v>
      </c>
      <c r="D39321">
        <v>14500</v>
      </c>
      <c r="E39321" t="s">
        <v>29</v>
      </c>
      <c r="F39321" t="s">
        <v>34</v>
      </c>
      <c r="G39321" t="s">
        <v>20</v>
      </c>
      <c r="H39321">
        <v>90000</v>
      </c>
      <c r="I39321" t="s">
        <v>21</v>
      </c>
      <c r="J39321" s="1">
        <v>45271</v>
      </c>
      <c r="K39321" t="s">
        <v>22</v>
      </c>
      <c r="L39321" t="s">
        <v>48</v>
      </c>
      <c r="M39321" s="1">
        <v>41974</v>
      </c>
      <c r="N39321" s="1">
        <v>41974</v>
      </c>
      <c r="O39321">
        <v>15077</v>
      </c>
      <c r="P39321">
        <v>18005.93</v>
      </c>
      <c r="Q39321">
        <v>2011</v>
      </c>
      <c r="R39321" s="1">
        <v>40878</v>
      </c>
    </row>
    <row r="39322" spans="1:18" hidden="1" x14ac:dyDescent="0.35">
      <c r="A39322">
        <v>1063246</v>
      </c>
      <c r="B39322">
        <v>25000</v>
      </c>
      <c r="C39322">
        <v>17950</v>
      </c>
      <c r="D39322">
        <v>17925</v>
      </c>
      <c r="E39322" t="s">
        <v>44</v>
      </c>
      <c r="F39322" t="s">
        <v>45</v>
      </c>
      <c r="G39322" t="s">
        <v>20</v>
      </c>
      <c r="H39322">
        <v>83004</v>
      </c>
      <c r="I39322" t="s">
        <v>21</v>
      </c>
      <c r="J39322" s="1">
        <v>45271</v>
      </c>
      <c r="K39322" t="s">
        <v>22</v>
      </c>
      <c r="L39322" t="s">
        <v>24</v>
      </c>
      <c r="M39322" s="1">
        <v>41122</v>
      </c>
      <c r="N39322" s="1">
        <v>41091</v>
      </c>
      <c r="O39322">
        <v>22388</v>
      </c>
      <c r="P39322">
        <v>19647.9686</v>
      </c>
      <c r="Q39322">
        <v>2011</v>
      </c>
      <c r="R39322" s="1">
        <v>40878</v>
      </c>
    </row>
    <row r="39323" spans="1:18" hidden="1" x14ac:dyDescent="0.35">
      <c r="A39323">
        <v>1063270</v>
      </c>
      <c r="B39323">
        <v>10625</v>
      </c>
      <c r="C39323">
        <v>10625</v>
      </c>
      <c r="D39323">
        <v>10625</v>
      </c>
      <c r="E39323" t="s">
        <v>42</v>
      </c>
      <c r="F39323" t="s">
        <v>67</v>
      </c>
      <c r="G39323" t="s">
        <v>40</v>
      </c>
      <c r="H39323">
        <v>23000</v>
      </c>
      <c r="I39323" t="s">
        <v>26</v>
      </c>
      <c r="J39323" s="1">
        <v>45271</v>
      </c>
      <c r="K39323" t="s">
        <v>22</v>
      </c>
      <c r="L39323" t="s">
        <v>257</v>
      </c>
      <c r="M39323" s="1">
        <v>42278</v>
      </c>
      <c r="N39323" s="1">
        <v>41791</v>
      </c>
      <c r="O39323">
        <v>7114</v>
      </c>
      <c r="P39323">
        <v>11843.011640000001</v>
      </c>
      <c r="Q39323">
        <v>2011</v>
      </c>
      <c r="R39323" s="1">
        <v>40878</v>
      </c>
    </row>
    <row r="39324" spans="1:18" hidden="1" x14ac:dyDescent="0.35">
      <c r="A39324">
        <v>1063275</v>
      </c>
      <c r="B39324">
        <v>3000</v>
      </c>
      <c r="C39324">
        <v>3000</v>
      </c>
      <c r="D39324">
        <v>3000</v>
      </c>
      <c r="E39324" t="s">
        <v>18</v>
      </c>
      <c r="F39324" t="s">
        <v>37</v>
      </c>
      <c r="G39324" t="s">
        <v>20</v>
      </c>
      <c r="H39324">
        <v>56312</v>
      </c>
      <c r="I39324" t="s">
        <v>26</v>
      </c>
      <c r="J39324" s="1">
        <v>45271</v>
      </c>
      <c r="K39324" t="s">
        <v>22</v>
      </c>
      <c r="L39324" t="s">
        <v>113</v>
      </c>
      <c r="M39324" s="1">
        <v>42491</v>
      </c>
      <c r="N39324" s="1">
        <v>41974</v>
      </c>
      <c r="O39324">
        <v>10014</v>
      </c>
      <c r="P39324">
        <v>3572.1904239999999</v>
      </c>
      <c r="Q39324">
        <v>2011</v>
      </c>
      <c r="R39324" s="1">
        <v>40878</v>
      </c>
    </row>
    <row r="39325" spans="1:18" hidden="1" x14ac:dyDescent="0.35">
      <c r="A39325">
        <v>1063280</v>
      </c>
      <c r="B39325">
        <v>15075</v>
      </c>
      <c r="C39325">
        <v>15075</v>
      </c>
      <c r="D39325">
        <v>15075</v>
      </c>
      <c r="E39325" t="s">
        <v>29</v>
      </c>
      <c r="F39325" t="s">
        <v>30</v>
      </c>
      <c r="G39325" t="s">
        <v>20</v>
      </c>
      <c r="H39325">
        <v>35000</v>
      </c>
      <c r="I39325" t="s">
        <v>21</v>
      </c>
      <c r="J39325" s="1">
        <v>45271</v>
      </c>
      <c r="K39325" t="s">
        <v>46</v>
      </c>
      <c r="L39325" t="s">
        <v>33</v>
      </c>
      <c r="M39325" s="1">
        <v>41913</v>
      </c>
      <c r="N39325" s="1">
        <v>41791</v>
      </c>
      <c r="O39325">
        <v>10570</v>
      </c>
      <c r="P39325">
        <v>15502.77</v>
      </c>
      <c r="Q39325">
        <v>2011</v>
      </c>
      <c r="R39325" s="1">
        <v>40878</v>
      </c>
    </row>
    <row r="39326" spans="1:18" hidden="1" x14ac:dyDescent="0.35">
      <c r="A39326">
        <v>1063388</v>
      </c>
      <c r="B39326">
        <v>10525</v>
      </c>
      <c r="C39326">
        <v>10525</v>
      </c>
      <c r="D39326">
        <v>10525</v>
      </c>
      <c r="E39326" t="s">
        <v>42</v>
      </c>
      <c r="F39326" t="s">
        <v>65</v>
      </c>
      <c r="G39326" t="s">
        <v>20</v>
      </c>
      <c r="H39326">
        <v>49668</v>
      </c>
      <c r="I39326" t="s">
        <v>537</v>
      </c>
      <c r="J39326" s="1">
        <v>45271</v>
      </c>
      <c r="K39326" t="s">
        <v>22</v>
      </c>
      <c r="L39326" t="s">
        <v>24</v>
      </c>
      <c r="M39326" s="1">
        <v>42491</v>
      </c>
      <c r="N39326" s="1">
        <v>41640</v>
      </c>
      <c r="O39326">
        <v>10881</v>
      </c>
      <c r="P39326">
        <v>11650.69649</v>
      </c>
      <c r="Q39326">
        <v>2011</v>
      </c>
      <c r="R39326" s="1">
        <v>40878</v>
      </c>
    </row>
    <row r="39327" spans="1:18" hidden="1" x14ac:dyDescent="0.35">
      <c r="A39327">
        <v>1063393</v>
      </c>
      <c r="B39327">
        <v>35000</v>
      </c>
      <c r="C39327">
        <v>23250</v>
      </c>
      <c r="D39327">
        <v>23225</v>
      </c>
      <c r="E39327" t="s">
        <v>78</v>
      </c>
      <c r="F39327" t="s">
        <v>161</v>
      </c>
      <c r="G39327" t="s">
        <v>31</v>
      </c>
      <c r="H39327">
        <v>85000</v>
      </c>
      <c r="I39327" t="s">
        <v>21</v>
      </c>
      <c r="J39327" s="1">
        <v>45271</v>
      </c>
      <c r="K39327" t="s">
        <v>46</v>
      </c>
      <c r="L39327" t="s">
        <v>105</v>
      </c>
      <c r="M39327" s="1">
        <v>42491</v>
      </c>
      <c r="N39327" s="1">
        <v>41030</v>
      </c>
      <c r="O39327">
        <v>18515</v>
      </c>
      <c r="P39327">
        <v>3093.5</v>
      </c>
      <c r="Q39327">
        <v>2011</v>
      </c>
      <c r="R39327" s="1">
        <v>40878</v>
      </c>
    </row>
    <row r="39328" spans="1:18" hidden="1" x14ac:dyDescent="0.35">
      <c r="A39328">
        <v>1063407</v>
      </c>
      <c r="B39328">
        <v>14050</v>
      </c>
      <c r="C39328">
        <v>14050</v>
      </c>
      <c r="D39328">
        <v>14050</v>
      </c>
      <c r="E39328" t="s">
        <v>42</v>
      </c>
      <c r="F39328" t="s">
        <v>43</v>
      </c>
      <c r="G39328" t="s">
        <v>40</v>
      </c>
      <c r="H39328">
        <v>120000</v>
      </c>
      <c r="I39328" t="s">
        <v>21</v>
      </c>
      <c r="J39328" s="1">
        <v>45271</v>
      </c>
      <c r="K39328" t="s">
        <v>22</v>
      </c>
      <c r="L39328" t="s">
        <v>28</v>
      </c>
      <c r="M39328" s="1">
        <v>41609</v>
      </c>
      <c r="N39328" s="1">
        <v>41609</v>
      </c>
      <c r="O39328">
        <v>2217</v>
      </c>
      <c r="P39328">
        <v>15811.691629999999</v>
      </c>
      <c r="Q39328">
        <v>2011</v>
      </c>
      <c r="R39328" s="1">
        <v>40878</v>
      </c>
    </row>
    <row r="39329" spans="1:18" hidden="1" x14ac:dyDescent="0.35">
      <c r="A39329">
        <v>1063421</v>
      </c>
      <c r="B39329">
        <v>8000</v>
      </c>
      <c r="C39329">
        <v>8000</v>
      </c>
      <c r="D39329">
        <v>8000</v>
      </c>
      <c r="E39329" t="s">
        <v>42</v>
      </c>
      <c r="F39329" t="s">
        <v>43</v>
      </c>
      <c r="G39329" t="s">
        <v>20</v>
      </c>
      <c r="H39329">
        <v>51204</v>
      </c>
      <c r="I39329" t="s">
        <v>26</v>
      </c>
      <c r="J39329" s="1">
        <v>45271</v>
      </c>
      <c r="K39329" t="s">
        <v>46</v>
      </c>
      <c r="L39329" t="s">
        <v>28</v>
      </c>
      <c r="M39329" s="1">
        <v>42491</v>
      </c>
      <c r="N39329" s="1">
        <v>41760</v>
      </c>
      <c r="O39329">
        <v>20888</v>
      </c>
      <c r="P39329">
        <v>4639.04</v>
      </c>
      <c r="Q39329">
        <v>2011</v>
      </c>
      <c r="R39329" s="1">
        <v>40878</v>
      </c>
    </row>
    <row r="39330" spans="1:18" hidden="1" x14ac:dyDescent="0.35">
      <c r="A39330">
        <v>1063431</v>
      </c>
      <c r="B39330">
        <v>20000</v>
      </c>
      <c r="C39330">
        <v>20000</v>
      </c>
      <c r="D39330">
        <v>19975</v>
      </c>
      <c r="E39330" t="s">
        <v>18</v>
      </c>
      <c r="F39330" t="s">
        <v>25</v>
      </c>
      <c r="G39330" t="s">
        <v>20</v>
      </c>
      <c r="H39330">
        <v>49000</v>
      </c>
      <c r="I39330" t="s">
        <v>21</v>
      </c>
      <c r="J39330" s="1">
        <v>45271</v>
      </c>
      <c r="K39330" t="s">
        <v>911</v>
      </c>
      <c r="L39330" t="s">
        <v>28</v>
      </c>
      <c r="M39330" s="1">
        <v>42461</v>
      </c>
      <c r="N39330" s="1">
        <v>42491</v>
      </c>
      <c r="O39330">
        <v>12064</v>
      </c>
      <c r="P39330">
        <v>23937.439999999999</v>
      </c>
      <c r="Q39330">
        <v>2011</v>
      </c>
      <c r="R39330" s="1">
        <v>40878</v>
      </c>
    </row>
    <row r="39331" spans="1:18" hidden="1" x14ac:dyDescent="0.35">
      <c r="A39331">
        <v>1063447</v>
      </c>
      <c r="B39331">
        <v>16000</v>
      </c>
      <c r="C39331">
        <v>16000</v>
      </c>
      <c r="D39331">
        <v>16000</v>
      </c>
      <c r="E39331" t="s">
        <v>29</v>
      </c>
      <c r="F39331" t="s">
        <v>70</v>
      </c>
      <c r="G39331" t="s">
        <v>20</v>
      </c>
      <c r="H39331">
        <v>35000</v>
      </c>
      <c r="I39331" t="s">
        <v>21</v>
      </c>
      <c r="J39331" s="1">
        <v>45271</v>
      </c>
      <c r="K39331" t="s">
        <v>46</v>
      </c>
      <c r="L39331" t="s">
        <v>72</v>
      </c>
      <c r="M39331" s="1">
        <v>41760</v>
      </c>
      <c r="N39331" s="1">
        <v>41640</v>
      </c>
      <c r="O39331">
        <v>19184</v>
      </c>
      <c r="P39331">
        <v>10343.32</v>
      </c>
      <c r="Q39331">
        <v>2011</v>
      </c>
      <c r="R39331" s="1">
        <v>40878</v>
      </c>
    </row>
    <row r="39332" spans="1:18" hidden="1" x14ac:dyDescent="0.35">
      <c r="A39332">
        <v>1063448</v>
      </c>
      <c r="B39332">
        <v>2200</v>
      </c>
      <c r="C39332">
        <v>2200</v>
      </c>
      <c r="D39332">
        <v>2200</v>
      </c>
      <c r="E39332" t="s">
        <v>29</v>
      </c>
      <c r="F39332" t="s">
        <v>57</v>
      </c>
      <c r="G39332" t="s">
        <v>31</v>
      </c>
      <c r="H39332">
        <v>48000</v>
      </c>
      <c r="I39332" t="s">
        <v>26</v>
      </c>
      <c r="J39332" s="1">
        <v>45271</v>
      </c>
      <c r="K39332" t="s">
        <v>46</v>
      </c>
      <c r="L39332" t="s">
        <v>33</v>
      </c>
      <c r="M39332" s="1">
        <v>42491</v>
      </c>
      <c r="N39332" s="1">
        <v>41091</v>
      </c>
      <c r="O39332">
        <v>10130</v>
      </c>
      <c r="P39332">
        <v>2294</v>
      </c>
      <c r="Q39332">
        <v>2011</v>
      </c>
      <c r="R39332" s="1">
        <v>40878</v>
      </c>
    </row>
    <row r="39333" spans="1:18" hidden="1" x14ac:dyDescent="0.35">
      <c r="A39333">
        <v>1063485</v>
      </c>
      <c r="B39333">
        <v>4000</v>
      </c>
      <c r="C39333">
        <v>4000</v>
      </c>
      <c r="D39333">
        <v>4000</v>
      </c>
      <c r="E39333" t="s">
        <v>42</v>
      </c>
      <c r="F39333" t="s">
        <v>92</v>
      </c>
      <c r="G39333" t="s">
        <v>40</v>
      </c>
      <c r="H39333">
        <v>120000</v>
      </c>
      <c r="I39333" t="s">
        <v>537</v>
      </c>
      <c r="J39333" s="1">
        <v>45271</v>
      </c>
      <c r="K39333" t="s">
        <v>22</v>
      </c>
      <c r="L39333" t="s">
        <v>72</v>
      </c>
      <c r="M39333" s="1">
        <v>41153</v>
      </c>
      <c r="N39333" s="1">
        <v>41122</v>
      </c>
      <c r="O39333">
        <v>11947</v>
      </c>
      <c r="P39333">
        <v>4153.2024789999996</v>
      </c>
      <c r="Q39333">
        <v>2011</v>
      </c>
      <c r="R39333" s="1">
        <v>40878</v>
      </c>
    </row>
    <row r="39334" spans="1:18" hidden="1" x14ac:dyDescent="0.35">
      <c r="A39334">
        <v>1063505</v>
      </c>
      <c r="B39334">
        <v>7000</v>
      </c>
      <c r="C39334">
        <v>7000</v>
      </c>
      <c r="D39334">
        <v>7000</v>
      </c>
      <c r="E39334" t="s">
        <v>42</v>
      </c>
      <c r="F39334" t="s">
        <v>43</v>
      </c>
      <c r="G39334" t="s">
        <v>20</v>
      </c>
      <c r="H39334">
        <v>46000</v>
      </c>
      <c r="I39334" t="s">
        <v>21</v>
      </c>
      <c r="J39334" s="1">
        <v>45271</v>
      </c>
      <c r="K39334" t="s">
        <v>22</v>
      </c>
      <c r="L39334" t="s">
        <v>113</v>
      </c>
      <c r="M39334" s="1">
        <v>42491</v>
      </c>
      <c r="N39334" s="1">
        <v>41974</v>
      </c>
      <c r="O39334">
        <v>8717</v>
      </c>
      <c r="P39334">
        <v>8001.7800020000004</v>
      </c>
      <c r="Q39334">
        <v>2011</v>
      </c>
      <c r="R39334" s="1">
        <v>40878</v>
      </c>
    </row>
    <row r="39335" spans="1:18" hidden="1" x14ac:dyDescent="0.35">
      <c r="A39335">
        <v>1063509</v>
      </c>
      <c r="B39335">
        <v>16800</v>
      </c>
      <c r="C39335">
        <v>16800</v>
      </c>
      <c r="D39335">
        <v>16775</v>
      </c>
      <c r="E39335" t="s">
        <v>44</v>
      </c>
      <c r="F39335" t="s">
        <v>166</v>
      </c>
      <c r="G39335" t="s">
        <v>40</v>
      </c>
      <c r="H39335">
        <v>70000</v>
      </c>
      <c r="I39335" t="s">
        <v>21</v>
      </c>
      <c r="J39335" s="1">
        <v>45271</v>
      </c>
      <c r="K39335" t="s">
        <v>22</v>
      </c>
      <c r="L39335" t="s">
        <v>100</v>
      </c>
      <c r="M39335" s="1">
        <v>41760</v>
      </c>
      <c r="N39335" s="1">
        <v>41791</v>
      </c>
      <c r="O39335">
        <v>10296</v>
      </c>
      <c r="P39335">
        <v>22813.533729999999</v>
      </c>
      <c r="Q39335">
        <v>2011</v>
      </c>
      <c r="R39335" s="1">
        <v>40878</v>
      </c>
    </row>
    <row r="39336" spans="1:18" hidden="1" x14ac:dyDescent="0.35">
      <c r="A39336">
        <v>1063515</v>
      </c>
      <c r="B39336">
        <v>11500</v>
      </c>
      <c r="C39336">
        <v>11500</v>
      </c>
      <c r="D39336">
        <v>11500</v>
      </c>
      <c r="E39336" t="s">
        <v>18</v>
      </c>
      <c r="F39336" t="s">
        <v>19</v>
      </c>
      <c r="G39336" t="s">
        <v>20</v>
      </c>
      <c r="H39336">
        <v>38500</v>
      </c>
      <c r="I39336" t="s">
        <v>537</v>
      </c>
      <c r="J39336" s="1">
        <v>45271</v>
      </c>
      <c r="K39336" t="s">
        <v>22</v>
      </c>
      <c r="L39336" t="s">
        <v>279</v>
      </c>
      <c r="M39336" s="1">
        <v>41974</v>
      </c>
      <c r="N39336" s="1">
        <v>41974</v>
      </c>
      <c r="O39336">
        <v>10838</v>
      </c>
      <c r="P39336">
        <v>13853.320669999999</v>
      </c>
      <c r="Q39336">
        <v>2011</v>
      </c>
      <c r="R39336" s="1">
        <v>40878</v>
      </c>
    </row>
    <row r="39337" spans="1:18" hidden="1" x14ac:dyDescent="0.35">
      <c r="A39337">
        <v>1063518</v>
      </c>
      <c r="B39337">
        <v>4500</v>
      </c>
      <c r="C39337">
        <v>4500</v>
      </c>
      <c r="D39337">
        <v>4500</v>
      </c>
      <c r="E39337" t="s">
        <v>44</v>
      </c>
      <c r="F39337" t="s">
        <v>86</v>
      </c>
      <c r="G39337" t="s">
        <v>40</v>
      </c>
      <c r="H39337">
        <v>51600</v>
      </c>
      <c r="I39337" t="s">
        <v>537</v>
      </c>
      <c r="J39337" s="1">
        <v>45271</v>
      </c>
      <c r="K39337" t="s">
        <v>22</v>
      </c>
      <c r="L39337" t="s">
        <v>77</v>
      </c>
      <c r="M39337" s="1">
        <v>42401</v>
      </c>
      <c r="N39337" s="1">
        <v>41913</v>
      </c>
      <c r="O39337">
        <v>13739</v>
      </c>
      <c r="P39337">
        <v>6294.5100030000003</v>
      </c>
      <c r="Q39337">
        <v>2011</v>
      </c>
      <c r="R39337" s="1">
        <v>40878</v>
      </c>
    </row>
    <row r="39338" spans="1:18" hidden="1" x14ac:dyDescent="0.35">
      <c r="A39338">
        <v>1063519</v>
      </c>
      <c r="B39338">
        <v>18225</v>
      </c>
      <c r="C39338">
        <v>13450</v>
      </c>
      <c r="D39338">
        <v>13425</v>
      </c>
      <c r="E39338" t="s">
        <v>29</v>
      </c>
      <c r="F39338" t="s">
        <v>70</v>
      </c>
      <c r="G39338" t="s">
        <v>40</v>
      </c>
      <c r="H39338">
        <v>37320</v>
      </c>
      <c r="I39338" t="s">
        <v>21</v>
      </c>
      <c r="J39338" s="1">
        <v>45271</v>
      </c>
      <c r="K39338" t="s">
        <v>22</v>
      </c>
      <c r="L39338" t="s">
        <v>69</v>
      </c>
      <c r="M39338" s="1">
        <v>42217</v>
      </c>
      <c r="N39338" s="1">
        <v>41183</v>
      </c>
      <c r="O39338">
        <v>17404</v>
      </c>
      <c r="P39338">
        <v>14879.72301</v>
      </c>
      <c r="Q39338">
        <v>2011</v>
      </c>
      <c r="R39338" s="1">
        <v>40878</v>
      </c>
    </row>
    <row r="39339" spans="1:18" hidden="1" x14ac:dyDescent="0.35">
      <c r="A39339">
        <v>1063521</v>
      </c>
      <c r="B39339">
        <v>3600</v>
      </c>
      <c r="C39339">
        <v>3600</v>
      </c>
      <c r="D39339">
        <v>3600</v>
      </c>
      <c r="E39339" t="s">
        <v>42</v>
      </c>
      <c r="F39339" t="s">
        <v>43</v>
      </c>
      <c r="G39339" t="s">
        <v>20</v>
      </c>
      <c r="H39339">
        <v>55000</v>
      </c>
      <c r="I39339" t="s">
        <v>26</v>
      </c>
      <c r="J39339" s="1">
        <v>45271</v>
      </c>
      <c r="K39339" t="s">
        <v>22</v>
      </c>
      <c r="L39339" t="s">
        <v>28</v>
      </c>
      <c r="M39339" s="1">
        <v>42461</v>
      </c>
      <c r="N39339" s="1">
        <v>41426</v>
      </c>
      <c r="O39339">
        <v>9550</v>
      </c>
      <c r="P39339">
        <v>3977.3315510000002</v>
      </c>
      <c r="Q39339">
        <v>2011</v>
      </c>
      <c r="R39339" s="1">
        <v>40878</v>
      </c>
    </row>
    <row r="39340" spans="1:18" hidden="1" x14ac:dyDescent="0.35">
      <c r="A39340">
        <v>1063524</v>
      </c>
      <c r="B39340">
        <v>10000</v>
      </c>
      <c r="C39340">
        <v>10000</v>
      </c>
      <c r="D39340">
        <v>9975</v>
      </c>
      <c r="E39340" t="s">
        <v>42</v>
      </c>
      <c r="F39340" t="s">
        <v>92</v>
      </c>
      <c r="G39340" t="s">
        <v>20</v>
      </c>
      <c r="H39340">
        <v>75000</v>
      </c>
      <c r="I39340" t="s">
        <v>21</v>
      </c>
      <c r="J39340" s="1">
        <v>45271</v>
      </c>
      <c r="K39340" t="s">
        <v>22</v>
      </c>
      <c r="L39340" t="s">
        <v>105</v>
      </c>
      <c r="M39340" s="1">
        <v>41426</v>
      </c>
      <c r="N39340" s="1">
        <v>41395</v>
      </c>
      <c r="O39340">
        <v>3548</v>
      </c>
      <c r="P39340">
        <v>10744.74135</v>
      </c>
      <c r="Q39340">
        <v>2011</v>
      </c>
      <c r="R39340" s="1">
        <v>40878</v>
      </c>
    </row>
    <row r="39341" spans="1:18" hidden="1" x14ac:dyDescent="0.35">
      <c r="A39341">
        <v>1063526</v>
      </c>
      <c r="B39341">
        <v>13500</v>
      </c>
      <c r="C39341">
        <v>13500</v>
      </c>
      <c r="D39341">
        <v>13500</v>
      </c>
      <c r="E39341" t="s">
        <v>18</v>
      </c>
      <c r="F39341" t="s">
        <v>49</v>
      </c>
      <c r="G39341" t="s">
        <v>20</v>
      </c>
      <c r="H39341">
        <v>38000</v>
      </c>
      <c r="I39341" t="s">
        <v>21</v>
      </c>
      <c r="J39341" s="1">
        <v>45271</v>
      </c>
      <c r="K39341" t="s">
        <v>22</v>
      </c>
      <c r="L39341" t="s">
        <v>24</v>
      </c>
      <c r="M39341" s="1">
        <v>42005</v>
      </c>
      <c r="N39341" s="1">
        <v>42005</v>
      </c>
      <c r="O39341">
        <v>16023</v>
      </c>
      <c r="P39341">
        <v>15659.00546</v>
      </c>
      <c r="Q39341">
        <v>2011</v>
      </c>
      <c r="R39341" s="1">
        <v>40878</v>
      </c>
    </row>
    <row r="39342" spans="1:18" hidden="1" x14ac:dyDescent="0.35">
      <c r="A39342">
        <v>1063528</v>
      </c>
      <c r="B39342">
        <v>21000</v>
      </c>
      <c r="C39342">
        <v>21000</v>
      </c>
      <c r="D39342">
        <v>20975</v>
      </c>
      <c r="E39342" t="s">
        <v>18</v>
      </c>
      <c r="F39342" t="s">
        <v>25</v>
      </c>
      <c r="G39342" t="s">
        <v>40</v>
      </c>
      <c r="H39342">
        <v>135000</v>
      </c>
      <c r="I39342" t="s">
        <v>21</v>
      </c>
      <c r="J39342" s="1">
        <v>45271</v>
      </c>
      <c r="K39342" t="s">
        <v>22</v>
      </c>
      <c r="L39342" t="s">
        <v>82</v>
      </c>
      <c r="M39342" s="1">
        <v>42278</v>
      </c>
      <c r="N39342" s="1">
        <v>41456</v>
      </c>
      <c r="O39342">
        <v>30361</v>
      </c>
      <c r="P39342">
        <v>24295.038960000002</v>
      </c>
      <c r="Q39342">
        <v>2011</v>
      </c>
      <c r="R39342" s="1">
        <v>40878</v>
      </c>
    </row>
    <row r="39343" spans="1:18" hidden="1" x14ac:dyDescent="0.35">
      <c r="A39343">
        <v>1063564</v>
      </c>
      <c r="B39343">
        <v>12000</v>
      </c>
      <c r="C39343">
        <v>12000</v>
      </c>
      <c r="D39343">
        <v>12000</v>
      </c>
      <c r="E39343" t="s">
        <v>29</v>
      </c>
      <c r="F39343" t="s">
        <v>70</v>
      </c>
      <c r="G39343" t="s">
        <v>40</v>
      </c>
      <c r="H39343">
        <v>40000</v>
      </c>
      <c r="I39343" t="s">
        <v>21</v>
      </c>
      <c r="J39343" s="1">
        <v>45271</v>
      </c>
      <c r="K39343" t="s">
        <v>22</v>
      </c>
      <c r="L39343" t="s">
        <v>334</v>
      </c>
      <c r="M39343" s="1">
        <v>41365</v>
      </c>
      <c r="N39343" s="1">
        <v>41334</v>
      </c>
      <c r="O39343">
        <v>14582</v>
      </c>
      <c r="P39343">
        <v>13686.18965</v>
      </c>
      <c r="Q39343">
        <v>2011</v>
      </c>
      <c r="R39343" s="1">
        <v>40878</v>
      </c>
    </row>
    <row r="39344" spans="1:18" hidden="1" x14ac:dyDescent="0.35">
      <c r="A39344">
        <v>1063582</v>
      </c>
      <c r="B39344">
        <v>7200</v>
      </c>
      <c r="C39344">
        <v>7200</v>
      </c>
      <c r="D39344">
        <v>7200</v>
      </c>
      <c r="E39344" t="s">
        <v>29</v>
      </c>
      <c r="F39344" t="s">
        <v>39</v>
      </c>
      <c r="G39344" t="s">
        <v>20</v>
      </c>
      <c r="H39344">
        <v>30000</v>
      </c>
      <c r="I39344" t="s">
        <v>537</v>
      </c>
      <c r="J39344" s="1">
        <v>45271</v>
      </c>
      <c r="K39344" t="s">
        <v>22</v>
      </c>
      <c r="L39344" t="s">
        <v>74</v>
      </c>
      <c r="M39344" s="1">
        <v>42491</v>
      </c>
      <c r="N39344" s="1">
        <v>41974</v>
      </c>
      <c r="O39344">
        <v>1884</v>
      </c>
      <c r="P39344">
        <v>9107.5799970000007</v>
      </c>
      <c r="Q39344">
        <v>2011</v>
      </c>
      <c r="R39344" s="1">
        <v>40878</v>
      </c>
    </row>
    <row r="39345" spans="1:18" hidden="1" x14ac:dyDescent="0.35">
      <c r="A39345">
        <v>1063602</v>
      </c>
      <c r="B39345">
        <v>16100</v>
      </c>
      <c r="C39345">
        <v>16100</v>
      </c>
      <c r="D39345">
        <v>16075</v>
      </c>
      <c r="E39345" t="s">
        <v>18</v>
      </c>
      <c r="F39345" t="s">
        <v>37</v>
      </c>
      <c r="G39345" t="s">
        <v>40</v>
      </c>
      <c r="H39345">
        <v>36000</v>
      </c>
      <c r="I39345" t="s">
        <v>21</v>
      </c>
      <c r="J39345" s="1">
        <v>45271</v>
      </c>
      <c r="K39345" t="s">
        <v>911</v>
      </c>
      <c r="L39345" t="s">
        <v>328</v>
      </c>
      <c r="M39345" s="1">
        <v>42491</v>
      </c>
      <c r="N39345" s="1">
        <v>42491</v>
      </c>
      <c r="O39345">
        <v>13481</v>
      </c>
      <c r="P39345">
        <v>18850.11</v>
      </c>
      <c r="Q39345">
        <v>2011</v>
      </c>
      <c r="R39345" s="1">
        <v>40878</v>
      </c>
    </row>
    <row r="39346" spans="1:18" hidden="1" x14ac:dyDescent="0.35">
      <c r="A39346">
        <v>1063609</v>
      </c>
      <c r="B39346">
        <v>6000</v>
      </c>
      <c r="C39346">
        <v>6000</v>
      </c>
      <c r="D39346">
        <v>6000</v>
      </c>
      <c r="E39346" t="s">
        <v>29</v>
      </c>
      <c r="F39346" t="s">
        <v>70</v>
      </c>
      <c r="G39346" t="s">
        <v>31</v>
      </c>
      <c r="H39346">
        <v>62691</v>
      </c>
      <c r="I39346" t="s">
        <v>26</v>
      </c>
      <c r="J39346" s="1">
        <v>45271</v>
      </c>
      <c r="K39346" t="s">
        <v>22</v>
      </c>
      <c r="L39346" t="s">
        <v>179</v>
      </c>
      <c r="M39346" s="1">
        <v>42005</v>
      </c>
      <c r="N39346" s="1">
        <v>42005</v>
      </c>
      <c r="O39346">
        <v>6704</v>
      </c>
      <c r="P39346">
        <v>7328.9200010000004</v>
      </c>
      <c r="Q39346">
        <v>2011</v>
      </c>
      <c r="R39346" s="1">
        <v>40878</v>
      </c>
    </row>
    <row r="39347" spans="1:18" hidden="1" x14ac:dyDescent="0.35">
      <c r="A39347">
        <v>1063626</v>
      </c>
      <c r="B39347">
        <v>25000</v>
      </c>
      <c r="C39347">
        <v>19950</v>
      </c>
      <c r="D39347">
        <v>19925</v>
      </c>
      <c r="E39347" t="s">
        <v>29</v>
      </c>
      <c r="F39347" t="s">
        <v>30</v>
      </c>
      <c r="G39347" t="s">
        <v>40</v>
      </c>
      <c r="H39347">
        <v>85000</v>
      </c>
      <c r="I39347" t="s">
        <v>21</v>
      </c>
      <c r="J39347" s="1">
        <v>45271</v>
      </c>
      <c r="K39347" t="s">
        <v>911</v>
      </c>
      <c r="L39347" t="s">
        <v>48</v>
      </c>
      <c r="M39347" s="1">
        <v>42491</v>
      </c>
      <c r="N39347" s="1">
        <v>42491</v>
      </c>
      <c r="O39347">
        <v>25856</v>
      </c>
      <c r="P39347">
        <v>24721.62</v>
      </c>
      <c r="Q39347">
        <v>2011</v>
      </c>
      <c r="R39347" s="1">
        <v>40878</v>
      </c>
    </row>
    <row r="39348" spans="1:18" hidden="1" x14ac:dyDescent="0.35">
      <c r="A39348">
        <v>1063653</v>
      </c>
      <c r="B39348">
        <v>25000</v>
      </c>
      <c r="C39348">
        <v>25000</v>
      </c>
      <c r="D39348">
        <v>24975</v>
      </c>
      <c r="E39348" t="s">
        <v>78</v>
      </c>
      <c r="F39348" t="s">
        <v>236</v>
      </c>
      <c r="G39348" t="s">
        <v>20</v>
      </c>
      <c r="H39348">
        <v>105000</v>
      </c>
      <c r="I39348" t="s">
        <v>21</v>
      </c>
      <c r="J39348" s="1">
        <v>45271</v>
      </c>
      <c r="K39348" t="s">
        <v>911</v>
      </c>
      <c r="L39348" t="s">
        <v>28</v>
      </c>
      <c r="M39348" s="1">
        <v>42461</v>
      </c>
      <c r="N39348" s="1">
        <v>42491</v>
      </c>
      <c r="O39348">
        <v>28380</v>
      </c>
      <c r="P39348">
        <v>34660.230000000003</v>
      </c>
      <c r="Q39348">
        <v>2011</v>
      </c>
      <c r="R39348" s="1">
        <v>40878</v>
      </c>
    </row>
    <row r="39349" spans="1:18" hidden="1" x14ac:dyDescent="0.35">
      <c r="A39349">
        <v>1063678</v>
      </c>
      <c r="B39349">
        <v>6500</v>
      </c>
      <c r="C39349">
        <v>6500</v>
      </c>
      <c r="D39349">
        <v>6500</v>
      </c>
      <c r="E39349" t="s">
        <v>18</v>
      </c>
      <c r="F39349" t="s">
        <v>37</v>
      </c>
      <c r="G39349" t="s">
        <v>20</v>
      </c>
      <c r="H39349">
        <v>42000</v>
      </c>
      <c r="I39349" t="s">
        <v>26</v>
      </c>
      <c r="J39349" s="1">
        <v>45271</v>
      </c>
      <c r="K39349" t="s">
        <v>22</v>
      </c>
      <c r="L39349" t="s">
        <v>51</v>
      </c>
      <c r="M39349" s="1">
        <v>41913</v>
      </c>
      <c r="N39349" s="1">
        <v>41883</v>
      </c>
      <c r="O39349">
        <v>10139</v>
      </c>
      <c r="P39349">
        <v>7730.6499960000001</v>
      </c>
      <c r="Q39349">
        <v>2011</v>
      </c>
      <c r="R39349" s="1">
        <v>40878</v>
      </c>
    </row>
    <row r="39350" spans="1:18" hidden="1" x14ac:dyDescent="0.35">
      <c r="A39350">
        <v>1063679</v>
      </c>
      <c r="B39350">
        <v>7200</v>
      </c>
      <c r="C39350">
        <v>7200</v>
      </c>
      <c r="D39350">
        <v>7200</v>
      </c>
      <c r="E39350" t="s">
        <v>42</v>
      </c>
      <c r="F39350" t="s">
        <v>67</v>
      </c>
      <c r="G39350" t="s">
        <v>40</v>
      </c>
      <c r="H39350">
        <v>47000</v>
      </c>
      <c r="I39350" t="s">
        <v>537</v>
      </c>
      <c r="J39350" s="1">
        <v>45271</v>
      </c>
      <c r="K39350" t="s">
        <v>22</v>
      </c>
      <c r="L39350" t="s">
        <v>113</v>
      </c>
      <c r="M39350" s="1">
        <v>42309</v>
      </c>
      <c r="N39350" s="1">
        <v>41974</v>
      </c>
      <c r="O39350">
        <v>16106</v>
      </c>
      <c r="P39350">
        <v>8063.9199980000003</v>
      </c>
      <c r="Q39350">
        <v>2011</v>
      </c>
      <c r="R39350" s="1">
        <v>40878</v>
      </c>
    </row>
    <row r="39351" spans="1:18" hidden="1" x14ac:dyDescent="0.35">
      <c r="A39351">
        <v>1063680</v>
      </c>
      <c r="B39351">
        <v>8000</v>
      </c>
      <c r="C39351">
        <v>8000</v>
      </c>
      <c r="D39351">
        <v>8000</v>
      </c>
      <c r="E39351" t="s">
        <v>18</v>
      </c>
      <c r="F39351" t="s">
        <v>90</v>
      </c>
      <c r="G39351" t="s">
        <v>20</v>
      </c>
      <c r="H39351">
        <v>55000</v>
      </c>
      <c r="I39351" t="s">
        <v>537</v>
      </c>
      <c r="J39351" s="1">
        <v>45271</v>
      </c>
      <c r="K39351" t="s">
        <v>22</v>
      </c>
      <c r="L39351" t="s">
        <v>24</v>
      </c>
      <c r="M39351" s="1">
        <v>41395</v>
      </c>
      <c r="N39351" s="1">
        <v>41365</v>
      </c>
      <c r="O39351">
        <v>9004</v>
      </c>
      <c r="P39351">
        <v>8925.9829410000002</v>
      </c>
      <c r="Q39351">
        <v>2011</v>
      </c>
      <c r="R39351" s="1">
        <v>40878</v>
      </c>
    </row>
    <row r="39352" spans="1:18" hidden="1" x14ac:dyDescent="0.35">
      <c r="A39352">
        <v>1063693</v>
      </c>
      <c r="B39352">
        <v>10000</v>
      </c>
      <c r="C39352">
        <v>10000</v>
      </c>
      <c r="D39352">
        <v>10000</v>
      </c>
      <c r="E39352" t="s">
        <v>44</v>
      </c>
      <c r="F39352" t="s">
        <v>62</v>
      </c>
      <c r="G39352" t="s">
        <v>20</v>
      </c>
      <c r="H39352">
        <v>68000</v>
      </c>
      <c r="I39352" t="s">
        <v>26</v>
      </c>
      <c r="J39352" s="1">
        <v>45271</v>
      </c>
      <c r="K39352" t="s">
        <v>46</v>
      </c>
      <c r="L39352" t="s">
        <v>440</v>
      </c>
      <c r="M39352" s="1">
        <v>41609</v>
      </c>
      <c r="N39352" s="1">
        <v>41609</v>
      </c>
      <c r="O39352">
        <v>6754</v>
      </c>
      <c r="P39352">
        <v>8589.1200000000008</v>
      </c>
      <c r="Q39352">
        <v>2011</v>
      </c>
      <c r="R39352" s="1">
        <v>40878</v>
      </c>
    </row>
    <row r="39353" spans="1:18" hidden="1" x14ac:dyDescent="0.35">
      <c r="A39353">
        <v>1063700</v>
      </c>
      <c r="B39353">
        <v>15000</v>
      </c>
      <c r="C39353">
        <v>15000</v>
      </c>
      <c r="D39353">
        <v>15000</v>
      </c>
      <c r="E39353" t="s">
        <v>44</v>
      </c>
      <c r="F39353" t="s">
        <v>166</v>
      </c>
      <c r="G39353" t="s">
        <v>40</v>
      </c>
      <c r="H39353">
        <v>66000</v>
      </c>
      <c r="I39353" t="s">
        <v>26</v>
      </c>
      <c r="J39353" s="1">
        <v>45271</v>
      </c>
      <c r="K39353" t="s">
        <v>22</v>
      </c>
      <c r="L39353" t="s">
        <v>24</v>
      </c>
      <c r="M39353" s="1">
        <v>42430</v>
      </c>
      <c r="N39353" s="1">
        <v>41306</v>
      </c>
      <c r="O39353">
        <v>17258</v>
      </c>
      <c r="P39353">
        <v>17729.289550000001</v>
      </c>
      <c r="Q39353">
        <v>2011</v>
      </c>
      <c r="R39353" s="1">
        <v>40878</v>
      </c>
    </row>
    <row r="39354" spans="1:18" hidden="1" x14ac:dyDescent="0.35">
      <c r="A39354">
        <v>1063729</v>
      </c>
      <c r="B39354">
        <v>18000</v>
      </c>
      <c r="C39354">
        <v>18000</v>
      </c>
      <c r="D39354">
        <v>17387.67974</v>
      </c>
      <c r="E39354" t="s">
        <v>29</v>
      </c>
      <c r="F39354" t="s">
        <v>70</v>
      </c>
      <c r="G39354" t="s">
        <v>40</v>
      </c>
      <c r="H39354">
        <v>40900</v>
      </c>
      <c r="I39354" t="s">
        <v>21</v>
      </c>
      <c r="J39354" s="1">
        <v>45271</v>
      </c>
      <c r="K39354" t="s">
        <v>911</v>
      </c>
      <c r="L39354" t="s">
        <v>334</v>
      </c>
      <c r="M39354" s="1">
        <v>42491</v>
      </c>
      <c r="N39354" s="1">
        <v>42491</v>
      </c>
      <c r="O39354">
        <v>11963</v>
      </c>
      <c r="P39354">
        <v>21917.65</v>
      </c>
      <c r="Q39354">
        <v>2011</v>
      </c>
      <c r="R39354" s="1">
        <v>40878</v>
      </c>
    </row>
    <row r="39355" spans="1:18" hidden="1" x14ac:dyDescent="0.35">
      <c r="A39355">
        <v>1063751</v>
      </c>
      <c r="B39355">
        <v>14400</v>
      </c>
      <c r="C39355">
        <v>14400</v>
      </c>
      <c r="D39355">
        <v>14400</v>
      </c>
      <c r="E39355" t="s">
        <v>44</v>
      </c>
      <c r="F39355" t="s">
        <v>166</v>
      </c>
      <c r="G39355" t="s">
        <v>20</v>
      </c>
      <c r="H39355">
        <v>51871</v>
      </c>
      <c r="I39355" t="s">
        <v>21</v>
      </c>
      <c r="J39355" s="1">
        <v>45271</v>
      </c>
      <c r="K39355" t="s">
        <v>46</v>
      </c>
      <c r="L39355" t="s">
        <v>326</v>
      </c>
      <c r="M39355" s="1">
        <v>41456</v>
      </c>
      <c r="N39355" s="1">
        <v>41306</v>
      </c>
      <c r="O39355">
        <v>8092</v>
      </c>
      <c r="P39355">
        <v>7869.17</v>
      </c>
      <c r="Q39355">
        <v>2011</v>
      </c>
      <c r="R39355" s="1">
        <v>40878</v>
      </c>
    </row>
    <row r="39356" spans="1:18" hidden="1" x14ac:dyDescent="0.35">
      <c r="A39356">
        <v>1063778</v>
      </c>
      <c r="B39356">
        <v>15000</v>
      </c>
      <c r="C39356">
        <v>15000</v>
      </c>
      <c r="D39356">
        <v>15000</v>
      </c>
      <c r="E39356" t="s">
        <v>44</v>
      </c>
      <c r="F39356" t="s">
        <v>127</v>
      </c>
      <c r="G39356" t="s">
        <v>20</v>
      </c>
      <c r="H39356">
        <v>110000</v>
      </c>
      <c r="I39356" t="s">
        <v>21</v>
      </c>
      <c r="J39356" s="1">
        <v>45271</v>
      </c>
      <c r="K39356" t="s">
        <v>46</v>
      </c>
      <c r="L39356" t="s">
        <v>33</v>
      </c>
      <c r="M39356" s="1">
        <v>41091</v>
      </c>
      <c r="N39356" s="1">
        <v>40940</v>
      </c>
      <c r="O39356">
        <v>40370</v>
      </c>
      <c r="P39356">
        <v>1873.45</v>
      </c>
      <c r="Q39356">
        <v>2011</v>
      </c>
      <c r="R39356" s="1">
        <v>40878</v>
      </c>
    </row>
    <row r="39357" spans="1:18" hidden="1" x14ac:dyDescent="0.35">
      <c r="A39357">
        <v>1063781</v>
      </c>
      <c r="B39357">
        <v>3000</v>
      </c>
      <c r="C39357">
        <v>3000</v>
      </c>
      <c r="D39357">
        <v>3000</v>
      </c>
      <c r="E39357" t="s">
        <v>18</v>
      </c>
      <c r="F39357" t="s">
        <v>90</v>
      </c>
      <c r="G39357" t="s">
        <v>40</v>
      </c>
      <c r="H39357">
        <v>86004</v>
      </c>
      <c r="I39357" t="s">
        <v>26</v>
      </c>
      <c r="J39357" s="1">
        <v>45271</v>
      </c>
      <c r="K39357" t="s">
        <v>46</v>
      </c>
      <c r="L39357" t="s">
        <v>74</v>
      </c>
      <c r="M39357" s="1">
        <v>41671</v>
      </c>
      <c r="N39357" s="1">
        <v>41518</v>
      </c>
      <c r="O39357">
        <v>23964</v>
      </c>
      <c r="P39357">
        <v>2236.73</v>
      </c>
      <c r="Q39357">
        <v>2011</v>
      </c>
      <c r="R39357" s="1">
        <v>40878</v>
      </c>
    </row>
    <row r="39358" spans="1:18" hidden="1" x14ac:dyDescent="0.35">
      <c r="A39358">
        <v>1063785</v>
      </c>
      <c r="B39358">
        <v>6000</v>
      </c>
      <c r="C39358">
        <v>6000</v>
      </c>
      <c r="D39358">
        <v>6000</v>
      </c>
      <c r="E39358" t="s">
        <v>42</v>
      </c>
      <c r="F39358" t="s">
        <v>43</v>
      </c>
      <c r="G39358" t="s">
        <v>20</v>
      </c>
      <c r="H39358">
        <v>47000</v>
      </c>
      <c r="I39358" t="s">
        <v>21</v>
      </c>
      <c r="J39358" s="1">
        <v>45271</v>
      </c>
      <c r="K39358" t="s">
        <v>22</v>
      </c>
      <c r="L39358" t="s">
        <v>82</v>
      </c>
      <c r="M39358" s="1">
        <v>41974</v>
      </c>
      <c r="N39358" s="1">
        <v>41974</v>
      </c>
      <c r="O39358">
        <v>3917</v>
      </c>
      <c r="P39358">
        <v>6858.7000019999996</v>
      </c>
      <c r="Q39358">
        <v>2011</v>
      </c>
      <c r="R39358" s="1">
        <v>40878</v>
      </c>
    </row>
    <row r="39359" spans="1:18" hidden="1" x14ac:dyDescent="0.35">
      <c r="A39359">
        <v>1063788</v>
      </c>
      <c r="B39359">
        <v>4200</v>
      </c>
      <c r="C39359">
        <v>4200</v>
      </c>
      <c r="D39359">
        <v>4200</v>
      </c>
      <c r="E39359" t="s">
        <v>44</v>
      </c>
      <c r="F39359" t="s">
        <v>62</v>
      </c>
      <c r="G39359" t="s">
        <v>20</v>
      </c>
      <c r="H39359">
        <v>43000</v>
      </c>
      <c r="I39359" t="s">
        <v>537</v>
      </c>
      <c r="J39359" s="1">
        <v>45271</v>
      </c>
      <c r="K39359" t="s">
        <v>46</v>
      </c>
      <c r="L39359" t="s">
        <v>84</v>
      </c>
      <c r="M39359" s="1">
        <v>42491</v>
      </c>
      <c r="N39359" s="1">
        <v>42095</v>
      </c>
      <c r="O39359">
        <v>8843</v>
      </c>
      <c r="P39359">
        <v>4200</v>
      </c>
      <c r="Q39359">
        <v>2011</v>
      </c>
      <c r="R39359" s="1">
        <v>40878</v>
      </c>
    </row>
    <row r="39360" spans="1:18" hidden="1" x14ac:dyDescent="0.35">
      <c r="A39360">
        <v>1063804</v>
      </c>
      <c r="B39360">
        <v>8000</v>
      </c>
      <c r="C39360">
        <v>8000</v>
      </c>
      <c r="D39360">
        <v>8000</v>
      </c>
      <c r="E39360" t="s">
        <v>42</v>
      </c>
      <c r="F39360" t="s">
        <v>150</v>
      </c>
      <c r="G39360" t="s">
        <v>40</v>
      </c>
      <c r="H39360">
        <v>57200</v>
      </c>
      <c r="I39360" t="s">
        <v>26</v>
      </c>
      <c r="J39360" s="1">
        <v>45271</v>
      </c>
      <c r="K39360" t="s">
        <v>22</v>
      </c>
      <c r="L39360" t="s">
        <v>174</v>
      </c>
      <c r="M39360" s="1">
        <v>42248</v>
      </c>
      <c r="N39360" s="1">
        <v>41365</v>
      </c>
      <c r="O39360">
        <v>7764</v>
      </c>
      <c r="P39360">
        <v>8518.2538669999994</v>
      </c>
      <c r="Q39360">
        <v>2011</v>
      </c>
      <c r="R39360" s="1">
        <v>40878</v>
      </c>
    </row>
    <row r="39361" spans="1:18" hidden="1" x14ac:dyDescent="0.35">
      <c r="A39361">
        <v>1063828</v>
      </c>
      <c r="B39361">
        <v>12000</v>
      </c>
      <c r="C39361">
        <v>12000</v>
      </c>
      <c r="D39361">
        <v>12000</v>
      </c>
      <c r="E39361" t="s">
        <v>18</v>
      </c>
      <c r="F39361" t="s">
        <v>49</v>
      </c>
      <c r="G39361" t="s">
        <v>31</v>
      </c>
      <c r="H39361">
        <v>33000</v>
      </c>
      <c r="I39361" t="s">
        <v>26</v>
      </c>
      <c r="J39361" s="1">
        <v>45271</v>
      </c>
      <c r="K39361" t="s">
        <v>22</v>
      </c>
      <c r="L39361" t="s">
        <v>24</v>
      </c>
      <c r="M39361" s="1">
        <v>42186</v>
      </c>
      <c r="N39361" s="1">
        <v>41821</v>
      </c>
      <c r="O39361">
        <v>17229</v>
      </c>
      <c r="P39361">
        <v>13874.18116</v>
      </c>
      <c r="Q39361">
        <v>2011</v>
      </c>
      <c r="R39361" s="1">
        <v>40878</v>
      </c>
    </row>
    <row r="39362" spans="1:18" hidden="1" x14ac:dyDescent="0.35">
      <c r="A39362">
        <v>1063843</v>
      </c>
      <c r="B39362">
        <v>4000</v>
      </c>
      <c r="C39362">
        <v>4000</v>
      </c>
      <c r="D39362">
        <v>4000</v>
      </c>
      <c r="E39362" t="s">
        <v>44</v>
      </c>
      <c r="F39362" t="s">
        <v>127</v>
      </c>
      <c r="G39362" t="s">
        <v>20</v>
      </c>
      <c r="H39362">
        <v>35000</v>
      </c>
      <c r="I39362" t="s">
        <v>26</v>
      </c>
      <c r="J39362" s="1">
        <v>45271</v>
      </c>
      <c r="K39362" t="s">
        <v>22</v>
      </c>
      <c r="L39362" t="s">
        <v>24</v>
      </c>
      <c r="M39362" s="1">
        <v>42491</v>
      </c>
      <c r="N39362" s="1">
        <v>41821</v>
      </c>
      <c r="O39362">
        <v>8247</v>
      </c>
      <c r="P39362">
        <v>5055.3269110000001</v>
      </c>
      <c r="Q39362">
        <v>2011</v>
      </c>
      <c r="R39362" s="1">
        <v>40878</v>
      </c>
    </row>
    <row r="39363" spans="1:18" hidden="1" x14ac:dyDescent="0.35">
      <c r="A39363">
        <v>1063847</v>
      </c>
      <c r="B39363">
        <v>19200</v>
      </c>
      <c r="C39363">
        <v>19200</v>
      </c>
      <c r="D39363">
        <v>19200</v>
      </c>
      <c r="E39363" t="s">
        <v>42</v>
      </c>
      <c r="F39363" t="s">
        <v>65</v>
      </c>
      <c r="G39363" t="s">
        <v>40</v>
      </c>
      <c r="H39363">
        <v>42000</v>
      </c>
      <c r="I39363" t="s">
        <v>21</v>
      </c>
      <c r="J39363" s="1">
        <v>45271</v>
      </c>
      <c r="K39363" t="s">
        <v>22</v>
      </c>
      <c r="L39363" t="s">
        <v>398</v>
      </c>
      <c r="M39363" s="1">
        <v>41640</v>
      </c>
      <c r="N39363" s="1">
        <v>41609</v>
      </c>
      <c r="O39363">
        <v>28727</v>
      </c>
      <c r="P39363">
        <v>21329.051179999999</v>
      </c>
      <c r="Q39363">
        <v>2011</v>
      </c>
      <c r="R39363" s="1">
        <v>40878</v>
      </c>
    </row>
    <row r="39364" spans="1:18" hidden="1" x14ac:dyDescent="0.35">
      <c r="A39364">
        <v>1063864</v>
      </c>
      <c r="B39364">
        <v>18800</v>
      </c>
      <c r="C39364">
        <v>18800</v>
      </c>
      <c r="D39364">
        <v>18750</v>
      </c>
      <c r="E39364" t="s">
        <v>42</v>
      </c>
      <c r="F39364" t="s">
        <v>67</v>
      </c>
      <c r="G39364" t="s">
        <v>40</v>
      </c>
      <c r="H39364">
        <v>82000</v>
      </c>
      <c r="I39364" t="s">
        <v>21</v>
      </c>
      <c r="J39364" s="1">
        <v>45271</v>
      </c>
      <c r="K39364" t="s">
        <v>22</v>
      </c>
      <c r="L39364" t="s">
        <v>24</v>
      </c>
      <c r="M39364" s="1">
        <v>41974</v>
      </c>
      <c r="N39364" s="1">
        <v>41974</v>
      </c>
      <c r="O39364">
        <v>14477</v>
      </c>
      <c r="P39364">
        <v>21055.77</v>
      </c>
      <c r="Q39364">
        <v>2011</v>
      </c>
      <c r="R39364" s="1">
        <v>40878</v>
      </c>
    </row>
    <row r="39365" spans="1:18" hidden="1" x14ac:dyDescent="0.35">
      <c r="A39365">
        <v>1063876</v>
      </c>
      <c r="B39365">
        <v>16500</v>
      </c>
      <c r="C39365">
        <v>16500</v>
      </c>
      <c r="D39365">
        <v>16500</v>
      </c>
      <c r="E39365" t="s">
        <v>42</v>
      </c>
      <c r="F39365" t="s">
        <v>43</v>
      </c>
      <c r="G39365" t="s">
        <v>20</v>
      </c>
      <c r="H39365">
        <v>48000</v>
      </c>
      <c r="I39365" t="s">
        <v>26</v>
      </c>
      <c r="J39365" s="1">
        <v>45271</v>
      </c>
      <c r="K39365" t="s">
        <v>22</v>
      </c>
      <c r="L39365" t="s">
        <v>168</v>
      </c>
      <c r="M39365" s="1">
        <v>41913</v>
      </c>
      <c r="N39365" s="1">
        <v>41395</v>
      </c>
      <c r="O39365">
        <v>21329</v>
      </c>
      <c r="P39365">
        <v>18160.500189999999</v>
      </c>
      <c r="Q39365">
        <v>2011</v>
      </c>
      <c r="R39365" s="1">
        <v>40878</v>
      </c>
    </row>
    <row r="39366" spans="1:18" hidden="1" x14ac:dyDescent="0.35">
      <c r="A39366">
        <v>1063892</v>
      </c>
      <c r="B39366">
        <v>18000</v>
      </c>
      <c r="C39366">
        <v>18000</v>
      </c>
      <c r="D39366">
        <v>18000</v>
      </c>
      <c r="E39366" t="s">
        <v>42</v>
      </c>
      <c r="F39366" t="s">
        <v>92</v>
      </c>
      <c r="G39366" t="s">
        <v>40</v>
      </c>
      <c r="H39366">
        <v>78000</v>
      </c>
      <c r="I39366" t="s">
        <v>26</v>
      </c>
      <c r="J39366" s="1">
        <v>45271</v>
      </c>
      <c r="K39366" t="s">
        <v>22</v>
      </c>
      <c r="L39366" t="s">
        <v>33</v>
      </c>
      <c r="M39366" s="1">
        <v>41974</v>
      </c>
      <c r="N39366" s="1">
        <v>41974</v>
      </c>
      <c r="O39366">
        <v>16136</v>
      </c>
      <c r="P39366">
        <v>19895.96</v>
      </c>
      <c r="Q39366">
        <v>2011</v>
      </c>
      <c r="R39366" s="1">
        <v>40878</v>
      </c>
    </row>
    <row r="39367" spans="1:18" hidden="1" x14ac:dyDescent="0.35">
      <c r="A39367">
        <v>1063899</v>
      </c>
      <c r="B39367">
        <v>6500</v>
      </c>
      <c r="C39367">
        <v>6500</v>
      </c>
      <c r="D39367">
        <v>6500</v>
      </c>
      <c r="E39367" t="s">
        <v>29</v>
      </c>
      <c r="F39367" t="s">
        <v>30</v>
      </c>
      <c r="G39367" t="s">
        <v>40</v>
      </c>
      <c r="H39367">
        <v>30000</v>
      </c>
      <c r="I39367" t="s">
        <v>26</v>
      </c>
      <c r="J39367" s="1">
        <v>45271</v>
      </c>
      <c r="K39367" t="s">
        <v>22</v>
      </c>
      <c r="L39367" t="s">
        <v>77</v>
      </c>
      <c r="M39367" s="1">
        <v>41974</v>
      </c>
      <c r="N39367" s="1">
        <v>41974</v>
      </c>
      <c r="O39367">
        <v>10843</v>
      </c>
      <c r="P39367">
        <v>7997.8799959999997</v>
      </c>
      <c r="Q39367">
        <v>2011</v>
      </c>
      <c r="R39367" s="1">
        <v>40878</v>
      </c>
    </row>
    <row r="39368" spans="1:18" hidden="1" x14ac:dyDescent="0.35">
      <c r="A39368">
        <v>1063912</v>
      </c>
      <c r="B39368">
        <v>8250</v>
      </c>
      <c r="C39368">
        <v>8250</v>
      </c>
      <c r="D39368">
        <v>8250</v>
      </c>
      <c r="E39368" t="s">
        <v>42</v>
      </c>
      <c r="F39368" t="s">
        <v>67</v>
      </c>
      <c r="G39368" t="s">
        <v>40</v>
      </c>
      <c r="H39368">
        <v>31500</v>
      </c>
      <c r="I39368" t="s">
        <v>21</v>
      </c>
      <c r="J39368" s="1">
        <v>45271</v>
      </c>
      <c r="K39368" t="s">
        <v>22</v>
      </c>
      <c r="L39368" t="s">
        <v>48</v>
      </c>
      <c r="M39368" s="1">
        <v>41974</v>
      </c>
      <c r="N39368" s="1">
        <v>41974</v>
      </c>
      <c r="O39368">
        <v>7521</v>
      </c>
      <c r="P39368">
        <v>9239.8899980000006</v>
      </c>
      <c r="Q39368">
        <v>2011</v>
      </c>
      <c r="R39368" s="1">
        <v>40878</v>
      </c>
    </row>
    <row r="39369" spans="1:18" hidden="1" x14ac:dyDescent="0.35">
      <c r="A39369">
        <v>1063949</v>
      </c>
      <c r="B39369">
        <v>18000</v>
      </c>
      <c r="C39369">
        <v>18000</v>
      </c>
      <c r="D39369">
        <v>17836.580600000001</v>
      </c>
      <c r="E39369" t="s">
        <v>18</v>
      </c>
      <c r="F39369" t="s">
        <v>37</v>
      </c>
      <c r="G39369" t="s">
        <v>20</v>
      </c>
      <c r="H39369">
        <v>40000</v>
      </c>
      <c r="I39369" t="s">
        <v>537</v>
      </c>
      <c r="J39369" s="1">
        <v>45271</v>
      </c>
      <c r="K39369" t="s">
        <v>46</v>
      </c>
      <c r="L39369" t="s">
        <v>84</v>
      </c>
      <c r="M39369" s="1">
        <v>41730</v>
      </c>
      <c r="N39369" s="1">
        <v>41609</v>
      </c>
      <c r="O39369">
        <v>12806</v>
      </c>
      <c r="P39369">
        <v>10850.22</v>
      </c>
      <c r="Q39369">
        <v>2011</v>
      </c>
      <c r="R39369" s="1">
        <v>40878</v>
      </c>
    </row>
    <row r="39370" spans="1:18" hidden="1" x14ac:dyDescent="0.35">
      <c r="A39370">
        <v>1063958</v>
      </c>
      <c r="B39370">
        <v>14000</v>
      </c>
      <c r="C39370">
        <v>14000</v>
      </c>
      <c r="D39370">
        <v>13975</v>
      </c>
      <c r="E39370" t="s">
        <v>44</v>
      </c>
      <c r="F39370" t="s">
        <v>62</v>
      </c>
      <c r="G39370" t="s">
        <v>20</v>
      </c>
      <c r="H39370">
        <v>28000</v>
      </c>
      <c r="I39370" t="s">
        <v>21</v>
      </c>
      <c r="J39370" s="1">
        <v>45271</v>
      </c>
      <c r="K39370" t="s">
        <v>911</v>
      </c>
      <c r="L39370" t="s">
        <v>77</v>
      </c>
      <c r="M39370" s="1">
        <v>42491</v>
      </c>
      <c r="N39370" s="1">
        <v>42491</v>
      </c>
      <c r="O39370">
        <v>6986</v>
      </c>
      <c r="P39370">
        <v>18176.96</v>
      </c>
      <c r="Q39370">
        <v>2011</v>
      </c>
      <c r="R39370" s="1">
        <v>40878</v>
      </c>
    </row>
    <row r="39371" spans="1:18" hidden="1" x14ac:dyDescent="0.35">
      <c r="A39371">
        <v>1063964</v>
      </c>
      <c r="B39371">
        <v>4000</v>
      </c>
      <c r="C39371">
        <v>4000</v>
      </c>
      <c r="D39371">
        <v>4000</v>
      </c>
      <c r="E39371" t="s">
        <v>18</v>
      </c>
      <c r="F39371" t="s">
        <v>49</v>
      </c>
      <c r="G39371" t="s">
        <v>40</v>
      </c>
      <c r="H39371">
        <v>130000</v>
      </c>
      <c r="I39371" t="s">
        <v>537</v>
      </c>
      <c r="J39371" s="1">
        <v>45271</v>
      </c>
      <c r="K39371" t="s">
        <v>22</v>
      </c>
      <c r="L39371" t="s">
        <v>24</v>
      </c>
      <c r="M39371" s="1">
        <v>42491</v>
      </c>
      <c r="N39371" s="1">
        <v>41883</v>
      </c>
      <c r="O39371">
        <v>13212</v>
      </c>
      <c r="P39371">
        <v>4635.5600000000004</v>
      </c>
      <c r="Q39371">
        <v>2011</v>
      </c>
      <c r="R39371" s="1">
        <v>40878</v>
      </c>
    </row>
    <row r="39372" spans="1:18" hidden="1" x14ac:dyDescent="0.35">
      <c r="A39372">
        <v>1063972</v>
      </c>
      <c r="B39372">
        <v>4100</v>
      </c>
      <c r="C39372">
        <v>4100</v>
      </c>
      <c r="D39372">
        <v>4100</v>
      </c>
      <c r="E39372" t="s">
        <v>42</v>
      </c>
      <c r="F39372" t="s">
        <v>67</v>
      </c>
      <c r="G39372" t="s">
        <v>40</v>
      </c>
      <c r="H39372">
        <v>70197</v>
      </c>
      <c r="I39372" t="s">
        <v>26</v>
      </c>
      <c r="J39372" s="1">
        <v>45271</v>
      </c>
      <c r="K39372" t="s">
        <v>22</v>
      </c>
      <c r="L39372" t="s">
        <v>171</v>
      </c>
      <c r="M39372" s="1">
        <v>42461</v>
      </c>
      <c r="N39372" s="1">
        <v>41852</v>
      </c>
      <c r="O39372">
        <v>24138</v>
      </c>
      <c r="P39372">
        <v>4584.053003</v>
      </c>
      <c r="Q39372">
        <v>2011</v>
      </c>
      <c r="R39372" s="1">
        <v>40878</v>
      </c>
    </row>
    <row r="39373" spans="1:18" hidden="1" x14ac:dyDescent="0.35">
      <c r="A39373">
        <v>1063982</v>
      </c>
      <c r="B39373">
        <v>4375</v>
      </c>
      <c r="C39373">
        <v>4375</v>
      </c>
      <c r="D39373">
        <v>4375</v>
      </c>
      <c r="E39373" t="s">
        <v>18</v>
      </c>
      <c r="F39373" t="s">
        <v>19</v>
      </c>
      <c r="G39373" t="s">
        <v>31</v>
      </c>
      <c r="H39373">
        <v>15000</v>
      </c>
      <c r="I39373" t="s">
        <v>21</v>
      </c>
      <c r="J39373" s="1">
        <v>45271</v>
      </c>
      <c r="K39373" t="s">
        <v>22</v>
      </c>
      <c r="L39373" t="s">
        <v>24</v>
      </c>
      <c r="M39373" s="1">
        <v>42217</v>
      </c>
      <c r="N39373" s="1">
        <v>41974</v>
      </c>
      <c r="O39373">
        <v>2847</v>
      </c>
      <c r="P39373">
        <v>5262.849999</v>
      </c>
      <c r="Q39373">
        <v>2011</v>
      </c>
      <c r="R39373" s="1">
        <v>40878</v>
      </c>
    </row>
    <row r="39374" spans="1:18" hidden="1" x14ac:dyDescent="0.35">
      <c r="A39374">
        <v>1064006</v>
      </c>
      <c r="B39374">
        <v>2625</v>
      </c>
      <c r="C39374">
        <v>2625</v>
      </c>
      <c r="D39374">
        <v>2625</v>
      </c>
      <c r="E39374" t="s">
        <v>18</v>
      </c>
      <c r="F39374" t="s">
        <v>37</v>
      </c>
      <c r="G39374" t="s">
        <v>40</v>
      </c>
      <c r="H39374">
        <v>52800</v>
      </c>
      <c r="I39374" t="s">
        <v>26</v>
      </c>
      <c r="J39374" s="1">
        <v>45271</v>
      </c>
      <c r="K39374" t="s">
        <v>22</v>
      </c>
      <c r="L39374" t="s">
        <v>287</v>
      </c>
      <c r="M39374" s="1">
        <v>42005</v>
      </c>
      <c r="N39374" s="1">
        <v>42005</v>
      </c>
      <c r="O39374">
        <v>8343</v>
      </c>
      <c r="P39374">
        <v>3126.2599989999999</v>
      </c>
      <c r="Q39374">
        <v>2011</v>
      </c>
      <c r="R39374" s="1">
        <v>40878</v>
      </c>
    </row>
    <row r="39375" spans="1:18" hidden="1" x14ac:dyDescent="0.35">
      <c r="A39375">
        <v>1064051</v>
      </c>
      <c r="B39375">
        <v>26800</v>
      </c>
      <c r="C39375">
        <v>26800</v>
      </c>
      <c r="D39375">
        <v>26800</v>
      </c>
      <c r="E39375" t="s">
        <v>78</v>
      </c>
      <c r="F39375" t="s">
        <v>94</v>
      </c>
      <c r="G39375" t="s">
        <v>40</v>
      </c>
      <c r="H39375">
        <v>82000</v>
      </c>
      <c r="I39375" t="s">
        <v>537</v>
      </c>
      <c r="J39375" s="1">
        <v>45271</v>
      </c>
      <c r="K39375" t="s">
        <v>22</v>
      </c>
      <c r="L39375" t="s">
        <v>24</v>
      </c>
      <c r="M39375" s="1">
        <v>42248</v>
      </c>
      <c r="N39375" s="1">
        <v>41244</v>
      </c>
      <c r="O39375">
        <v>26919</v>
      </c>
      <c r="P39375">
        <v>31286.010450000002</v>
      </c>
      <c r="Q39375">
        <v>2011</v>
      </c>
      <c r="R39375" s="1">
        <v>40878</v>
      </c>
    </row>
    <row r="39376" spans="1:18" hidden="1" x14ac:dyDescent="0.35">
      <c r="A39376">
        <v>1064061</v>
      </c>
      <c r="B39376">
        <v>7200</v>
      </c>
      <c r="C39376">
        <v>7200</v>
      </c>
      <c r="D39376">
        <v>7175</v>
      </c>
      <c r="E39376" t="s">
        <v>42</v>
      </c>
      <c r="F39376" t="s">
        <v>150</v>
      </c>
      <c r="G39376" t="s">
        <v>40</v>
      </c>
      <c r="H39376">
        <v>60000</v>
      </c>
      <c r="I39376" t="s">
        <v>26</v>
      </c>
      <c r="J39376" s="1">
        <v>45271</v>
      </c>
      <c r="K39376" t="s">
        <v>22</v>
      </c>
      <c r="L39376" t="s">
        <v>84</v>
      </c>
      <c r="M39376" s="1">
        <v>42491</v>
      </c>
      <c r="N39376" s="1">
        <v>41883</v>
      </c>
      <c r="O39376">
        <v>3859</v>
      </c>
      <c r="P39376">
        <v>7882.3263049999996</v>
      </c>
      <c r="Q39376">
        <v>2011</v>
      </c>
      <c r="R39376" s="1">
        <v>40878</v>
      </c>
    </row>
    <row r="39377" spans="1:18" hidden="1" x14ac:dyDescent="0.35">
      <c r="A39377">
        <v>1064063</v>
      </c>
      <c r="B39377">
        <v>18825</v>
      </c>
      <c r="C39377">
        <v>18825</v>
      </c>
      <c r="D39377">
        <v>18800</v>
      </c>
      <c r="E39377" t="s">
        <v>44</v>
      </c>
      <c r="F39377" t="s">
        <v>86</v>
      </c>
      <c r="G39377" t="s">
        <v>40</v>
      </c>
      <c r="H39377">
        <v>44000</v>
      </c>
      <c r="I39377" t="s">
        <v>21</v>
      </c>
      <c r="J39377" s="1">
        <v>45271</v>
      </c>
      <c r="K39377" t="s">
        <v>911</v>
      </c>
      <c r="L39377" t="s">
        <v>28</v>
      </c>
      <c r="M39377" s="1">
        <v>42461</v>
      </c>
      <c r="N39377" s="1">
        <v>42491</v>
      </c>
      <c r="O39377">
        <v>14092</v>
      </c>
      <c r="P39377">
        <v>24593.14</v>
      </c>
      <c r="Q39377">
        <v>2011</v>
      </c>
      <c r="R39377" s="1">
        <v>40878</v>
      </c>
    </row>
    <row r="39378" spans="1:18" hidden="1" x14ac:dyDescent="0.35">
      <c r="A39378">
        <v>1064082</v>
      </c>
      <c r="B39378">
        <v>13000</v>
      </c>
      <c r="C39378">
        <v>13000</v>
      </c>
      <c r="D39378">
        <v>13000</v>
      </c>
      <c r="E39378" t="s">
        <v>18</v>
      </c>
      <c r="F39378" t="s">
        <v>49</v>
      </c>
      <c r="G39378" t="s">
        <v>20</v>
      </c>
      <c r="H39378">
        <v>65000</v>
      </c>
      <c r="I39378" t="s">
        <v>21</v>
      </c>
      <c r="J39378" s="1">
        <v>45271</v>
      </c>
      <c r="K39378" t="s">
        <v>22</v>
      </c>
      <c r="L39378" t="s">
        <v>24</v>
      </c>
      <c r="M39378" s="1">
        <v>41640</v>
      </c>
      <c r="N39378" s="1">
        <v>41609</v>
      </c>
      <c r="O39378">
        <v>22554</v>
      </c>
      <c r="P39378">
        <v>14822.16555</v>
      </c>
      <c r="Q39378">
        <v>2011</v>
      </c>
      <c r="R39378" s="1">
        <v>40878</v>
      </c>
    </row>
    <row r="39379" spans="1:18" hidden="1" x14ac:dyDescent="0.35">
      <c r="A39379">
        <v>1064094</v>
      </c>
      <c r="B39379">
        <v>6000</v>
      </c>
      <c r="C39379">
        <v>6000</v>
      </c>
      <c r="D39379">
        <v>6000</v>
      </c>
      <c r="E39379" t="s">
        <v>44</v>
      </c>
      <c r="F39379" t="s">
        <v>86</v>
      </c>
      <c r="G39379" t="s">
        <v>20</v>
      </c>
      <c r="H39379">
        <v>30120</v>
      </c>
      <c r="I39379" t="s">
        <v>26</v>
      </c>
      <c r="J39379" s="1">
        <v>45271</v>
      </c>
      <c r="K39379" t="s">
        <v>911</v>
      </c>
      <c r="L39379" t="s">
        <v>28</v>
      </c>
      <c r="M39379" s="1">
        <v>42491</v>
      </c>
      <c r="N39379" s="1">
        <v>42491</v>
      </c>
      <c r="O39379">
        <v>8136</v>
      </c>
      <c r="P39379">
        <v>8207.84</v>
      </c>
      <c r="Q39379">
        <v>2011</v>
      </c>
      <c r="R39379" s="1">
        <v>40878</v>
      </c>
    </row>
    <row r="39380" spans="1:18" hidden="1" x14ac:dyDescent="0.35">
      <c r="A39380">
        <v>1064102</v>
      </c>
      <c r="B39380">
        <v>20000</v>
      </c>
      <c r="C39380">
        <v>20000</v>
      </c>
      <c r="D39380">
        <v>19975</v>
      </c>
      <c r="E39380" t="s">
        <v>29</v>
      </c>
      <c r="F39380" t="s">
        <v>57</v>
      </c>
      <c r="G39380" t="s">
        <v>31</v>
      </c>
      <c r="H39380">
        <v>78216</v>
      </c>
      <c r="I39380" t="s">
        <v>21</v>
      </c>
      <c r="J39380" s="1">
        <v>45271</v>
      </c>
      <c r="K39380" t="s">
        <v>46</v>
      </c>
      <c r="L39380" t="s">
        <v>24</v>
      </c>
      <c r="M39380" s="1">
        <v>41334</v>
      </c>
      <c r="N39380" s="1">
        <v>41183</v>
      </c>
      <c r="O39380">
        <v>25161</v>
      </c>
      <c r="P39380">
        <v>5797.78</v>
      </c>
      <c r="Q39380">
        <v>2011</v>
      </c>
      <c r="R39380" s="1">
        <v>40878</v>
      </c>
    </row>
    <row r="39381" spans="1:18" hidden="1" x14ac:dyDescent="0.35">
      <c r="A39381">
        <v>1064126</v>
      </c>
      <c r="B39381">
        <v>21250</v>
      </c>
      <c r="C39381">
        <v>21250</v>
      </c>
      <c r="D39381">
        <v>21225</v>
      </c>
      <c r="E39381" t="s">
        <v>44</v>
      </c>
      <c r="F39381" t="s">
        <v>45</v>
      </c>
      <c r="G39381" t="s">
        <v>40</v>
      </c>
      <c r="H39381">
        <v>42500</v>
      </c>
      <c r="I39381" t="s">
        <v>21</v>
      </c>
      <c r="J39381" s="1">
        <v>45271</v>
      </c>
      <c r="K39381" t="s">
        <v>22</v>
      </c>
      <c r="L39381" t="s">
        <v>158</v>
      </c>
      <c r="M39381" s="1">
        <v>42491</v>
      </c>
      <c r="N39381" s="1">
        <v>42248</v>
      </c>
      <c r="O39381">
        <v>18352</v>
      </c>
      <c r="P39381">
        <v>30786.240020000001</v>
      </c>
      <c r="Q39381">
        <v>2011</v>
      </c>
      <c r="R39381" s="1">
        <v>40878</v>
      </c>
    </row>
    <row r="39382" spans="1:18" hidden="1" x14ac:dyDescent="0.35">
      <c r="A39382">
        <v>1064128</v>
      </c>
      <c r="B39382">
        <v>7200</v>
      </c>
      <c r="C39382">
        <v>7200</v>
      </c>
      <c r="D39382">
        <v>7200</v>
      </c>
      <c r="E39382" t="s">
        <v>29</v>
      </c>
      <c r="F39382" t="s">
        <v>57</v>
      </c>
      <c r="G39382" t="s">
        <v>20</v>
      </c>
      <c r="H39382">
        <v>54990</v>
      </c>
      <c r="I39382" t="s">
        <v>21</v>
      </c>
      <c r="J39382" s="1">
        <v>45271</v>
      </c>
      <c r="K39382" t="s">
        <v>22</v>
      </c>
      <c r="L39382" t="s">
        <v>33</v>
      </c>
      <c r="M39382" s="1">
        <v>42491</v>
      </c>
      <c r="N39382" s="1">
        <v>41791</v>
      </c>
      <c r="O39382">
        <v>9119</v>
      </c>
      <c r="P39382">
        <v>8954.7781709999999</v>
      </c>
      <c r="Q39382">
        <v>2011</v>
      </c>
      <c r="R39382" s="1">
        <v>40878</v>
      </c>
    </row>
    <row r="39383" spans="1:18" hidden="1" x14ac:dyDescent="0.35">
      <c r="A39383">
        <v>1064133</v>
      </c>
      <c r="B39383">
        <v>20000</v>
      </c>
      <c r="C39383">
        <v>20000</v>
      </c>
      <c r="D39383">
        <v>19523.207740000002</v>
      </c>
      <c r="E39383" t="s">
        <v>44</v>
      </c>
      <c r="F39383" t="s">
        <v>45</v>
      </c>
      <c r="G39383" t="s">
        <v>20</v>
      </c>
      <c r="H39383">
        <v>60000</v>
      </c>
      <c r="I39383" t="s">
        <v>21</v>
      </c>
      <c r="J39383" s="1">
        <v>45271</v>
      </c>
      <c r="K39383" t="s">
        <v>46</v>
      </c>
      <c r="L39383" t="s">
        <v>24</v>
      </c>
      <c r="M39383" s="1">
        <v>42461</v>
      </c>
      <c r="N39383" s="1">
        <v>41944</v>
      </c>
      <c r="O39383">
        <v>16326</v>
      </c>
      <c r="P39383">
        <v>18799.72</v>
      </c>
      <c r="Q39383">
        <v>2011</v>
      </c>
      <c r="R39383" s="1">
        <v>40878</v>
      </c>
    </row>
    <row r="39384" spans="1:18" hidden="1" x14ac:dyDescent="0.35">
      <c r="A39384">
        <v>1064146</v>
      </c>
      <c r="B39384">
        <v>4500</v>
      </c>
      <c r="C39384">
        <v>4500</v>
      </c>
      <c r="D39384">
        <v>4500</v>
      </c>
      <c r="E39384" t="s">
        <v>29</v>
      </c>
      <c r="F39384" t="s">
        <v>39</v>
      </c>
      <c r="G39384" t="s">
        <v>40</v>
      </c>
      <c r="H39384">
        <v>65000</v>
      </c>
      <c r="I39384" t="s">
        <v>26</v>
      </c>
      <c r="J39384" s="1">
        <v>45271</v>
      </c>
      <c r="K39384" t="s">
        <v>22</v>
      </c>
      <c r="L39384" t="s">
        <v>28</v>
      </c>
      <c r="M39384" s="1">
        <v>41671</v>
      </c>
      <c r="N39384" s="1">
        <v>41671</v>
      </c>
      <c r="O39384">
        <v>18611</v>
      </c>
      <c r="P39384">
        <v>5582.6619899999996</v>
      </c>
      <c r="Q39384">
        <v>2011</v>
      </c>
      <c r="R39384" s="1">
        <v>40878</v>
      </c>
    </row>
    <row r="39385" spans="1:18" hidden="1" x14ac:dyDescent="0.35">
      <c r="A39385">
        <v>1064150</v>
      </c>
      <c r="B39385">
        <v>8500</v>
      </c>
      <c r="C39385">
        <v>8500</v>
      </c>
      <c r="D39385">
        <v>8500</v>
      </c>
      <c r="E39385" t="s">
        <v>29</v>
      </c>
      <c r="F39385" t="s">
        <v>30</v>
      </c>
      <c r="G39385" t="s">
        <v>20</v>
      </c>
      <c r="H39385">
        <v>50000</v>
      </c>
      <c r="I39385" t="s">
        <v>537</v>
      </c>
      <c r="J39385" s="1">
        <v>45271</v>
      </c>
      <c r="K39385" t="s">
        <v>46</v>
      </c>
      <c r="L39385" t="s">
        <v>328</v>
      </c>
      <c r="M39385" s="1">
        <v>41365</v>
      </c>
      <c r="N39385" s="1">
        <v>41091</v>
      </c>
      <c r="O39385">
        <v>9354</v>
      </c>
      <c r="P39385">
        <v>2444.63</v>
      </c>
      <c r="Q39385">
        <v>2011</v>
      </c>
      <c r="R39385" s="1">
        <v>40878</v>
      </c>
    </row>
    <row r="39386" spans="1:18" hidden="1" x14ac:dyDescent="0.35">
      <c r="A39386">
        <v>1064166</v>
      </c>
      <c r="B39386">
        <v>23000</v>
      </c>
      <c r="C39386">
        <v>23000</v>
      </c>
      <c r="D39386">
        <v>23000</v>
      </c>
      <c r="E39386" t="s">
        <v>42</v>
      </c>
      <c r="F39386" t="s">
        <v>65</v>
      </c>
      <c r="G39386" t="s">
        <v>40</v>
      </c>
      <c r="H39386">
        <v>137000</v>
      </c>
      <c r="I39386" t="s">
        <v>537</v>
      </c>
      <c r="J39386" s="1">
        <v>45271</v>
      </c>
      <c r="K39386" t="s">
        <v>22</v>
      </c>
      <c r="L39386" t="s">
        <v>33</v>
      </c>
      <c r="M39386" s="1">
        <v>41944</v>
      </c>
      <c r="N39386" s="1">
        <v>41091</v>
      </c>
      <c r="O39386">
        <v>17564</v>
      </c>
      <c r="P39386">
        <v>23980.72134</v>
      </c>
      <c r="Q39386">
        <v>2011</v>
      </c>
      <c r="R39386" s="1">
        <v>40878</v>
      </c>
    </row>
    <row r="39387" spans="1:18" hidden="1" x14ac:dyDescent="0.35">
      <c r="A39387">
        <v>1064183</v>
      </c>
      <c r="B39387">
        <v>3000</v>
      </c>
      <c r="C39387">
        <v>3000</v>
      </c>
      <c r="D39387">
        <v>3000</v>
      </c>
      <c r="E39387" t="s">
        <v>42</v>
      </c>
      <c r="F39387" t="s">
        <v>67</v>
      </c>
      <c r="G39387" t="s">
        <v>40</v>
      </c>
      <c r="H39387">
        <v>65000</v>
      </c>
      <c r="I39387" t="s">
        <v>26</v>
      </c>
      <c r="J39387" s="1">
        <v>45271</v>
      </c>
      <c r="K39387" t="s">
        <v>22</v>
      </c>
      <c r="L39387" t="s">
        <v>33</v>
      </c>
      <c r="M39387" s="1">
        <v>42491</v>
      </c>
      <c r="N39387" s="1">
        <v>41974</v>
      </c>
      <c r="O39387">
        <v>38905</v>
      </c>
      <c r="P39387">
        <v>3359.94</v>
      </c>
      <c r="Q39387">
        <v>2011</v>
      </c>
      <c r="R39387" s="1">
        <v>40878</v>
      </c>
    </row>
    <row r="39388" spans="1:18" hidden="1" x14ac:dyDescent="0.35">
      <c r="A39388">
        <v>1064185</v>
      </c>
      <c r="B39388">
        <v>10000</v>
      </c>
      <c r="C39388">
        <v>10000</v>
      </c>
      <c r="D39388">
        <v>10000</v>
      </c>
      <c r="E39388" t="s">
        <v>18</v>
      </c>
      <c r="F39388" t="s">
        <v>49</v>
      </c>
      <c r="G39388" t="s">
        <v>40</v>
      </c>
      <c r="H39388">
        <v>120000</v>
      </c>
      <c r="I39388" t="s">
        <v>537</v>
      </c>
      <c r="J39388" s="1">
        <v>45271</v>
      </c>
      <c r="K39388" t="s">
        <v>22</v>
      </c>
      <c r="L39388" t="s">
        <v>74</v>
      </c>
      <c r="M39388" s="1">
        <v>41974</v>
      </c>
      <c r="N39388" s="1">
        <v>41974</v>
      </c>
      <c r="O39388">
        <v>21440</v>
      </c>
      <c r="P39388">
        <v>11600.98</v>
      </c>
      <c r="Q39388">
        <v>2011</v>
      </c>
      <c r="R39388" s="1">
        <v>40878</v>
      </c>
    </row>
    <row r="39389" spans="1:18" hidden="1" x14ac:dyDescent="0.35">
      <c r="A39389">
        <v>1064209</v>
      </c>
      <c r="B39389">
        <v>10000</v>
      </c>
      <c r="C39389">
        <v>10000</v>
      </c>
      <c r="D39389">
        <v>10000</v>
      </c>
      <c r="E39389" t="s">
        <v>42</v>
      </c>
      <c r="F39389" t="s">
        <v>65</v>
      </c>
      <c r="G39389" t="s">
        <v>20</v>
      </c>
      <c r="H39389">
        <v>72500</v>
      </c>
      <c r="I39389" t="s">
        <v>21</v>
      </c>
      <c r="J39389" s="1">
        <v>45271</v>
      </c>
      <c r="K39389" t="s">
        <v>22</v>
      </c>
      <c r="L39389" t="s">
        <v>28</v>
      </c>
      <c r="M39389" s="1">
        <v>41974</v>
      </c>
      <c r="N39389" s="1">
        <v>41974</v>
      </c>
      <c r="O39389">
        <v>10638</v>
      </c>
      <c r="P39389">
        <v>11264.46</v>
      </c>
      <c r="Q39389">
        <v>2011</v>
      </c>
      <c r="R39389" s="1">
        <v>40878</v>
      </c>
    </row>
    <row r="39390" spans="1:18" hidden="1" x14ac:dyDescent="0.35">
      <c r="A39390">
        <v>1064210</v>
      </c>
      <c r="B39390">
        <v>9000</v>
      </c>
      <c r="C39390">
        <v>9000</v>
      </c>
      <c r="D39390">
        <v>9000</v>
      </c>
      <c r="E39390" t="s">
        <v>42</v>
      </c>
      <c r="F39390" t="s">
        <v>92</v>
      </c>
      <c r="G39390" t="s">
        <v>40</v>
      </c>
      <c r="H39390">
        <v>45000</v>
      </c>
      <c r="I39390" t="s">
        <v>26</v>
      </c>
      <c r="J39390" s="1">
        <v>45271</v>
      </c>
      <c r="K39390" t="s">
        <v>22</v>
      </c>
      <c r="L39390" t="s">
        <v>24</v>
      </c>
      <c r="M39390" s="1">
        <v>41852</v>
      </c>
      <c r="N39390" s="1">
        <v>41852</v>
      </c>
      <c r="O39390">
        <v>14022</v>
      </c>
      <c r="P39390">
        <v>9932.8847249999999</v>
      </c>
      <c r="Q39390">
        <v>2011</v>
      </c>
      <c r="R39390" s="1">
        <v>40878</v>
      </c>
    </row>
    <row r="39391" spans="1:18" hidden="1" x14ac:dyDescent="0.35">
      <c r="A39391">
        <v>1064216</v>
      </c>
      <c r="B39391">
        <v>14000</v>
      </c>
      <c r="C39391">
        <v>14000</v>
      </c>
      <c r="D39391">
        <v>14000</v>
      </c>
      <c r="E39391" t="s">
        <v>42</v>
      </c>
      <c r="F39391" t="s">
        <v>65</v>
      </c>
      <c r="G39391" t="s">
        <v>20</v>
      </c>
      <c r="H39391">
        <v>30000</v>
      </c>
      <c r="I39391" t="s">
        <v>537</v>
      </c>
      <c r="J39391" s="1">
        <v>45271</v>
      </c>
      <c r="K39391" t="s">
        <v>22</v>
      </c>
      <c r="L39391" t="s">
        <v>33</v>
      </c>
      <c r="M39391" s="1">
        <v>42370</v>
      </c>
      <c r="N39391" s="1">
        <v>41426</v>
      </c>
      <c r="O39391">
        <v>13581</v>
      </c>
      <c r="P39391">
        <v>15298.552879999999</v>
      </c>
      <c r="Q39391">
        <v>2011</v>
      </c>
      <c r="R39391" s="1">
        <v>40878</v>
      </c>
    </row>
    <row r="39392" spans="1:18" hidden="1" x14ac:dyDescent="0.35">
      <c r="A39392">
        <v>1064221</v>
      </c>
      <c r="B39392">
        <v>15000</v>
      </c>
      <c r="C39392">
        <v>15000</v>
      </c>
      <c r="D39392">
        <v>15000</v>
      </c>
      <c r="E39392" t="s">
        <v>18</v>
      </c>
      <c r="F39392" t="s">
        <v>19</v>
      </c>
      <c r="G39392" t="s">
        <v>40</v>
      </c>
      <c r="H39392">
        <v>80000</v>
      </c>
      <c r="I39392" t="s">
        <v>21</v>
      </c>
      <c r="J39392" s="1">
        <v>45271</v>
      </c>
      <c r="K39392" t="s">
        <v>22</v>
      </c>
      <c r="L39392" t="s">
        <v>72</v>
      </c>
      <c r="M39392" s="1">
        <v>42461</v>
      </c>
      <c r="N39392" s="1">
        <v>41974</v>
      </c>
      <c r="O39392">
        <v>10746</v>
      </c>
      <c r="P39392">
        <v>18044.240010000001</v>
      </c>
      <c r="Q39392">
        <v>2011</v>
      </c>
      <c r="R39392" s="1">
        <v>40878</v>
      </c>
    </row>
    <row r="39393" spans="1:18" hidden="1" x14ac:dyDescent="0.35">
      <c r="A39393">
        <v>1064251</v>
      </c>
      <c r="B39393">
        <v>1500</v>
      </c>
      <c r="C39393">
        <v>1500</v>
      </c>
      <c r="D39393">
        <v>1500</v>
      </c>
      <c r="E39393" t="s">
        <v>78</v>
      </c>
      <c r="F39393" t="s">
        <v>123</v>
      </c>
      <c r="G39393" t="s">
        <v>20</v>
      </c>
      <c r="H39393">
        <v>17000</v>
      </c>
      <c r="I39393" t="s">
        <v>537</v>
      </c>
      <c r="J39393" s="1">
        <v>45271</v>
      </c>
      <c r="K39393" t="s">
        <v>46</v>
      </c>
      <c r="L39393" t="s">
        <v>82</v>
      </c>
      <c r="M39393" s="1">
        <v>41306</v>
      </c>
      <c r="N39393" s="1">
        <v>41153</v>
      </c>
      <c r="O39393">
        <v>1497</v>
      </c>
      <c r="P39393">
        <v>560.69000000000005</v>
      </c>
      <c r="Q39393">
        <v>2011</v>
      </c>
      <c r="R39393" s="1">
        <v>40878</v>
      </c>
    </row>
    <row r="39394" spans="1:18" hidden="1" x14ac:dyDescent="0.35">
      <c r="A39394">
        <v>1064284</v>
      </c>
      <c r="B39394">
        <v>8000</v>
      </c>
      <c r="C39394">
        <v>8000</v>
      </c>
      <c r="D39394">
        <v>8000</v>
      </c>
      <c r="E39394" t="s">
        <v>29</v>
      </c>
      <c r="F39394" t="s">
        <v>70</v>
      </c>
      <c r="G39394" t="s">
        <v>31</v>
      </c>
      <c r="H39394">
        <v>30000</v>
      </c>
      <c r="I39394" t="s">
        <v>21</v>
      </c>
      <c r="J39394" s="1">
        <v>45271</v>
      </c>
      <c r="K39394" t="s">
        <v>22</v>
      </c>
      <c r="L39394" t="s">
        <v>24</v>
      </c>
      <c r="M39394" s="1">
        <v>41974</v>
      </c>
      <c r="N39394" s="1">
        <v>41974</v>
      </c>
      <c r="O39394">
        <v>6266</v>
      </c>
      <c r="P39394">
        <v>9771.92</v>
      </c>
      <c r="Q39394">
        <v>2011</v>
      </c>
      <c r="R39394" s="1">
        <v>40878</v>
      </c>
    </row>
    <row r="39395" spans="1:18" hidden="1" x14ac:dyDescent="0.35">
      <c r="A39395">
        <v>1064317</v>
      </c>
      <c r="B39395">
        <v>10200</v>
      </c>
      <c r="C39395">
        <v>10200</v>
      </c>
      <c r="D39395">
        <v>10200</v>
      </c>
      <c r="E39395" t="s">
        <v>29</v>
      </c>
      <c r="F39395" t="s">
        <v>30</v>
      </c>
      <c r="G39395" t="s">
        <v>20</v>
      </c>
      <c r="H39395">
        <v>40000</v>
      </c>
      <c r="I39395" t="s">
        <v>26</v>
      </c>
      <c r="J39395" s="1">
        <v>45271</v>
      </c>
      <c r="K39395" t="s">
        <v>22</v>
      </c>
      <c r="L39395" t="s">
        <v>24</v>
      </c>
      <c r="M39395" s="1">
        <v>42005</v>
      </c>
      <c r="N39395" s="1">
        <v>41548</v>
      </c>
      <c r="O39395">
        <v>9428</v>
      </c>
      <c r="P39395">
        <v>12187.97328</v>
      </c>
      <c r="Q39395">
        <v>2011</v>
      </c>
      <c r="R39395" s="1">
        <v>40878</v>
      </c>
    </row>
    <row r="39396" spans="1:18" hidden="1" x14ac:dyDescent="0.35">
      <c r="A39396">
        <v>1064323</v>
      </c>
      <c r="B39396">
        <v>15000</v>
      </c>
      <c r="C39396">
        <v>15000</v>
      </c>
      <c r="D39396">
        <v>15000</v>
      </c>
      <c r="E39396" t="s">
        <v>29</v>
      </c>
      <c r="F39396" t="s">
        <v>34</v>
      </c>
      <c r="G39396" t="s">
        <v>40</v>
      </c>
      <c r="H39396">
        <v>100500</v>
      </c>
      <c r="I39396" t="s">
        <v>537</v>
      </c>
      <c r="J39396" s="1">
        <v>45271</v>
      </c>
      <c r="K39396" t="s">
        <v>22</v>
      </c>
      <c r="L39396" t="s">
        <v>74</v>
      </c>
      <c r="M39396" s="1">
        <v>41306</v>
      </c>
      <c r="N39396" s="1">
        <v>41244</v>
      </c>
      <c r="O39396">
        <v>11736</v>
      </c>
      <c r="P39396">
        <v>16917.775089999999</v>
      </c>
      <c r="Q39396">
        <v>2011</v>
      </c>
      <c r="R39396" s="1">
        <v>40878</v>
      </c>
    </row>
    <row r="39397" spans="1:18" hidden="1" x14ac:dyDescent="0.35">
      <c r="A39397">
        <v>1064366</v>
      </c>
      <c r="B39397">
        <v>1000</v>
      </c>
      <c r="C39397">
        <v>1000</v>
      </c>
      <c r="D39397">
        <v>1000</v>
      </c>
      <c r="E39397" t="s">
        <v>29</v>
      </c>
      <c r="F39397" t="s">
        <v>34</v>
      </c>
      <c r="G39397" t="s">
        <v>20</v>
      </c>
      <c r="H39397">
        <v>18408</v>
      </c>
      <c r="I39397" t="s">
        <v>26</v>
      </c>
      <c r="J39397" s="1">
        <v>45271</v>
      </c>
      <c r="K39397" t="s">
        <v>46</v>
      </c>
      <c r="L39397" t="s">
        <v>74</v>
      </c>
      <c r="M39397" s="1">
        <v>41061</v>
      </c>
      <c r="N39397" s="1">
        <v>40909</v>
      </c>
      <c r="O39397">
        <v>2510</v>
      </c>
      <c r="P39397">
        <v>91.31</v>
      </c>
      <c r="Q39397">
        <v>2011</v>
      </c>
      <c r="R39397" s="1">
        <v>40878</v>
      </c>
    </row>
    <row r="39398" spans="1:18" hidden="1" x14ac:dyDescent="0.35">
      <c r="A39398">
        <v>1064383</v>
      </c>
      <c r="B39398">
        <v>10000</v>
      </c>
      <c r="C39398">
        <v>10000</v>
      </c>
      <c r="D39398">
        <v>10000</v>
      </c>
      <c r="E39398" t="s">
        <v>18</v>
      </c>
      <c r="F39398" t="s">
        <v>37</v>
      </c>
      <c r="G39398" t="s">
        <v>20</v>
      </c>
      <c r="H39398">
        <v>40000</v>
      </c>
      <c r="I39398" t="s">
        <v>26</v>
      </c>
      <c r="J39398" s="1">
        <v>45271</v>
      </c>
      <c r="K39398" t="s">
        <v>22</v>
      </c>
      <c r="L39398" t="s">
        <v>74</v>
      </c>
      <c r="M39398" s="1">
        <v>42491</v>
      </c>
      <c r="N39398" s="1">
        <v>41791</v>
      </c>
      <c r="O39398">
        <v>11145</v>
      </c>
      <c r="P39398">
        <v>11819.55603</v>
      </c>
      <c r="Q39398">
        <v>2011</v>
      </c>
      <c r="R39398" s="1">
        <v>40878</v>
      </c>
    </row>
    <row r="39399" spans="1:18" hidden="1" x14ac:dyDescent="0.35">
      <c r="A39399">
        <v>1064386</v>
      </c>
      <c r="B39399">
        <v>25975</v>
      </c>
      <c r="C39399">
        <v>16475</v>
      </c>
      <c r="D39399">
        <v>15252.506789999999</v>
      </c>
      <c r="E39399" t="s">
        <v>18</v>
      </c>
      <c r="F39399" t="s">
        <v>25</v>
      </c>
      <c r="G39399" t="s">
        <v>40</v>
      </c>
      <c r="H39399">
        <v>130000</v>
      </c>
      <c r="I39399" t="s">
        <v>21</v>
      </c>
      <c r="J39399" s="1">
        <v>45271</v>
      </c>
      <c r="K39399" t="s">
        <v>911</v>
      </c>
      <c r="L39399" t="s">
        <v>328</v>
      </c>
      <c r="M39399" s="1">
        <v>42491</v>
      </c>
      <c r="N39399" s="1">
        <v>42461</v>
      </c>
      <c r="O39399">
        <v>93718</v>
      </c>
      <c r="P39399">
        <v>19342.55</v>
      </c>
      <c r="Q39399">
        <v>2011</v>
      </c>
      <c r="R39399" s="1">
        <v>40878</v>
      </c>
    </row>
    <row r="39400" spans="1:18" hidden="1" x14ac:dyDescent="0.35">
      <c r="A39400">
        <v>1064407</v>
      </c>
      <c r="B39400">
        <v>8000</v>
      </c>
      <c r="C39400">
        <v>8000</v>
      </c>
      <c r="D39400">
        <v>8000</v>
      </c>
      <c r="E39400" t="s">
        <v>18</v>
      </c>
      <c r="F39400" t="s">
        <v>19</v>
      </c>
      <c r="G39400" t="s">
        <v>20</v>
      </c>
      <c r="H39400">
        <v>42000</v>
      </c>
      <c r="I39400" t="s">
        <v>26</v>
      </c>
      <c r="J39400" s="1">
        <v>45271</v>
      </c>
      <c r="K39400" t="s">
        <v>22</v>
      </c>
      <c r="L39400" t="s">
        <v>328</v>
      </c>
      <c r="M39400" s="1">
        <v>42005</v>
      </c>
      <c r="N39400" s="1">
        <v>42005</v>
      </c>
      <c r="O39400">
        <v>12035</v>
      </c>
      <c r="P39400">
        <v>9641.2800000000007</v>
      </c>
      <c r="Q39400">
        <v>2011</v>
      </c>
      <c r="R39400" s="1">
        <v>40878</v>
      </c>
    </row>
    <row r="39401" spans="1:18" hidden="1" x14ac:dyDescent="0.35">
      <c r="A39401">
        <v>1064452</v>
      </c>
      <c r="B39401">
        <v>23000</v>
      </c>
      <c r="C39401">
        <v>23000</v>
      </c>
      <c r="D39401">
        <v>23000</v>
      </c>
      <c r="E39401" t="s">
        <v>118</v>
      </c>
      <c r="F39401" t="s">
        <v>145</v>
      </c>
      <c r="G39401" t="s">
        <v>40</v>
      </c>
      <c r="H39401">
        <v>95000</v>
      </c>
      <c r="I39401" t="s">
        <v>21</v>
      </c>
      <c r="J39401" s="1">
        <v>45271</v>
      </c>
      <c r="K39401" t="s">
        <v>22</v>
      </c>
      <c r="L39401" t="s">
        <v>53</v>
      </c>
      <c r="M39401" s="1">
        <v>42491</v>
      </c>
      <c r="N39401" s="1">
        <v>41548</v>
      </c>
      <c r="O39401">
        <v>9826</v>
      </c>
      <c r="P39401">
        <v>30967.617030000001</v>
      </c>
      <c r="Q39401">
        <v>2011</v>
      </c>
      <c r="R39401" s="1">
        <v>40878</v>
      </c>
    </row>
    <row r="39402" spans="1:18" hidden="1" x14ac:dyDescent="0.35">
      <c r="A39402">
        <v>1064453</v>
      </c>
      <c r="B39402">
        <v>2000</v>
      </c>
      <c r="C39402">
        <v>2000</v>
      </c>
      <c r="D39402">
        <v>2000</v>
      </c>
      <c r="E39402" t="s">
        <v>42</v>
      </c>
      <c r="F39402" t="s">
        <v>65</v>
      </c>
      <c r="G39402" t="s">
        <v>20</v>
      </c>
      <c r="H39402">
        <v>39600</v>
      </c>
      <c r="I39402" t="s">
        <v>26</v>
      </c>
      <c r="J39402" s="1">
        <v>45271</v>
      </c>
      <c r="K39402" t="s">
        <v>22</v>
      </c>
      <c r="L39402" t="s">
        <v>24</v>
      </c>
      <c r="M39402" s="1">
        <v>42248</v>
      </c>
      <c r="N39402" s="1">
        <v>41974</v>
      </c>
      <c r="O39402">
        <v>2058</v>
      </c>
      <c r="P39402">
        <v>2252.86</v>
      </c>
      <c r="Q39402">
        <v>2011</v>
      </c>
      <c r="R39402" s="1">
        <v>40878</v>
      </c>
    </row>
    <row r="39403" spans="1:18" hidden="1" x14ac:dyDescent="0.35">
      <c r="A39403">
        <v>1064462</v>
      </c>
      <c r="B39403">
        <v>9900</v>
      </c>
      <c r="C39403">
        <v>9900</v>
      </c>
      <c r="D39403">
        <v>9900</v>
      </c>
      <c r="E39403" t="s">
        <v>18</v>
      </c>
      <c r="F39403" t="s">
        <v>37</v>
      </c>
      <c r="G39403" t="s">
        <v>20</v>
      </c>
      <c r="H39403">
        <v>26400</v>
      </c>
      <c r="I39403" t="s">
        <v>21</v>
      </c>
      <c r="J39403" s="1">
        <v>45271</v>
      </c>
      <c r="K39403" t="s">
        <v>22</v>
      </c>
      <c r="L39403" t="s">
        <v>82</v>
      </c>
      <c r="M39403" s="1">
        <v>42491</v>
      </c>
      <c r="N39403" s="1">
        <v>42005</v>
      </c>
      <c r="O39403">
        <v>7911</v>
      </c>
      <c r="P39403">
        <v>11788.23</v>
      </c>
      <c r="Q39403">
        <v>2011</v>
      </c>
      <c r="R39403" s="1">
        <v>40878</v>
      </c>
    </row>
    <row r="39404" spans="1:18" hidden="1" x14ac:dyDescent="0.35">
      <c r="A39404">
        <v>1064471</v>
      </c>
      <c r="B39404">
        <v>9000</v>
      </c>
      <c r="C39404">
        <v>9000</v>
      </c>
      <c r="D39404">
        <v>9000</v>
      </c>
      <c r="E39404" t="s">
        <v>18</v>
      </c>
      <c r="F39404" t="s">
        <v>19</v>
      </c>
      <c r="G39404" t="s">
        <v>40</v>
      </c>
      <c r="H39404">
        <v>47000</v>
      </c>
      <c r="I39404" t="s">
        <v>26</v>
      </c>
      <c r="J39404" s="1">
        <v>45271</v>
      </c>
      <c r="K39404" t="s">
        <v>22</v>
      </c>
      <c r="L39404" t="s">
        <v>105</v>
      </c>
      <c r="M39404" s="1">
        <v>42430</v>
      </c>
      <c r="N39404" s="1">
        <v>42005</v>
      </c>
      <c r="O39404">
        <v>4012</v>
      </c>
      <c r="P39404">
        <v>10826.53001</v>
      </c>
      <c r="Q39404">
        <v>2011</v>
      </c>
      <c r="R39404" s="1">
        <v>40878</v>
      </c>
    </row>
    <row r="39405" spans="1:18" hidden="1" x14ac:dyDescent="0.35">
      <c r="A39405">
        <v>1064500</v>
      </c>
      <c r="B39405">
        <v>15000</v>
      </c>
      <c r="C39405">
        <v>15000</v>
      </c>
      <c r="D39405">
        <v>14975</v>
      </c>
      <c r="E39405" t="s">
        <v>42</v>
      </c>
      <c r="F39405" t="s">
        <v>43</v>
      </c>
      <c r="G39405" t="s">
        <v>40</v>
      </c>
      <c r="H39405">
        <v>30000</v>
      </c>
      <c r="I39405" t="s">
        <v>21</v>
      </c>
      <c r="J39405" s="1">
        <v>45271</v>
      </c>
      <c r="K39405" t="s">
        <v>22</v>
      </c>
      <c r="L39405" t="s">
        <v>334</v>
      </c>
      <c r="M39405" s="1">
        <v>41974</v>
      </c>
      <c r="N39405" s="1">
        <v>41730</v>
      </c>
      <c r="O39405">
        <v>5649</v>
      </c>
      <c r="P39405">
        <v>17022.638289999999</v>
      </c>
      <c r="Q39405">
        <v>2011</v>
      </c>
      <c r="R39405" s="1">
        <v>40878</v>
      </c>
    </row>
    <row r="39406" spans="1:18" hidden="1" x14ac:dyDescent="0.35">
      <c r="A39406">
        <v>1064527</v>
      </c>
      <c r="B39406">
        <v>8850</v>
      </c>
      <c r="C39406">
        <v>8850</v>
      </c>
      <c r="D39406">
        <v>8850</v>
      </c>
      <c r="E39406" t="s">
        <v>29</v>
      </c>
      <c r="F39406" t="s">
        <v>70</v>
      </c>
      <c r="G39406" t="s">
        <v>40</v>
      </c>
      <c r="H39406">
        <v>89122</v>
      </c>
      <c r="I39406" t="s">
        <v>537</v>
      </c>
      <c r="J39406" s="1">
        <v>45271</v>
      </c>
      <c r="K39406" t="s">
        <v>22</v>
      </c>
      <c r="L39406" t="s">
        <v>287</v>
      </c>
      <c r="M39406" s="1">
        <v>42491</v>
      </c>
      <c r="N39406" s="1">
        <v>42339</v>
      </c>
      <c r="O39406">
        <v>5633</v>
      </c>
      <c r="P39406">
        <v>12021.060020000001</v>
      </c>
      <c r="Q39406">
        <v>2011</v>
      </c>
      <c r="R39406" s="1">
        <v>40878</v>
      </c>
    </row>
    <row r="39407" spans="1:18" hidden="1" x14ac:dyDescent="0.35">
      <c r="A39407">
        <v>1064548</v>
      </c>
      <c r="B39407">
        <v>5000</v>
      </c>
      <c r="C39407">
        <v>5000</v>
      </c>
      <c r="D39407">
        <v>5000</v>
      </c>
      <c r="E39407" t="s">
        <v>42</v>
      </c>
      <c r="F39407" t="s">
        <v>92</v>
      </c>
      <c r="G39407" t="s">
        <v>20</v>
      </c>
      <c r="H39407">
        <v>276000</v>
      </c>
      <c r="I39407" t="s">
        <v>537</v>
      </c>
      <c r="J39407" s="1">
        <v>45271</v>
      </c>
      <c r="K39407" t="s">
        <v>22</v>
      </c>
      <c r="L39407" t="s">
        <v>105</v>
      </c>
      <c r="M39407" s="1">
        <v>41974</v>
      </c>
      <c r="N39407" s="1">
        <v>42005</v>
      </c>
      <c r="O39407">
        <v>15175</v>
      </c>
      <c r="P39407">
        <v>5526.66</v>
      </c>
      <c r="Q39407">
        <v>2011</v>
      </c>
      <c r="R39407" s="1">
        <v>40878</v>
      </c>
    </row>
    <row r="39408" spans="1:18" hidden="1" x14ac:dyDescent="0.35">
      <c r="A39408">
        <v>1064558</v>
      </c>
      <c r="B39408">
        <v>9800</v>
      </c>
      <c r="C39408">
        <v>9800</v>
      </c>
      <c r="D39408">
        <v>9800</v>
      </c>
      <c r="E39408" t="s">
        <v>44</v>
      </c>
      <c r="F39408" t="s">
        <v>127</v>
      </c>
      <c r="G39408" t="s">
        <v>20</v>
      </c>
      <c r="H39408">
        <v>67000</v>
      </c>
      <c r="I39408" t="s">
        <v>26</v>
      </c>
      <c r="J39408" s="1">
        <v>45271</v>
      </c>
      <c r="K39408" t="s">
        <v>22</v>
      </c>
      <c r="L39408" t="s">
        <v>24</v>
      </c>
      <c r="M39408" s="1">
        <v>42491</v>
      </c>
      <c r="N39408" s="1">
        <v>41640</v>
      </c>
      <c r="O39408">
        <v>21366</v>
      </c>
      <c r="P39408">
        <v>12161.905549999999</v>
      </c>
      <c r="Q39408">
        <v>2011</v>
      </c>
      <c r="R39408" s="1">
        <v>40878</v>
      </c>
    </row>
    <row r="39409" spans="1:18" hidden="1" x14ac:dyDescent="0.35">
      <c r="A39409">
        <v>1064567</v>
      </c>
      <c r="B39409">
        <v>12000</v>
      </c>
      <c r="C39409">
        <v>12000</v>
      </c>
      <c r="D39409">
        <v>12000</v>
      </c>
      <c r="E39409" t="s">
        <v>29</v>
      </c>
      <c r="F39409" t="s">
        <v>57</v>
      </c>
      <c r="G39409" t="s">
        <v>40</v>
      </c>
      <c r="H39409">
        <v>54000</v>
      </c>
      <c r="I39409" t="s">
        <v>26</v>
      </c>
      <c r="J39409" s="1">
        <v>45271</v>
      </c>
      <c r="K39409" t="s">
        <v>22</v>
      </c>
      <c r="L39409" t="s">
        <v>74</v>
      </c>
      <c r="M39409" s="1">
        <v>42491</v>
      </c>
      <c r="N39409" s="1">
        <v>42005</v>
      </c>
      <c r="O39409">
        <v>15723</v>
      </c>
      <c r="P39409">
        <v>15032.539989999999</v>
      </c>
      <c r="Q39409">
        <v>2011</v>
      </c>
      <c r="R39409" s="1">
        <v>40878</v>
      </c>
    </row>
    <row r="39410" spans="1:18" hidden="1" x14ac:dyDescent="0.35">
      <c r="A39410">
        <v>1064579</v>
      </c>
      <c r="B39410">
        <v>15000</v>
      </c>
      <c r="C39410">
        <v>15000</v>
      </c>
      <c r="D39410">
        <v>15000</v>
      </c>
      <c r="E39410" t="s">
        <v>18</v>
      </c>
      <c r="F39410" t="s">
        <v>37</v>
      </c>
      <c r="G39410" t="s">
        <v>40</v>
      </c>
      <c r="H39410">
        <v>68400</v>
      </c>
      <c r="I39410" t="s">
        <v>537</v>
      </c>
      <c r="J39410" s="1">
        <v>45271</v>
      </c>
      <c r="K39410" t="s">
        <v>22</v>
      </c>
      <c r="L39410" t="s">
        <v>105</v>
      </c>
      <c r="M39410" s="1">
        <v>42309</v>
      </c>
      <c r="N39410" s="1">
        <v>42005</v>
      </c>
      <c r="O39410">
        <v>9368</v>
      </c>
      <c r="P39410">
        <v>17861.030009999999</v>
      </c>
      <c r="Q39410">
        <v>2011</v>
      </c>
      <c r="R39410" s="1">
        <v>40878</v>
      </c>
    </row>
    <row r="39411" spans="1:18" hidden="1" x14ac:dyDescent="0.35">
      <c r="A39411">
        <v>1064582</v>
      </c>
      <c r="B39411">
        <v>4000</v>
      </c>
      <c r="C39411">
        <v>4000</v>
      </c>
      <c r="D39411">
        <v>4000</v>
      </c>
      <c r="E39411" t="s">
        <v>18</v>
      </c>
      <c r="F39411" t="s">
        <v>37</v>
      </c>
      <c r="G39411" t="s">
        <v>20</v>
      </c>
      <c r="H39411">
        <v>24000</v>
      </c>
      <c r="I39411" t="s">
        <v>537</v>
      </c>
      <c r="J39411" s="1">
        <v>45271</v>
      </c>
      <c r="K39411" t="s">
        <v>22</v>
      </c>
      <c r="L39411" t="s">
        <v>105</v>
      </c>
      <c r="M39411" s="1">
        <v>41030</v>
      </c>
      <c r="N39411" s="1">
        <v>41030</v>
      </c>
      <c r="O39411">
        <v>1593</v>
      </c>
      <c r="P39411">
        <v>4186.0230300000003</v>
      </c>
      <c r="Q39411">
        <v>2011</v>
      </c>
      <c r="R39411" s="1">
        <v>40878</v>
      </c>
    </row>
    <row r="39412" spans="1:18" hidden="1" x14ac:dyDescent="0.35">
      <c r="A39412">
        <v>1064585</v>
      </c>
      <c r="B39412">
        <v>15700</v>
      </c>
      <c r="C39412">
        <v>15700</v>
      </c>
      <c r="D39412">
        <v>14931.3097</v>
      </c>
      <c r="E39412" t="s">
        <v>44</v>
      </c>
      <c r="F39412" t="s">
        <v>166</v>
      </c>
      <c r="G39412" t="s">
        <v>40</v>
      </c>
      <c r="H39412">
        <v>63000</v>
      </c>
      <c r="I39412" t="s">
        <v>537</v>
      </c>
      <c r="J39412" s="1">
        <v>45271</v>
      </c>
      <c r="K39412" t="s">
        <v>22</v>
      </c>
      <c r="L39412" t="s">
        <v>105</v>
      </c>
      <c r="M39412" s="1">
        <v>42401</v>
      </c>
      <c r="N39412" s="1">
        <v>42370</v>
      </c>
      <c r="O39412">
        <v>9196</v>
      </c>
      <c r="P39412">
        <v>23722.740020000001</v>
      </c>
      <c r="Q39412">
        <v>2011</v>
      </c>
      <c r="R39412" s="1">
        <v>40878</v>
      </c>
    </row>
    <row r="39413" spans="1:18" hidden="1" x14ac:dyDescent="0.35">
      <c r="A39413">
        <v>1064589</v>
      </c>
      <c r="B39413">
        <v>4125</v>
      </c>
      <c r="C39413">
        <v>4125</v>
      </c>
      <c r="D39413">
        <v>4125</v>
      </c>
      <c r="E39413" t="s">
        <v>18</v>
      </c>
      <c r="F39413" t="s">
        <v>25</v>
      </c>
      <c r="G39413" t="s">
        <v>40</v>
      </c>
      <c r="H39413">
        <v>36000</v>
      </c>
      <c r="I39413" t="s">
        <v>26</v>
      </c>
      <c r="J39413" s="1">
        <v>45271</v>
      </c>
      <c r="K39413" t="s">
        <v>22</v>
      </c>
      <c r="L39413" t="s">
        <v>53</v>
      </c>
      <c r="M39413" s="1">
        <v>42430</v>
      </c>
      <c r="N39413" s="1">
        <v>42430</v>
      </c>
      <c r="O39413">
        <v>5346</v>
      </c>
      <c r="P39413">
        <v>5551.3600040000001</v>
      </c>
      <c r="Q39413">
        <v>2011</v>
      </c>
      <c r="R39413" s="1">
        <v>40878</v>
      </c>
    </row>
    <row r="39414" spans="1:18" hidden="1" x14ac:dyDescent="0.35">
      <c r="A39414">
        <v>1064608</v>
      </c>
      <c r="B39414">
        <v>6000</v>
      </c>
      <c r="C39414">
        <v>6000</v>
      </c>
      <c r="D39414">
        <v>6000</v>
      </c>
      <c r="E39414" t="s">
        <v>42</v>
      </c>
      <c r="F39414" t="s">
        <v>65</v>
      </c>
      <c r="G39414" t="s">
        <v>20</v>
      </c>
      <c r="H39414">
        <v>30084</v>
      </c>
      <c r="I39414" t="s">
        <v>21</v>
      </c>
      <c r="J39414" s="1">
        <v>45271</v>
      </c>
      <c r="K39414" t="s">
        <v>46</v>
      </c>
      <c r="L39414" t="s">
        <v>56</v>
      </c>
      <c r="M39414" s="1">
        <v>41821</v>
      </c>
      <c r="N39414" s="1">
        <v>41671</v>
      </c>
      <c r="O39414">
        <v>2192</v>
      </c>
      <c r="P39414">
        <v>3662.31</v>
      </c>
      <c r="Q39414">
        <v>2011</v>
      </c>
      <c r="R39414" s="1">
        <v>40878</v>
      </c>
    </row>
    <row r="39415" spans="1:18" hidden="1" x14ac:dyDescent="0.35">
      <c r="A39415">
        <v>1064623</v>
      </c>
      <c r="B39415">
        <v>5600</v>
      </c>
      <c r="C39415">
        <v>5600</v>
      </c>
      <c r="D39415">
        <v>5600</v>
      </c>
      <c r="E39415" t="s">
        <v>18</v>
      </c>
      <c r="F39415" t="s">
        <v>90</v>
      </c>
      <c r="G39415" t="s">
        <v>20</v>
      </c>
      <c r="H39415">
        <v>60000</v>
      </c>
      <c r="I39415" t="s">
        <v>26</v>
      </c>
      <c r="J39415" s="1">
        <v>45271</v>
      </c>
      <c r="K39415" t="s">
        <v>22</v>
      </c>
      <c r="L39415" t="s">
        <v>24</v>
      </c>
      <c r="M39415" s="1">
        <v>42491</v>
      </c>
      <c r="N39415" s="1">
        <v>42005</v>
      </c>
      <c r="O39415">
        <v>2238</v>
      </c>
      <c r="P39415">
        <v>6566.6999980000001</v>
      </c>
      <c r="Q39415">
        <v>2011</v>
      </c>
      <c r="R39415" s="1">
        <v>40878</v>
      </c>
    </row>
    <row r="39416" spans="1:18" hidden="1" x14ac:dyDescent="0.35">
      <c r="A39416">
        <v>1064635</v>
      </c>
      <c r="B39416">
        <v>14000</v>
      </c>
      <c r="C39416">
        <v>14000</v>
      </c>
      <c r="D39416">
        <v>14000</v>
      </c>
      <c r="E39416" t="s">
        <v>29</v>
      </c>
      <c r="F39416" t="s">
        <v>30</v>
      </c>
      <c r="G39416" t="s">
        <v>20</v>
      </c>
      <c r="H39416">
        <v>80000</v>
      </c>
      <c r="I39416" t="s">
        <v>26</v>
      </c>
      <c r="J39416" s="1">
        <v>45271</v>
      </c>
      <c r="K39416" t="s">
        <v>22</v>
      </c>
      <c r="L39416" t="s">
        <v>28</v>
      </c>
      <c r="M39416" s="1">
        <v>42430</v>
      </c>
      <c r="N39416" s="1">
        <v>41852</v>
      </c>
      <c r="O39416">
        <v>7085</v>
      </c>
      <c r="P39416">
        <v>17235.869360000001</v>
      </c>
      <c r="Q39416">
        <v>2011</v>
      </c>
      <c r="R39416" s="1">
        <v>40878</v>
      </c>
    </row>
    <row r="39417" spans="1:18" hidden="1" x14ac:dyDescent="0.35">
      <c r="A39417">
        <v>1064636</v>
      </c>
      <c r="B39417">
        <v>12000</v>
      </c>
      <c r="C39417">
        <v>12000</v>
      </c>
      <c r="D39417">
        <v>12000</v>
      </c>
      <c r="E39417" t="s">
        <v>42</v>
      </c>
      <c r="F39417" t="s">
        <v>43</v>
      </c>
      <c r="G39417" t="s">
        <v>20</v>
      </c>
      <c r="H39417">
        <v>32000</v>
      </c>
      <c r="I39417" t="s">
        <v>537</v>
      </c>
      <c r="J39417" s="1">
        <v>45271</v>
      </c>
      <c r="K39417" t="s">
        <v>46</v>
      </c>
      <c r="L39417" t="s">
        <v>257</v>
      </c>
      <c r="M39417" s="1">
        <v>41671</v>
      </c>
      <c r="N39417" s="1">
        <v>41518</v>
      </c>
      <c r="O39417">
        <v>5329</v>
      </c>
      <c r="P39417">
        <v>8740.16</v>
      </c>
      <c r="Q39417">
        <v>2011</v>
      </c>
      <c r="R39417" s="1">
        <v>40878</v>
      </c>
    </row>
    <row r="39418" spans="1:18" hidden="1" x14ac:dyDescent="0.35">
      <c r="A39418">
        <v>1064639</v>
      </c>
      <c r="B39418">
        <v>25000</v>
      </c>
      <c r="C39418">
        <v>25000</v>
      </c>
      <c r="D39418">
        <v>23176.93361</v>
      </c>
      <c r="E39418" t="s">
        <v>78</v>
      </c>
      <c r="F39418" t="s">
        <v>94</v>
      </c>
      <c r="G39418" t="s">
        <v>40</v>
      </c>
      <c r="H39418">
        <v>85000</v>
      </c>
      <c r="I39418" t="s">
        <v>21</v>
      </c>
      <c r="J39418" s="1">
        <v>45271</v>
      </c>
      <c r="K39418" t="s">
        <v>22</v>
      </c>
      <c r="L39418" t="s">
        <v>113</v>
      </c>
      <c r="M39418" s="1">
        <v>42430</v>
      </c>
      <c r="N39418" s="1">
        <v>42430</v>
      </c>
      <c r="O39418">
        <v>15814</v>
      </c>
      <c r="P39418">
        <v>38487.040000000001</v>
      </c>
      <c r="Q39418">
        <v>2011</v>
      </c>
      <c r="R39418" s="1">
        <v>40878</v>
      </c>
    </row>
    <row r="39419" spans="1:18" hidden="1" x14ac:dyDescent="0.35">
      <c r="A39419">
        <v>1064666</v>
      </c>
      <c r="B39419">
        <v>14000</v>
      </c>
      <c r="C39419">
        <v>14000</v>
      </c>
      <c r="D39419">
        <v>14000</v>
      </c>
      <c r="E39419" t="s">
        <v>18</v>
      </c>
      <c r="F39419" t="s">
        <v>37</v>
      </c>
      <c r="G39419" t="s">
        <v>20</v>
      </c>
      <c r="H39419">
        <v>52000</v>
      </c>
      <c r="I39419" t="s">
        <v>26</v>
      </c>
      <c r="J39419" s="1">
        <v>45271</v>
      </c>
      <c r="K39419" t="s">
        <v>22</v>
      </c>
      <c r="L39419" t="s">
        <v>24</v>
      </c>
      <c r="M39419" s="1">
        <v>41306</v>
      </c>
      <c r="N39419" s="1">
        <v>41306</v>
      </c>
      <c r="O39419">
        <v>13008</v>
      </c>
      <c r="P39419">
        <v>15611.66481</v>
      </c>
      <c r="Q39419">
        <v>2011</v>
      </c>
      <c r="R39419" s="1">
        <v>40878</v>
      </c>
    </row>
    <row r="39420" spans="1:18" hidden="1" x14ac:dyDescent="0.35">
      <c r="A39420">
        <v>1064675</v>
      </c>
      <c r="B39420">
        <v>10000</v>
      </c>
      <c r="C39420">
        <v>10000</v>
      </c>
      <c r="D39420">
        <v>10000</v>
      </c>
      <c r="E39420" t="s">
        <v>18</v>
      </c>
      <c r="F39420" t="s">
        <v>49</v>
      </c>
      <c r="G39420" t="s">
        <v>20</v>
      </c>
      <c r="H39420">
        <v>50000</v>
      </c>
      <c r="I39420" t="s">
        <v>26</v>
      </c>
      <c r="J39420" s="1">
        <v>45271</v>
      </c>
      <c r="K39420" t="s">
        <v>22</v>
      </c>
      <c r="L39420" t="s">
        <v>69</v>
      </c>
      <c r="M39420" s="1">
        <v>42491</v>
      </c>
      <c r="N39420" s="1">
        <v>41609</v>
      </c>
      <c r="O39420">
        <v>10898</v>
      </c>
      <c r="P39420">
        <v>11401.47818</v>
      </c>
      <c r="Q39420">
        <v>2011</v>
      </c>
      <c r="R39420" s="1">
        <v>40878</v>
      </c>
    </row>
    <row r="39421" spans="1:18" hidden="1" x14ac:dyDescent="0.35">
      <c r="A39421">
        <v>1064681</v>
      </c>
      <c r="B39421">
        <v>5800</v>
      </c>
      <c r="C39421">
        <v>5800</v>
      </c>
      <c r="D39421">
        <v>5800</v>
      </c>
      <c r="E39421" t="s">
        <v>18</v>
      </c>
      <c r="F39421" t="s">
        <v>19</v>
      </c>
      <c r="G39421" t="s">
        <v>20</v>
      </c>
      <c r="H39421">
        <v>36000</v>
      </c>
      <c r="I39421" t="s">
        <v>26</v>
      </c>
      <c r="J39421" s="1">
        <v>45271</v>
      </c>
      <c r="K39421" t="s">
        <v>22</v>
      </c>
      <c r="L39421" t="s">
        <v>33</v>
      </c>
      <c r="M39421" s="1">
        <v>42491</v>
      </c>
      <c r="N39421" s="1">
        <v>42005</v>
      </c>
      <c r="O39421">
        <v>6558</v>
      </c>
      <c r="P39421">
        <v>6977.099999</v>
      </c>
      <c r="Q39421">
        <v>2011</v>
      </c>
      <c r="R39421" s="1">
        <v>40878</v>
      </c>
    </row>
    <row r="39422" spans="1:18" hidden="1" x14ac:dyDescent="0.35">
      <c r="A39422">
        <v>1064687</v>
      </c>
      <c r="B39422">
        <v>9000</v>
      </c>
      <c r="C39422">
        <v>9000</v>
      </c>
      <c r="D39422">
        <v>9000</v>
      </c>
      <c r="E39422" t="s">
        <v>29</v>
      </c>
      <c r="F39422" t="s">
        <v>70</v>
      </c>
      <c r="G39422" t="s">
        <v>20</v>
      </c>
      <c r="H39422">
        <v>30000</v>
      </c>
      <c r="I39422" t="s">
        <v>537</v>
      </c>
      <c r="J39422" s="1">
        <v>45271</v>
      </c>
      <c r="K39422" t="s">
        <v>46</v>
      </c>
      <c r="L39422" t="s">
        <v>113</v>
      </c>
      <c r="M39422" s="1">
        <v>41214</v>
      </c>
      <c r="N39422" s="1">
        <v>41091</v>
      </c>
      <c r="O39422">
        <v>10452</v>
      </c>
      <c r="P39422">
        <v>2270.6999999999998</v>
      </c>
      <c r="Q39422">
        <v>2011</v>
      </c>
      <c r="R39422" s="1">
        <v>40878</v>
      </c>
    </row>
    <row r="39423" spans="1:18" hidden="1" x14ac:dyDescent="0.35">
      <c r="A39423">
        <v>1064696</v>
      </c>
      <c r="B39423">
        <v>12000</v>
      </c>
      <c r="C39423">
        <v>12000</v>
      </c>
      <c r="D39423">
        <v>12000</v>
      </c>
      <c r="E39423" t="s">
        <v>42</v>
      </c>
      <c r="F39423" t="s">
        <v>65</v>
      </c>
      <c r="G39423" t="s">
        <v>40</v>
      </c>
      <c r="H39423">
        <v>62000</v>
      </c>
      <c r="I39423" t="s">
        <v>537</v>
      </c>
      <c r="J39423" s="1">
        <v>45271</v>
      </c>
      <c r="K39423" t="s">
        <v>22</v>
      </c>
      <c r="L39423" t="s">
        <v>48</v>
      </c>
      <c r="M39423" s="1">
        <v>42401</v>
      </c>
      <c r="N39423" s="1">
        <v>41791</v>
      </c>
      <c r="O39423">
        <v>18125</v>
      </c>
      <c r="P39423">
        <v>13449.500749999999</v>
      </c>
      <c r="Q39423">
        <v>2011</v>
      </c>
      <c r="R39423" s="1">
        <v>40878</v>
      </c>
    </row>
    <row r="39424" spans="1:18" hidden="1" x14ac:dyDescent="0.35">
      <c r="A39424">
        <v>1064711</v>
      </c>
      <c r="B39424">
        <v>7500</v>
      </c>
      <c r="C39424">
        <v>7500</v>
      </c>
      <c r="D39424">
        <v>7475</v>
      </c>
      <c r="E39424" t="s">
        <v>18</v>
      </c>
      <c r="F39424" t="s">
        <v>25</v>
      </c>
      <c r="G39424" t="s">
        <v>20</v>
      </c>
      <c r="H39424">
        <v>65000</v>
      </c>
      <c r="I39424" t="s">
        <v>26</v>
      </c>
      <c r="J39424" s="1">
        <v>45271</v>
      </c>
      <c r="K39424" t="s">
        <v>22</v>
      </c>
      <c r="L39424" t="s">
        <v>24</v>
      </c>
      <c r="M39424" s="1">
        <v>42370</v>
      </c>
      <c r="N39424" s="1">
        <v>42005</v>
      </c>
      <c r="O39424">
        <v>5927</v>
      </c>
      <c r="P39424">
        <v>9057.0799960000004</v>
      </c>
      <c r="Q39424">
        <v>2011</v>
      </c>
      <c r="R39424" s="1">
        <v>40878</v>
      </c>
    </row>
    <row r="39425" spans="1:18" hidden="1" x14ac:dyDescent="0.35">
      <c r="A39425">
        <v>1064727</v>
      </c>
      <c r="B39425">
        <v>8875</v>
      </c>
      <c r="C39425">
        <v>8875</v>
      </c>
      <c r="D39425">
        <v>8875</v>
      </c>
      <c r="E39425" t="s">
        <v>18</v>
      </c>
      <c r="F39425" t="s">
        <v>25</v>
      </c>
      <c r="G39425" t="s">
        <v>40</v>
      </c>
      <c r="H39425">
        <v>35360</v>
      </c>
      <c r="I39425" t="s">
        <v>21</v>
      </c>
      <c r="J39425" s="1">
        <v>45271</v>
      </c>
      <c r="K39425" t="s">
        <v>46</v>
      </c>
      <c r="L39425" t="s">
        <v>328</v>
      </c>
      <c r="M39425" s="1">
        <v>41214</v>
      </c>
      <c r="N39425" s="1">
        <v>41061</v>
      </c>
      <c r="O39425">
        <v>13003</v>
      </c>
      <c r="P39425">
        <v>2046.9</v>
      </c>
      <c r="Q39425">
        <v>2011</v>
      </c>
      <c r="R39425" s="1">
        <v>40878</v>
      </c>
    </row>
    <row r="39426" spans="1:18" hidden="1" x14ac:dyDescent="0.35">
      <c r="A39426">
        <v>1064736</v>
      </c>
      <c r="B39426">
        <v>10000</v>
      </c>
      <c r="C39426">
        <v>10000</v>
      </c>
      <c r="D39426">
        <v>10000</v>
      </c>
      <c r="E39426" t="s">
        <v>29</v>
      </c>
      <c r="F39426" t="s">
        <v>39</v>
      </c>
      <c r="G39426" t="s">
        <v>20</v>
      </c>
      <c r="H39426">
        <v>53000</v>
      </c>
      <c r="I39426" t="s">
        <v>21</v>
      </c>
      <c r="J39426" s="1">
        <v>45271</v>
      </c>
      <c r="K39426" t="s">
        <v>22</v>
      </c>
      <c r="L39426" t="s">
        <v>24</v>
      </c>
      <c r="M39426" s="1">
        <v>41974</v>
      </c>
      <c r="N39426" s="1">
        <v>42005</v>
      </c>
      <c r="O39426">
        <v>23870</v>
      </c>
      <c r="P39426">
        <v>12649.36</v>
      </c>
      <c r="Q39426">
        <v>2011</v>
      </c>
      <c r="R39426" s="1">
        <v>40878</v>
      </c>
    </row>
    <row r="39427" spans="1:18" hidden="1" x14ac:dyDescent="0.35">
      <c r="A39427">
        <v>1064754</v>
      </c>
      <c r="B39427">
        <v>25000</v>
      </c>
      <c r="C39427">
        <v>25000</v>
      </c>
      <c r="D39427">
        <v>23505.293839999998</v>
      </c>
      <c r="E39427" t="s">
        <v>78</v>
      </c>
      <c r="F39427" t="s">
        <v>236</v>
      </c>
      <c r="G39427" t="s">
        <v>20</v>
      </c>
      <c r="H39427">
        <v>60000</v>
      </c>
      <c r="I39427" t="s">
        <v>21</v>
      </c>
      <c r="J39427" s="1">
        <v>45271</v>
      </c>
      <c r="K39427" t="s">
        <v>46</v>
      </c>
      <c r="L39427" t="s">
        <v>24</v>
      </c>
      <c r="M39427" s="1">
        <v>42491</v>
      </c>
      <c r="N39427" s="1">
        <v>41974</v>
      </c>
      <c r="O39427">
        <v>17035</v>
      </c>
      <c r="P39427">
        <v>29415.85</v>
      </c>
      <c r="Q39427">
        <v>2011</v>
      </c>
      <c r="R39427" s="1">
        <v>40878</v>
      </c>
    </row>
    <row r="39428" spans="1:18" hidden="1" x14ac:dyDescent="0.35">
      <c r="A39428">
        <v>1064774</v>
      </c>
      <c r="B39428">
        <v>16000</v>
      </c>
      <c r="C39428">
        <v>16000</v>
      </c>
      <c r="D39428">
        <v>16000</v>
      </c>
      <c r="E39428" t="s">
        <v>18</v>
      </c>
      <c r="F39428" t="s">
        <v>19</v>
      </c>
      <c r="G39428" t="s">
        <v>20</v>
      </c>
      <c r="H39428">
        <v>90000</v>
      </c>
      <c r="I39428" t="s">
        <v>21</v>
      </c>
      <c r="J39428" s="1">
        <v>45271</v>
      </c>
      <c r="K39428" t="s">
        <v>22</v>
      </c>
      <c r="L39428" t="s">
        <v>328</v>
      </c>
      <c r="M39428" s="1">
        <v>42491</v>
      </c>
      <c r="N39428" s="1">
        <v>42005</v>
      </c>
      <c r="O39428">
        <v>22488</v>
      </c>
      <c r="P39428">
        <v>19247.16</v>
      </c>
      <c r="Q39428">
        <v>2011</v>
      </c>
      <c r="R39428" s="1">
        <v>40878</v>
      </c>
    </row>
    <row r="39429" spans="1:18" hidden="1" x14ac:dyDescent="0.35">
      <c r="A39429">
        <v>1064781</v>
      </c>
      <c r="B39429">
        <v>5400</v>
      </c>
      <c r="C39429">
        <v>5400</v>
      </c>
      <c r="D39429">
        <v>5400</v>
      </c>
      <c r="E39429" t="s">
        <v>42</v>
      </c>
      <c r="F39429" t="s">
        <v>65</v>
      </c>
      <c r="G39429" t="s">
        <v>20</v>
      </c>
      <c r="H39429">
        <v>40000</v>
      </c>
      <c r="I39429" t="s">
        <v>26</v>
      </c>
      <c r="J39429" s="1">
        <v>45271</v>
      </c>
      <c r="K39429" t="s">
        <v>22</v>
      </c>
      <c r="L39429" t="s">
        <v>158</v>
      </c>
      <c r="M39429" s="1">
        <v>42491</v>
      </c>
      <c r="N39429" s="1">
        <v>42005</v>
      </c>
      <c r="O39429">
        <v>8855</v>
      </c>
      <c r="P39429">
        <v>6082.8199990000003</v>
      </c>
      <c r="Q39429">
        <v>2011</v>
      </c>
      <c r="R39429" s="1">
        <v>40878</v>
      </c>
    </row>
    <row r="39430" spans="1:18" hidden="1" x14ac:dyDescent="0.35">
      <c r="A39430">
        <v>1064783</v>
      </c>
      <c r="B39430">
        <v>8050</v>
      </c>
      <c r="C39430">
        <v>8050</v>
      </c>
      <c r="D39430">
        <v>8050</v>
      </c>
      <c r="E39430" t="s">
        <v>18</v>
      </c>
      <c r="F39430" t="s">
        <v>25</v>
      </c>
      <c r="G39430" t="s">
        <v>20</v>
      </c>
      <c r="H39430">
        <v>36000</v>
      </c>
      <c r="I39430" t="s">
        <v>537</v>
      </c>
      <c r="J39430" s="1">
        <v>45271</v>
      </c>
      <c r="K39430" t="s">
        <v>46</v>
      </c>
      <c r="L39430" t="s">
        <v>77</v>
      </c>
      <c r="M39430" s="1">
        <v>41153</v>
      </c>
      <c r="N39430" s="1">
        <v>41000</v>
      </c>
      <c r="O39430">
        <v>12000</v>
      </c>
      <c r="P39430">
        <v>1330.92</v>
      </c>
      <c r="Q39430">
        <v>2011</v>
      </c>
      <c r="R39430" s="1">
        <v>40878</v>
      </c>
    </row>
    <row r="39431" spans="1:18" hidden="1" x14ac:dyDescent="0.35">
      <c r="A39431">
        <v>1064792</v>
      </c>
      <c r="B39431">
        <v>7500</v>
      </c>
      <c r="C39431">
        <v>7500</v>
      </c>
      <c r="D39431">
        <v>7500</v>
      </c>
      <c r="E39431" t="s">
        <v>18</v>
      </c>
      <c r="F39431" t="s">
        <v>49</v>
      </c>
      <c r="G39431" t="s">
        <v>20</v>
      </c>
      <c r="H39431">
        <v>31200</v>
      </c>
      <c r="I39431" t="s">
        <v>26</v>
      </c>
      <c r="J39431" s="1">
        <v>45271</v>
      </c>
      <c r="K39431" t="s">
        <v>22</v>
      </c>
      <c r="L39431" t="s">
        <v>24</v>
      </c>
      <c r="M39431" s="1">
        <v>41609</v>
      </c>
      <c r="N39431" s="1">
        <v>41609</v>
      </c>
      <c r="O39431">
        <v>7790</v>
      </c>
      <c r="P39431">
        <v>8551.1562680000006</v>
      </c>
      <c r="Q39431">
        <v>2011</v>
      </c>
      <c r="R39431" s="1">
        <v>40878</v>
      </c>
    </row>
    <row r="39432" spans="1:18" hidden="1" x14ac:dyDescent="0.35">
      <c r="A39432">
        <v>1064793</v>
      </c>
      <c r="B39432">
        <v>12000</v>
      </c>
      <c r="C39432">
        <v>12000</v>
      </c>
      <c r="D39432">
        <v>11975</v>
      </c>
      <c r="E39432" t="s">
        <v>42</v>
      </c>
      <c r="F39432" t="s">
        <v>43</v>
      </c>
      <c r="G39432" t="s">
        <v>40</v>
      </c>
      <c r="H39432">
        <v>40246</v>
      </c>
      <c r="I39432" t="s">
        <v>21</v>
      </c>
      <c r="J39432" s="1">
        <v>45271</v>
      </c>
      <c r="K39432" t="s">
        <v>22</v>
      </c>
      <c r="L39432" t="s">
        <v>84</v>
      </c>
      <c r="M39432" s="1">
        <v>42370</v>
      </c>
      <c r="N39432" s="1">
        <v>42005</v>
      </c>
      <c r="O39432">
        <v>14573</v>
      </c>
      <c r="P39432">
        <v>13739.32999</v>
      </c>
      <c r="Q39432">
        <v>2011</v>
      </c>
      <c r="R39432" s="1">
        <v>40878</v>
      </c>
    </row>
    <row r="39433" spans="1:18" hidden="1" x14ac:dyDescent="0.35">
      <c r="A39433">
        <v>1064805</v>
      </c>
      <c r="B39433">
        <v>24000</v>
      </c>
      <c r="C39433">
        <v>24000</v>
      </c>
      <c r="D39433">
        <v>23975</v>
      </c>
      <c r="E39433" t="s">
        <v>42</v>
      </c>
      <c r="F39433" t="s">
        <v>65</v>
      </c>
      <c r="G39433" t="s">
        <v>31</v>
      </c>
      <c r="H39433">
        <v>75000</v>
      </c>
      <c r="I39433" t="s">
        <v>21</v>
      </c>
      <c r="J39433" s="1">
        <v>45271</v>
      </c>
      <c r="K39433" t="s">
        <v>22</v>
      </c>
      <c r="L39433" t="s">
        <v>105</v>
      </c>
      <c r="M39433" s="1">
        <v>42461</v>
      </c>
      <c r="N39433" s="1">
        <v>42005</v>
      </c>
      <c r="O39433">
        <v>26098</v>
      </c>
      <c r="P39433">
        <v>27034.77001</v>
      </c>
      <c r="Q39433">
        <v>2011</v>
      </c>
      <c r="R39433" s="1">
        <v>40878</v>
      </c>
    </row>
    <row r="39434" spans="1:18" hidden="1" x14ac:dyDescent="0.35">
      <c r="A39434">
        <v>1064830</v>
      </c>
      <c r="B39434">
        <v>4500</v>
      </c>
      <c r="C39434">
        <v>4500</v>
      </c>
      <c r="D39434">
        <v>4500</v>
      </c>
      <c r="E39434" t="s">
        <v>44</v>
      </c>
      <c r="F39434" t="s">
        <v>62</v>
      </c>
      <c r="G39434" t="s">
        <v>20</v>
      </c>
      <c r="H39434">
        <v>42000</v>
      </c>
      <c r="I39434" t="s">
        <v>26</v>
      </c>
      <c r="J39434" s="1">
        <v>45271</v>
      </c>
      <c r="K39434" t="s">
        <v>22</v>
      </c>
      <c r="L39434" t="s">
        <v>82</v>
      </c>
      <c r="M39434" s="1">
        <v>42491</v>
      </c>
      <c r="N39434" s="1">
        <v>41821</v>
      </c>
      <c r="O39434">
        <v>3424</v>
      </c>
      <c r="P39434">
        <v>5507.1277620000001</v>
      </c>
      <c r="Q39434">
        <v>2011</v>
      </c>
      <c r="R39434" s="1">
        <v>40878</v>
      </c>
    </row>
    <row r="39435" spans="1:18" hidden="1" x14ac:dyDescent="0.35">
      <c r="A39435">
        <v>1064842</v>
      </c>
      <c r="B39435">
        <v>12000</v>
      </c>
      <c r="C39435">
        <v>12000</v>
      </c>
      <c r="D39435">
        <v>11975</v>
      </c>
      <c r="E39435" t="s">
        <v>29</v>
      </c>
      <c r="F39435" t="s">
        <v>30</v>
      </c>
      <c r="G39435" t="s">
        <v>20</v>
      </c>
      <c r="H39435">
        <v>57000</v>
      </c>
      <c r="I39435" t="s">
        <v>21</v>
      </c>
      <c r="J39435" s="1">
        <v>45271</v>
      </c>
      <c r="K39435" t="s">
        <v>22</v>
      </c>
      <c r="L39435" t="s">
        <v>24</v>
      </c>
      <c r="M39435" s="1">
        <v>42309</v>
      </c>
      <c r="N39435" s="1">
        <v>41609</v>
      </c>
      <c r="O39435">
        <v>9273</v>
      </c>
      <c r="P39435">
        <v>14401.595729999999</v>
      </c>
      <c r="Q39435">
        <v>2011</v>
      </c>
      <c r="R39435" s="1">
        <v>40878</v>
      </c>
    </row>
    <row r="39436" spans="1:18" hidden="1" x14ac:dyDescent="0.35">
      <c r="A39436">
        <v>1064862</v>
      </c>
      <c r="B39436">
        <v>17000</v>
      </c>
      <c r="C39436">
        <v>17000</v>
      </c>
      <c r="D39436">
        <v>16060.11069</v>
      </c>
      <c r="E39436" t="s">
        <v>29</v>
      </c>
      <c r="F39436" t="s">
        <v>57</v>
      </c>
      <c r="G39436" t="s">
        <v>20</v>
      </c>
      <c r="H39436">
        <v>65000</v>
      </c>
      <c r="I39436" t="s">
        <v>26</v>
      </c>
      <c r="J39436" s="1">
        <v>45271</v>
      </c>
      <c r="K39436" t="s">
        <v>911</v>
      </c>
      <c r="L39436" t="s">
        <v>74</v>
      </c>
      <c r="M39436" s="1">
        <v>42491</v>
      </c>
      <c r="N39436" s="1">
        <v>42491</v>
      </c>
      <c r="O39436">
        <v>12923</v>
      </c>
      <c r="P39436">
        <v>21554.79</v>
      </c>
      <c r="Q39436">
        <v>2011</v>
      </c>
      <c r="R39436" s="1">
        <v>40878</v>
      </c>
    </row>
    <row r="39437" spans="1:18" hidden="1" x14ac:dyDescent="0.35">
      <c r="A39437">
        <v>1064873</v>
      </c>
      <c r="B39437">
        <v>14400</v>
      </c>
      <c r="C39437">
        <v>14400</v>
      </c>
      <c r="D39437">
        <v>14400</v>
      </c>
      <c r="E39437" t="s">
        <v>18</v>
      </c>
      <c r="F39437" t="s">
        <v>25</v>
      </c>
      <c r="G39437" t="s">
        <v>40</v>
      </c>
      <c r="H39437">
        <v>40000</v>
      </c>
      <c r="I39437" t="s">
        <v>26</v>
      </c>
      <c r="J39437" s="1">
        <v>45271</v>
      </c>
      <c r="K39437" t="s">
        <v>22</v>
      </c>
      <c r="L39437" t="s">
        <v>89</v>
      </c>
      <c r="M39437" s="1">
        <v>41974</v>
      </c>
      <c r="N39437" s="1">
        <v>42005</v>
      </c>
      <c r="O39437">
        <v>12248</v>
      </c>
      <c r="P39437">
        <v>17389.61</v>
      </c>
      <c r="Q39437">
        <v>2011</v>
      </c>
      <c r="R39437" s="1">
        <v>40878</v>
      </c>
    </row>
    <row r="39438" spans="1:18" hidden="1" x14ac:dyDescent="0.35">
      <c r="A39438">
        <v>1064897</v>
      </c>
      <c r="B39438">
        <v>3000</v>
      </c>
      <c r="C39438">
        <v>3000</v>
      </c>
      <c r="D39438">
        <v>3000</v>
      </c>
      <c r="E39438" t="s">
        <v>78</v>
      </c>
      <c r="F39438" t="s">
        <v>94</v>
      </c>
      <c r="G39438" t="s">
        <v>20</v>
      </c>
      <c r="H39438">
        <v>53004</v>
      </c>
      <c r="I39438" t="s">
        <v>537</v>
      </c>
      <c r="J39438" s="1">
        <v>45271</v>
      </c>
      <c r="K39438" t="s">
        <v>911</v>
      </c>
      <c r="L39438" t="s">
        <v>105</v>
      </c>
      <c r="M39438" s="1">
        <v>42461</v>
      </c>
      <c r="N39438" s="1">
        <v>42461</v>
      </c>
      <c r="O39438">
        <v>1985</v>
      </c>
      <c r="P39438">
        <v>4040.92</v>
      </c>
      <c r="Q39438">
        <v>2011</v>
      </c>
      <c r="R39438" s="1">
        <v>40878</v>
      </c>
    </row>
    <row r="39439" spans="1:18" hidden="1" x14ac:dyDescent="0.35">
      <c r="A39439">
        <v>1064904</v>
      </c>
      <c r="B39439">
        <v>15000</v>
      </c>
      <c r="C39439">
        <v>15000</v>
      </c>
      <c r="D39439">
        <v>15000</v>
      </c>
      <c r="E39439" t="s">
        <v>18</v>
      </c>
      <c r="F39439" t="s">
        <v>19</v>
      </c>
      <c r="G39439" t="s">
        <v>31</v>
      </c>
      <c r="H39439">
        <v>155000</v>
      </c>
      <c r="I39439" t="s">
        <v>21</v>
      </c>
      <c r="J39439" s="1">
        <v>45271</v>
      </c>
      <c r="K39439" t="s">
        <v>22</v>
      </c>
      <c r="L39439" t="s">
        <v>69</v>
      </c>
      <c r="M39439" s="1">
        <v>42491</v>
      </c>
      <c r="N39439" s="1">
        <v>41640</v>
      </c>
      <c r="O39439">
        <v>68319</v>
      </c>
      <c r="P39439">
        <v>17717.133419999998</v>
      </c>
      <c r="Q39439">
        <v>2011</v>
      </c>
      <c r="R39439" s="1">
        <v>40878</v>
      </c>
    </row>
    <row r="39440" spans="1:18" hidden="1" x14ac:dyDescent="0.35">
      <c r="A39440">
        <v>1064908</v>
      </c>
      <c r="B39440">
        <v>9000</v>
      </c>
      <c r="C39440">
        <v>9000</v>
      </c>
      <c r="D39440">
        <v>9000</v>
      </c>
      <c r="E39440" t="s">
        <v>29</v>
      </c>
      <c r="F39440" t="s">
        <v>34</v>
      </c>
      <c r="G39440" t="s">
        <v>20</v>
      </c>
      <c r="H39440">
        <v>45000</v>
      </c>
      <c r="I39440" t="s">
        <v>537</v>
      </c>
      <c r="J39440" s="1">
        <v>45271</v>
      </c>
      <c r="K39440" t="s">
        <v>22</v>
      </c>
      <c r="L39440" t="s">
        <v>28</v>
      </c>
      <c r="M39440" s="1">
        <v>41518</v>
      </c>
      <c r="N39440" s="1">
        <v>41518</v>
      </c>
      <c r="O39440">
        <v>10464</v>
      </c>
      <c r="P39440">
        <v>10752.06648</v>
      </c>
      <c r="Q39440">
        <v>2011</v>
      </c>
      <c r="R39440" s="1">
        <v>40878</v>
      </c>
    </row>
    <row r="39441" spans="1:18" hidden="1" x14ac:dyDescent="0.35">
      <c r="A39441">
        <v>1064924</v>
      </c>
      <c r="B39441">
        <v>4800</v>
      </c>
      <c r="C39441">
        <v>4800</v>
      </c>
      <c r="D39441">
        <v>4800</v>
      </c>
      <c r="E39441" t="s">
        <v>42</v>
      </c>
      <c r="F39441" t="s">
        <v>65</v>
      </c>
      <c r="G39441" t="s">
        <v>20</v>
      </c>
      <c r="H39441">
        <v>48000</v>
      </c>
      <c r="I39441" t="s">
        <v>537</v>
      </c>
      <c r="J39441" s="1">
        <v>45271</v>
      </c>
      <c r="K39441" t="s">
        <v>22</v>
      </c>
      <c r="L39441" t="s">
        <v>105</v>
      </c>
      <c r="M39441" s="1">
        <v>42339</v>
      </c>
      <c r="N39441" s="1">
        <v>41183</v>
      </c>
      <c r="O39441">
        <v>2936</v>
      </c>
      <c r="P39441">
        <v>5080.2841969999999</v>
      </c>
      <c r="Q39441">
        <v>2011</v>
      </c>
      <c r="R39441" s="1">
        <v>40878</v>
      </c>
    </row>
    <row r="39442" spans="1:18" hidden="1" x14ac:dyDescent="0.35">
      <c r="A39442">
        <v>1064926</v>
      </c>
      <c r="B39442">
        <v>5000</v>
      </c>
      <c r="C39442">
        <v>5000</v>
      </c>
      <c r="D39442">
        <v>5000</v>
      </c>
      <c r="E39442" t="s">
        <v>42</v>
      </c>
      <c r="F39442" t="s">
        <v>150</v>
      </c>
      <c r="G39442" t="s">
        <v>40</v>
      </c>
      <c r="H39442">
        <v>30000</v>
      </c>
      <c r="I39442" t="s">
        <v>26</v>
      </c>
      <c r="J39442" s="1">
        <v>45271</v>
      </c>
      <c r="K39442" t="s">
        <v>22</v>
      </c>
      <c r="L39442" t="s">
        <v>24</v>
      </c>
      <c r="M39442" s="1">
        <v>41913</v>
      </c>
      <c r="N39442" s="1">
        <v>41730</v>
      </c>
      <c r="O39442">
        <v>5881</v>
      </c>
      <c r="P39442">
        <v>5451.3170570000002</v>
      </c>
      <c r="Q39442">
        <v>2011</v>
      </c>
      <c r="R39442" s="1">
        <v>40878</v>
      </c>
    </row>
    <row r="39443" spans="1:18" hidden="1" x14ac:dyDescent="0.35">
      <c r="A39443">
        <v>1064932</v>
      </c>
      <c r="B39443">
        <v>20000</v>
      </c>
      <c r="C39443">
        <v>20000</v>
      </c>
      <c r="D39443">
        <v>20000</v>
      </c>
      <c r="E39443" t="s">
        <v>29</v>
      </c>
      <c r="F39443" t="s">
        <v>30</v>
      </c>
      <c r="G39443" t="s">
        <v>40</v>
      </c>
      <c r="H39443">
        <v>70000</v>
      </c>
      <c r="I39443" t="s">
        <v>21</v>
      </c>
      <c r="J39443" s="1">
        <v>45271</v>
      </c>
      <c r="K39443" t="s">
        <v>22</v>
      </c>
      <c r="L39443" t="s">
        <v>33</v>
      </c>
      <c r="M39443" s="1">
        <v>42491</v>
      </c>
      <c r="N39443" s="1">
        <v>41579</v>
      </c>
      <c r="O39443">
        <v>12377</v>
      </c>
      <c r="P39443">
        <v>24002.341059999999</v>
      </c>
      <c r="Q39443">
        <v>2011</v>
      </c>
      <c r="R39443" s="1">
        <v>40878</v>
      </c>
    </row>
    <row r="39444" spans="1:18" hidden="1" x14ac:dyDescent="0.35">
      <c r="A39444">
        <v>1064940</v>
      </c>
      <c r="B39444">
        <v>7800</v>
      </c>
      <c r="C39444">
        <v>7800</v>
      </c>
      <c r="D39444">
        <v>7800</v>
      </c>
      <c r="E39444" t="s">
        <v>42</v>
      </c>
      <c r="F39444" t="s">
        <v>150</v>
      </c>
      <c r="G39444" t="s">
        <v>31</v>
      </c>
      <c r="H39444">
        <v>85000</v>
      </c>
      <c r="I39444" t="s">
        <v>26</v>
      </c>
      <c r="J39444" s="1">
        <v>45271</v>
      </c>
      <c r="K39444" t="s">
        <v>22</v>
      </c>
      <c r="L39444" t="s">
        <v>287</v>
      </c>
      <c r="M39444" s="1">
        <v>42064</v>
      </c>
      <c r="N39444" s="1">
        <v>42005</v>
      </c>
      <c r="O39444">
        <v>3878</v>
      </c>
      <c r="P39444">
        <v>8546.2999990000008</v>
      </c>
      <c r="Q39444">
        <v>2011</v>
      </c>
      <c r="R39444" s="1">
        <v>40878</v>
      </c>
    </row>
    <row r="39445" spans="1:18" hidden="1" x14ac:dyDescent="0.35">
      <c r="A39445">
        <v>1064958</v>
      </c>
      <c r="B39445">
        <v>16000</v>
      </c>
      <c r="C39445">
        <v>11625</v>
      </c>
      <c r="D39445">
        <v>11368.73446</v>
      </c>
      <c r="E39445" t="s">
        <v>78</v>
      </c>
      <c r="F39445" t="s">
        <v>94</v>
      </c>
      <c r="G39445" t="s">
        <v>40</v>
      </c>
      <c r="H39445">
        <v>54000</v>
      </c>
      <c r="I39445" t="s">
        <v>537</v>
      </c>
      <c r="J39445" s="1">
        <v>45271</v>
      </c>
      <c r="K39445" t="s">
        <v>22</v>
      </c>
      <c r="L39445" t="s">
        <v>72</v>
      </c>
      <c r="M39445" s="1">
        <v>42401</v>
      </c>
      <c r="N39445" s="1">
        <v>42401</v>
      </c>
      <c r="O39445">
        <v>13771</v>
      </c>
      <c r="P39445">
        <v>17833.52997</v>
      </c>
      <c r="Q39445">
        <v>2011</v>
      </c>
      <c r="R39445" s="1">
        <v>40878</v>
      </c>
    </row>
    <row r="39446" spans="1:18" hidden="1" x14ac:dyDescent="0.35">
      <c r="A39446">
        <v>1064969</v>
      </c>
      <c r="B39446">
        <v>22000</v>
      </c>
      <c r="C39446">
        <v>22000</v>
      </c>
      <c r="D39446">
        <v>21975</v>
      </c>
      <c r="E39446" t="s">
        <v>29</v>
      </c>
      <c r="F39446" t="s">
        <v>39</v>
      </c>
      <c r="G39446" t="s">
        <v>40</v>
      </c>
      <c r="H39446">
        <v>73000</v>
      </c>
      <c r="I39446" t="s">
        <v>21</v>
      </c>
      <c r="J39446" s="1">
        <v>45271</v>
      </c>
      <c r="K39446" t="s">
        <v>22</v>
      </c>
      <c r="L39446" t="s">
        <v>89</v>
      </c>
      <c r="M39446" s="1">
        <v>42491</v>
      </c>
      <c r="N39446" s="1">
        <v>42005</v>
      </c>
      <c r="O39446">
        <v>26721</v>
      </c>
      <c r="P39446">
        <v>27828.639950000001</v>
      </c>
      <c r="Q39446">
        <v>2011</v>
      </c>
      <c r="R39446" s="1">
        <v>40878</v>
      </c>
    </row>
    <row r="39447" spans="1:18" hidden="1" x14ac:dyDescent="0.35">
      <c r="A39447">
        <v>1064985</v>
      </c>
      <c r="B39447">
        <v>18000</v>
      </c>
      <c r="C39447">
        <v>15050</v>
      </c>
      <c r="D39447">
        <v>14773.45751</v>
      </c>
      <c r="E39447" t="s">
        <v>29</v>
      </c>
      <c r="F39447" t="s">
        <v>39</v>
      </c>
      <c r="G39447" t="s">
        <v>40</v>
      </c>
      <c r="H39447">
        <v>91000</v>
      </c>
      <c r="I39447" t="s">
        <v>21</v>
      </c>
      <c r="J39447" s="1">
        <v>45271</v>
      </c>
      <c r="K39447" t="s">
        <v>22</v>
      </c>
      <c r="L39447" t="s">
        <v>113</v>
      </c>
      <c r="M39447" s="1">
        <v>42491</v>
      </c>
      <c r="N39447" s="1">
        <v>41548</v>
      </c>
      <c r="O39447">
        <v>46957</v>
      </c>
      <c r="P39447">
        <v>18898.546429999999</v>
      </c>
      <c r="Q39447">
        <v>2011</v>
      </c>
      <c r="R39447" s="1">
        <v>40878</v>
      </c>
    </row>
    <row r="39448" spans="1:18" hidden="1" x14ac:dyDescent="0.35">
      <c r="A39448">
        <v>1065016</v>
      </c>
      <c r="B39448">
        <v>21500</v>
      </c>
      <c r="C39448">
        <v>16975</v>
      </c>
      <c r="D39448">
        <v>15953.426390000001</v>
      </c>
      <c r="E39448" t="s">
        <v>44</v>
      </c>
      <c r="F39448" t="s">
        <v>86</v>
      </c>
      <c r="G39448" t="s">
        <v>31</v>
      </c>
      <c r="H39448">
        <v>59000</v>
      </c>
      <c r="I39448" t="s">
        <v>21</v>
      </c>
      <c r="J39448" s="1">
        <v>45271</v>
      </c>
      <c r="K39448" t="s">
        <v>22</v>
      </c>
      <c r="L39448" t="s">
        <v>158</v>
      </c>
      <c r="M39448" s="1">
        <v>41518</v>
      </c>
      <c r="N39448" s="1">
        <v>41275</v>
      </c>
      <c r="O39448">
        <v>18723</v>
      </c>
      <c r="P39448">
        <v>19867.563119999999</v>
      </c>
      <c r="Q39448">
        <v>2011</v>
      </c>
      <c r="R39448" s="1">
        <v>40878</v>
      </c>
    </row>
    <row r="39449" spans="1:18" hidden="1" x14ac:dyDescent="0.35">
      <c r="A39449">
        <v>1065020</v>
      </c>
      <c r="B39449">
        <v>9875</v>
      </c>
      <c r="C39449">
        <v>9875</v>
      </c>
      <c r="D39449">
        <v>9875</v>
      </c>
      <c r="E39449" t="s">
        <v>42</v>
      </c>
      <c r="F39449" t="s">
        <v>65</v>
      </c>
      <c r="G39449" t="s">
        <v>40</v>
      </c>
      <c r="H39449">
        <v>40000</v>
      </c>
      <c r="I39449" t="s">
        <v>537</v>
      </c>
      <c r="J39449" s="1">
        <v>45271</v>
      </c>
      <c r="K39449" t="s">
        <v>22</v>
      </c>
      <c r="L39449" t="s">
        <v>28</v>
      </c>
      <c r="M39449" s="1">
        <v>42005</v>
      </c>
      <c r="N39449" s="1">
        <v>42005</v>
      </c>
      <c r="O39449">
        <v>24129</v>
      </c>
      <c r="P39449">
        <v>11123.65</v>
      </c>
      <c r="Q39449">
        <v>2011</v>
      </c>
      <c r="R39449" s="1">
        <v>40878</v>
      </c>
    </row>
    <row r="39450" spans="1:18" hidden="1" x14ac:dyDescent="0.35">
      <c r="A39450">
        <v>1065026</v>
      </c>
      <c r="B39450">
        <v>8000</v>
      </c>
      <c r="C39450">
        <v>8000</v>
      </c>
      <c r="D39450">
        <v>8000</v>
      </c>
      <c r="E39450" t="s">
        <v>44</v>
      </c>
      <c r="F39450" t="s">
        <v>127</v>
      </c>
      <c r="G39450" t="s">
        <v>20</v>
      </c>
      <c r="H39450">
        <v>50000</v>
      </c>
      <c r="I39450" t="s">
        <v>26</v>
      </c>
      <c r="J39450" s="1">
        <v>45271</v>
      </c>
      <c r="K39450" t="s">
        <v>46</v>
      </c>
      <c r="L39450" t="s">
        <v>287</v>
      </c>
      <c r="M39450" s="1">
        <v>41518</v>
      </c>
      <c r="N39450" s="1">
        <v>41365</v>
      </c>
      <c r="O39450">
        <v>5106</v>
      </c>
      <c r="P39450">
        <v>4533.54</v>
      </c>
      <c r="Q39450">
        <v>2011</v>
      </c>
      <c r="R39450" s="1">
        <v>40878</v>
      </c>
    </row>
    <row r="39451" spans="1:18" hidden="1" x14ac:dyDescent="0.35">
      <c r="A39451">
        <v>1065103</v>
      </c>
      <c r="B39451">
        <v>10000</v>
      </c>
      <c r="C39451">
        <v>10000</v>
      </c>
      <c r="D39451">
        <v>10000</v>
      </c>
      <c r="E39451" t="s">
        <v>18</v>
      </c>
      <c r="F39451" t="s">
        <v>37</v>
      </c>
      <c r="G39451" t="s">
        <v>20</v>
      </c>
      <c r="H39451">
        <v>32000</v>
      </c>
      <c r="I39451" t="s">
        <v>26</v>
      </c>
      <c r="J39451" s="1">
        <v>45271</v>
      </c>
      <c r="K39451" t="s">
        <v>46</v>
      </c>
      <c r="L39451" t="s">
        <v>105</v>
      </c>
      <c r="M39451" s="1">
        <v>41183</v>
      </c>
      <c r="N39451" s="1">
        <v>41061</v>
      </c>
      <c r="O39451">
        <v>7346</v>
      </c>
      <c r="P39451">
        <v>1958.97</v>
      </c>
      <c r="Q39451">
        <v>2011</v>
      </c>
      <c r="R39451" s="1">
        <v>40878</v>
      </c>
    </row>
    <row r="39452" spans="1:18" hidden="1" x14ac:dyDescent="0.35">
      <c r="A39452">
        <v>1065104</v>
      </c>
      <c r="B39452">
        <v>20000</v>
      </c>
      <c r="C39452">
        <v>20000</v>
      </c>
      <c r="D39452">
        <v>18847.373060000002</v>
      </c>
      <c r="E39452" t="s">
        <v>18</v>
      </c>
      <c r="F39452" t="s">
        <v>25</v>
      </c>
      <c r="G39452" t="s">
        <v>31</v>
      </c>
      <c r="H39452">
        <v>85000</v>
      </c>
      <c r="I39452" t="s">
        <v>537</v>
      </c>
      <c r="J39452" s="1">
        <v>45271</v>
      </c>
      <c r="K39452" t="s">
        <v>911</v>
      </c>
      <c r="L39452" t="s">
        <v>171</v>
      </c>
      <c r="M39452" s="1">
        <v>42491</v>
      </c>
      <c r="N39452" s="1">
        <v>42461</v>
      </c>
      <c r="O39452">
        <v>17537</v>
      </c>
      <c r="P39452">
        <v>23468.38</v>
      </c>
      <c r="Q39452">
        <v>2011</v>
      </c>
      <c r="R39452" s="1">
        <v>40878</v>
      </c>
    </row>
    <row r="39453" spans="1:18" hidden="1" x14ac:dyDescent="0.35">
      <c r="A39453">
        <v>1065110</v>
      </c>
      <c r="B39453">
        <v>35000</v>
      </c>
      <c r="C39453">
        <v>23150</v>
      </c>
      <c r="D39453">
        <v>21739.74813</v>
      </c>
      <c r="E39453" t="s">
        <v>44</v>
      </c>
      <c r="F39453" t="s">
        <v>62</v>
      </c>
      <c r="G39453" t="s">
        <v>40</v>
      </c>
      <c r="H39453">
        <v>208000</v>
      </c>
      <c r="I39453" t="s">
        <v>537</v>
      </c>
      <c r="J39453" s="1">
        <v>45271</v>
      </c>
      <c r="K39453" t="s">
        <v>22</v>
      </c>
      <c r="L39453" t="s">
        <v>48</v>
      </c>
      <c r="M39453" s="1">
        <v>42491</v>
      </c>
      <c r="N39453" s="1">
        <v>41183</v>
      </c>
      <c r="O39453">
        <v>3761</v>
      </c>
      <c r="P39453">
        <v>26016.922419999999</v>
      </c>
      <c r="Q39453">
        <v>2011</v>
      </c>
      <c r="R39453" s="1">
        <v>40878</v>
      </c>
    </row>
    <row r="39454" spans="1:18" hidden="1" x14ac:dyDescent="0.35">
      <c r="A39454">
        <v>1065142</v>
      </c>
      <c r="B39454">
        <v>25000</v>
      </c>
      <c r="C39454">
        <v>25000</v>
      </c>
      <c r="D39454">
        <v>24975</v>
      </c>
      <c r="E39454" t="s">
        <v>78</v>
      </c>
      <c r="F39454" t="s">
        <v>94</v>
      </c>
      <c r="G39454" t="s">
        <v>20</v>
      </c>
      <c r="H39454">
        <v>75000</v>
      </c>
      <c r="I39454" t="s">
        <v>21</v>
      </c>
      <c r="J39454" s="1">
        <v>45271</v>
      </c>
      <c r="K39454" t="s">
        <v>911</v>
      </c>
      <c r="L39454" t="s">
        <v>212</v>
      </c>
      <c r="M39454" s="1">
        <v>42491</v>
      </c>
      <c r="N39454" s="1">
        <v>42461</v>
      </c>
      <c r="O39454">
        <v>24150</v>
      </c>
      <c r="P39454">
        <v>33697.870000000003</v>
      </c>
      <c r="Q39454">
        <v>2011</v>
      </c>
      <c r="R39454" s="1">
        <v>40878</v>
      </c>
    </row>
    <row r="39455" spans="1:18" hidden="1" x14ac:dyDescent="0.35">
      <c r="A39455">
        <v>1065145</v>
      </c>
      <c r="B39455">
        <v>18000</v>
      </c>
      <c r="C39455">
        <v>18000</v>
      </c>
      <c r="D39455">
        <v>17975</v>
      </c>
      <c r="E39455" t="s">
        <v>29</v>
      </c>
      <c r="F39455" t="s">
        <v>57</v>
      </c>
      <c r="G39455" t="s">
        <v>40</v>
      </c>
      <c r="H39455">
        <v>84000</v>
      </c>
      <c r="I39455" t="s">
        <v>21</v>
      </c>
      <c r="J39455" s="1">
        <v>45271</v>
      </c>
      <c r="K39455" t="s">
        <v>911</v>
      </c>
      <c r="L39455" t="s">
        <v>36</v>
      </c>
      <c r="M39455" s="1">
        <v>42461</v>
      </c>
      <c r="N39455" s="1">
        <v>42491</v>
      </c>
      <c r="O39455">
        <v>22542</v>
      </c>
      <c r="P39455">
        <v>22354.28</v>
      </c>
      <c r="Q39455">
        <v>2011</v>
      </c>
      <c r="R39455" s="1">
        <v>40878</v>
      </c>
    </row>
    <row r="39456" spans="1:18" hidden="1" x14ac:dyDescent="0.35">
      <c r="A39456">
        <v>1065180</v>
      </c>
      <c r="B39456">
        <v>20000</v>
      </c>
      <c r="C39456">
        <v>20000</v>
      </c>
      <c r="D39456">
        <v>20000</v>
      </c>
      <c r="E39456" t="s">
        <v>29</v>
      </c>
      <c r="F39456" t="s">
        <v>57</v>
      </c>
      <c r="G39456" t="s">
        <v>40</v>
      </c>
      <c r="H39456">
        <v>50000</v>
      </c>
      <c r="I39456" t="s">
        <v>21</v>
      </c>
      <c r="J39456" s="1">
        <v>45271</v>
      </c>
      <c r="K39456" t="s">
        <v>22</v>
      </c>
      <c r="L39456" t="s">
        <v>51</v>
      </c>
      <c r="M39456" s="1">
        <v>42217</v>
      </c>
      <c r="N39456" s="1">
        <v>42005</v>
      </c>
      <c r="O39456">
        <v>6855</v>
      </c>
      <c r="P39456">
        <v>25054.29</v>
      </c>
      <c r="Q39456">
        <v>2011</v>
      </c>
      <c r="R39456" s="1">
        <v>40878</v>
      </c>
    </row>
    <row r="39457" spans="1:18" hidden="1" x14ac:dyDescent="0.35">
      <c r="A39457">
        <v>1065195</v>
      </c>
      <c r="B39457">
        <v>9600</v>
      </c>
      <c r="C39457">
        <v>9600</v>
      </c>
      <c r="D39457">
        <v>9600</v>
      </c>
      <c r="E39457" t="s">
        <v>18</v>
      </c>
      <c r="F39457" t="s">
        <v>49</v>
      </c>
      <c r="G39457" t="s">
        <v>20</v>
      </c>
      <c r="H39457">
        <v>35000</v>
      </c>
      <c r="I39457" t="s">
        <v>26</v>
      </c>
      <c r="J39457" s="1">
        <v>45271</v>
      </c>
      <c r="K39457" t="s">
        <v>22</v>
      </c>
      <c r="L39457" t="s">
        <v>72</v>
      </c>
      <c r="M39457" s="1">
        <v>41821</v>
      </c>
      <c r="N39457" s="1">
        <v>41791</v>
      </c>
      <c r="O39457">
        <v>10980</v>
      </c>
      <c r="P39457">
        <v>11084.449790000001</v>
      </c>
      <c r="Q39457">
        <v>2011</v>
      </c>
      <c r="R39457" s="1">
        <v>40878</v>
      </c>
    </row>
    <row r="39458" spans="1:18" hidden="1" x14ac:dyDescent="0.35">
      <c r="A39458">
        <v>1065196</v>
      </c>
      <c r="B39458">
        <v>10000</v>
      </c>
      <c r="C39458">
        <v>10000</v>
      </c>
      <c r="D39458">
        <v>10000</v>
      </c>
      <c r="E39458" t="s">
        <v>18</v>
      </c>
      <c r="F39458" t="s">
        <v>25</v>
      </c>
      <c r="G39458" t="s">
        <v>20</v>
      </c>
      <c r="H39458">
        <v>35000</v>
      </c>
      <c r="I39458" t="s">
        <v>537</v>
      </c>
      <c r="J39458" s="1">
        <v>45271</v>
      </c>
      <c r="K39458" t="s">
        <v>46</v>
      </c>
      <c r="L39458" t="s">
        <v>56</v>
      </c>
      <c r="M39458" s="1">
        <v>41671</v>
      </c>
      <c r="N39458" s="1">
        <v>41548</v>
      </c>
      <c r="O39458">
        <v>10472</v>
      </c>
      <c r="P39458">
        <v>7690.46</v>
      </c>
      <c r="Q39458">
        <v>2011</v>
      </c>
      <c r="R39458" s="1">
        <v>40878</v>
      </c>
    </row>
    <row r="39459" spans="1:18" hidden="1" x14ac:dyDescent="0.35">
      <c r="A39459">
        <v>1065199</v>
      </c>
      <c r="B39459">
        <v>3500</v>
      </c>
      <c r="C39459">
        <v>3500</v>
      </c>
      <c r="D39459">
        <v>3500</v>
      </c>
      <c r="E39459" t="s">
        <v>29</v>
      </c>
      <c r="F39459" t="s">
        <v>70</v>
      </c>
      <c r="G39459" t="s">
        <v>20</v>
      </c>
      <c r="H39459">
        <v>56000</v>
      </c>
      <c r="I39459" t="s">
        <v>26</v>
      </c>
      <c r="J39459" s="1">
        <v>45271</v>
      </c>
      <c r="K39459" t="s">
        <v>22</v>
      </c>
      <c r="L39459" t="s">
        <v>105</v>
      </c>
      <c r="M39459" s="1">
        <v>41244</v>
      </c>
      <c r="N39459" s="1">
        <v>40969</v>
      </c>
      <c r="O39459">
        <v>6943</v>
      </c>
      <c r="P39459">
        <v>3615.3683780000001</v>
      </c>
      <c r="Q39459">
        <v>2011</v>
      </c>
      <c r="R39459" s="1">
        <v>40878</v>
      </c>
    </row>
    <row r="39460" spans="1:18" hidden="1" x14ac:dyDescent="0.35">
      <c r="A39460">
        <v>1065232</v>
      </c>
      <c r="B39460">
        <v>12000</v>
      </c>
      <c r="C39460">
        <v>12000</v>
      </c>
      <c r="D39460">
        <v>12000</v>
      </c>
      <c r="E39460" t="s">
        <v>18</v>
      </c>
      <c r="F39460" t="s">
        <v>19</v>
      </c>
      <c r="G39460" t="s">
        <v>40</v>
      </c>
      <c r="H39460">
        <v>105000</v>
      </c>
      <c r="I39460" t="s">
        <v>26</v>
      </c>
      <c r="J39460" s="1">
        <v>45271</v>
      </c>
      <c r="K39460" t="s">
        <v>22</v>
      </c>
      <c r="L39460" t="s">
        <v>33</v>
      </c>
      <c r="M39460" s="1">
        <v>42491</v>
      </c>
      <c r="N39460" s="1">
        <v>42005</v>
      </c>
      <c r="O39460">
        <v>11243</v>
      </c>
      <c r="P39460">
        <v>14435.349990000001</v>
      </c>
      <c r="Q39460">
        <v>2011</v>
      </c>
      <c r="R39460" s="1">
        <v>40878</v>
      </c>
    </row>
    <row r="39461" spans="1:18" hidden="1" x14ac:dyDescent="0.35">
      <c r="A39461">
        <v>1065234</v>
      </c>
      <c r="B39461">
        <v>10000</v>
      </c>
      <c r="C39461">
        <v>10000</v>
      </c>
      <c r="D39461">
        <v>10000</v>
      </c>
      <c r="E39461" t="s">
        <v>18</v>
      </c>
      <c r="F39461" t="s">
        <v>90</v>
      </c>
      <c r="G39461" t="s">
        <v>40</v>
      </c>
      <c r="H39461">
        <v>90000</v>
      </c>
      <c r="I39461" t="s">
        <v>26</v>
      </c>
      <c r="J39461" s="1">
        <v>45271</v>
      </c>
      <c r="K39461" t="s">
        <v>22</v>
      </c>
      <c r="L39461" t="s">
        <v>28</v>
      </c>
      <c r="M39461" s="1">
        <v>41974</v>
      </c>
      <c r="N39461" s="1">
        <v>42005</v>
      </c>
      <c r="O39461">
        <v>30660</v>
      </c>
      <c r="P39461">
        <v>11726.32</v>
      </c>
      <c r="Q39461">
        <v>2011</v>
      </c>
      <c r="R39461" s="1">
        <v>40878</v>
      </c>
    </row>
    <row r="39462" spans="1:18" hidden="1" x14ac:dyDescent="0.35">
      <c r="A39462">
        <v>1065244</v>
      </c>
      <c r="B39462">
        <v>6000</v>
      </c>
      <c r="C39462">
        <v>6000</v>
      </c>
      <c r="D39462">
        <v>6000</v>
      </c>
      <c r="E39462" t="s">
        <v>29</v>
      </c>
      <c r="F39462" t="s">
        <v>34</v>
      </c>
      <c r="G39462" t="s">
        <v>20</v>
      </c>
      <c r="H39462">
        <v>34000</v>
      </c>
      <c r="I39462" t="s">
        <v>26</v>
      </c>
      <c r="J39462" s="1">
        <v>45271</v>
      </c>
      <c r="K39462" t="s">
        <v>22</v>
      </c>
      <c r="L39462" t="s">
        <v>48</v>
      </c>
      <c r="M39462" s="1">
        <v>41974</v>
      </c>
      <c r="N39462" s="1">
        <v>41974</v>
      </c>
      <c r="O39462">
        <v>6546</v>
      </c>
      <c r="P39462">
        <v>7464.9100019999996</v>
      </c>
      <c r="Q39462">
        <v>2011</v>
      </c>
      <c r="R39462" s="1">
        <v>40878</v>
      </c>
    </row>
    <row r="39463" spans="1:18" hidden="1" x14ac:dyDescent="0.35">
      <c r="A39463">
        <v>1065254</v>
      </c>
      <c r="B39463">
        <v>24000</v>
      </c>
      <c r="C39463">
        <v>24000</v>
      </c>
      <c r="D39463">
        <v>24000</v>
      </c>
      <c r="E39463" t="s">
        <v>42</v>
      </c>
      <c r="F39463" t="s">
        <v>43</v>
      </c>
      <c r="G39463" t="s">
        <v>40</v>
      </c>
      <c r="H39463">
        <v>116400</v>
      </c>
      <c r="I39463" t="s">
        <v>21</v>
      </c>
      <c r="J39463" s="1">
        <v>45271</v>
      </c>
      <c r="K39463" t="s">
        <v>46</v>
      </c>
      <c r="L39463" t="s">
        <v>105</v>
      </c>
      <c r="M39463" s="1">
        <v>42156</v>
      </c>
      <c r="N39463" s="1">
        <v>41183</v>
      </c>
      <c r="O39463">
        <v>3885</v>
      </c>
      <c r="P39463">
        <v>8649.7099999999991</v>
      </c>
      <c r="Q39463">
        <v>2011</v>
      </c>
      <c r="R39463" s="1">
        <v>40878</v>
      </c>
    </row>
    <row r="39464" spans="1:18" hidden="1" x14ac:dyDescent="0.35">
      <c r="A39464">
        <v>1065260</v>
      </c>
      <c r="B39464">
        <v>6300</v>
      </c>
      <c r="C39464">
        <v>6300</v>
      </c>
      <c r="D39464">
        <v>6300</v>
      </c>
      <c r="E39464" t="s">
        <v>18</v>
      </c>
      <c r="F39464" t="s">
        <v>37</v>
      </c>
      <c r="G39464" t="s">
        <v>20</v>
      </c>
      <c r="H39464">
        <v>30000</v>
      </c>
      <c r="I39464" t="s">
        <v>26</v>
      </c>
      <c r="J39464" s="1">
        <v>45271</v>
      </c>
      <c r="K39464" t="s">
        <v>22</v>
      </c>
      <c r="L39464" t="s">
        <v>28</v>
      </c>
      <c r="M39464" s="1">
        <v>42401</v>
      </c>
      <c r="N39464" s="1">
        <v>42005</v>
      </c>
      <c r="O39464">
        <v>6274</v>
      </c>
      <c r="P39464">
        <v>7501.6300019999999</v>
      </c>
      <c r="Q39464">
        <v>2011</v>
      </c>
      <c r="R39464" s="1">
        <v>40878</v>
      </c>
    </row>
    <row r="39465" spans="1:18" hidden="1" x14ac:dyDescent="0.35">
      <c r="A39465">
        <v>1065298</v>
      </c>
      <c r="B39465">
        <v>10000</v>
      </c>
      <c r="C39465">
        <v>10000</v>
      </c>
      <c r="D39465">
        <v>10000</v>
      </c>
      <c r="E39465" t="s">
        <v>29</v>
      </c>
      <c r="F39465" t="s">
        <v>70</v>
      </c>
      <c r="G39465" t="s">
        <v>20</v>
      </c>
      <c r="H39465">
        <v>84000</v>
      </c>
      <c r="I39465" t="s">
        <v>21</v>
      </c>
      <c r="J39465" s="1">
        <v>45271</v>
      </c>
      <c r="K39465" t="s">
        <v>22</v>
      </c>
      <c r="L39465" t="s">
        <v>24</v>
      </c>
      <c r="M39465" s="1">
        <v>42491</v>
      </c>
      <c r="N39465" s="1">
        <v>41821</v>
      </c>
      <c r="O39465">
        <v>6046</v>
      </c>
      <c r="P39465">
        <v>12159.18267</v>
      </c>
      <c r="Q39465">
        <v>2011</v>
      </c>
      <c r="R39465" s="1">
        <v>40878</v>
      </c>
    </row>
    <row r="39466" spans="1:18" hidden="1" x14ac:dyDescent="0.35">
      <c r="A39466">
        <v>1065304</v>
      </c>
      <c r="B39466">
        <v>12000</v>
      </c>
      <c r="C39466">
        <v>12000</v>
      </c>
      <c r="D39466">
        <v>12000</v>
      </c>
      <c r="E39466" t="s">
        <v>18</v>
      </c>
      <c r="F39466" t="s">
        <v>49</v>
      </c>
      <c r="G39466" t="s">
        <v>20</v>
      </c>
      <c r="H39466">
        <v>55000</v>
      </c>
      <c r="I39466" t="s">
        <v>26</v>
      </c>
      <c r="J39466" s="1">
        <v>45271</v>
      </c>
      <c r="K39466" t="s">
        <v>46</v>
      </c>
      <c r="L39466" t="s">
        <v>326</v>
      </c>
      <c r="M39466" s="1">
        <v>41456</v>
      </c>
      <c r="N39466" s="1">
        <v>41334</v>
      </c>
      <c r="O39466">
        <v>11774</v>
      </c>
      <c r="P39466">
        <v>5851.68</v>
      </c>
      <c r="Q39466">
        <v>2011</v>
      </c>
      <c r="R39466" s="1">
        <v>40878</v>
      </c>
    </row>
    <row r="39467" spans="1:18" hidden="1" x14ac:dyDescent="0.35">
      <c r="A39467">
        <v>1065320</v>
      </c>
      <c r="B39467">
        <v>18000</v>
      </c>
      <c r="C39467">
        <v>18000</v>
      </c>
      <c r="D39467">
        <v>18000</v>
      </c>
      <c r="E39467" t="s">
        <v>78</v>
      </c>
      <c r="F39467" t="s">
        <v>94</v>
      </c>
      <c r="G39467" t="s">
        <v>20</v>
      </c>
      <c r="H39467">
        <v>90000</v>
      </c>
      <c r="I39467" t="s">
        <v>537</v>
      </c>
      <c r="J39467" s="1">
        <v>45271</v>
      </c>
      <c r="K39467" t="s">
        <v>911</v>
      </c>
      <c r="L39467" t="s">
        <v>28</v>
      </c>
      <c r="M39467" s="1">
        <v>42461</v>
      </c>
      <c r="N39467" s="1">
        <v>42461</v>
      </c>
      <c r="O39467">
        <v>13371</v>
      </c>
      <c r="P39467">
        <v>24261.119999999999</v>
      </c>
      <c r="Q39467">
        <v>2011</v>
      </c>
      <c r="R39467" s="1">
        <v>40878</v>
      </c>
    </row>
    <row r="39468" spans="1:18" hidden="1" x14ac:dyDescent="0.35">
      <c r="A39468">
        <v>1065342</v>
      </c>
      <c r="B39468">
        <v>20000</v>
      </c>
      <c r="C39468">
        <v>20000</v>
      </c>
      <c r="D39468">
        <v>19950</v>
      </c>
      <c r="E39468" t="s">
        <v>29</v>
      </c>
      <c r="F39468" t="s">
        <v>34</v>
      </c>
      <c r="G39468" t="s">
        <v>40</v>
      </c>
      <c r="H39468">
        <v>56000</v>
      </c>
      <c r="I39468" t="s">
        <v>21</v>
      </c>
      <c r="J39468" s="1">
        <v>45271</v>
      </c>
      <c r="K39468" t="s">
        <v>911</v>
      </c>
      <c r="L39468" t="s">
        <v>24</v>
      </c>
      <c r="M39468" s="1">
        <v>42491</v>
      </c>
      <c r="N39468" s="1">
        <v>42461</v>
      </c>
      <c r="O39468">
        <v>19348</v>
      </c>
      <c r="P39468">
        <v>24548.68</v>
      </c>
      <c r="Q39468">
        <v>2011</v>
      </c>
      <c r="R39468" s="1">
        <v>40878</v>
      </c>
    </row>
    <row r="39469" spans="1:18" hidden="1" x14ac:dyDescent="0.35">
      <c r="A39469">
        <v>1065348</v>
      </c>
      <c r="B39469">
        <v>5000</v>
      </c>
      <c r="C39469">
        <v>5000</v>
      </c>
      <c r="D39469">
        <v>5000</v>
      </c>
      <c r="E39469" t="s">
        <v>18</v>
      </c>
      <c r="F39469" t="s">
        <v>19</v>
      </c>
      <c r="G39469" t="s">
        <v>20</v>
      </c>
      <c r="H39469">
        <v>30000</v>
      </c>
      <c r="I39469" t="s">
        <v>537</v>
      </c>
      <c r="J39469" s="1">
        <v>45271</v>
      </c>
      <c r="K39469" t="s">
        <v>46</v>
      </c>
      <c r="L39469" t="s">
        <v>174</v>
      </c>
      <c r="M39469" s="1">
        <v>42491</v>
      </c>
      <c r="N39469" s="1">
        <v>41061</v>
      </c>
      <c r="O39469">
        <v>7980</v>
      </c>
      <c r="P39469">
        <v>833.7</v>
      </c>
      <c r="Q39469">
        <v>2011</v>
      </c>
      <c r="R39469" s="1">
        <v>40878</v>
      </c>
    </row>
    <row r="39470" spans="1:18" hidden="1" x14ac:dyDescent="0.35">
      <c r="A39470">
        <v>1065350</v>
      </c>
      <c r="B39470">
        <v>9000</v>
      </c>
      <c r="C39470">
        <v>9000</v>
      </c>
      <c r="D39470">
        <v>9000</v>
      </c>
      <c r="E39470" t="s">
        <v>18</v>
      </c>
      <c r="F39470" t="s">
        <v>25</v>
      </c>
      <c r="G39470" t="s">
        <v>20</v>
      </c>
      <c r="H39470">
        <v>50000</v>
      </c>
      <c r="I39470" t="s">
        <v>537</v>
      </c>
      <c r="J39470" s="1">
        <v>45271</v>
      </c>
      <c r="K39470" t="s">
        <v>22</v>
      </c>
      <c r="L39470" t="s">
        <v>28</v>
      </c>
      <c r="M39470" s="1">
        <v>42248</v>
      </c>
      <c r="N39470" s="1">
        <v>42005</v>
      </c>
      <c r="O39470">
        <v>12752</v>
      </c>
      <c r="P39470">
        <v>10868.48</v>
      </c>
      <c r="Q39470">
        <v>2011</v>
      </c>
      <c r="R39470" s="1">
        <v>40878</v>
      </c>
    </row>
    <row r="39471" spans="1:18" hidden="1" x14ac:dyDescent="0.35">
      <c r="A39471">
        <v>1065355</v>
      </c>
      <c r="B39471">
        <v>12000</v>
      </c>
      <c r="C39471">
        <v>12000</v>
      </c>
      <c r="D39471">
        <v>12000</v>
      </c>
      <c r="E39471" t="s">
        <v>18</v>
      </c>
      <c r="F39471" t="s">
        <v>19</v>
      </c>
      <c r="G39471" t="s">
        <v>20</v>
      </c>
      <c r="H39471">
        <v>50700</v>
      </c>
      <c r="I39471" t="s">
        <v>537</v>
      </c>
      <c r="J39471" s="1">
        <v>45271</v>
      </c>
      <c r="K39471" t="s">
        <v>22</v>
      </c>
      <c r="L39471" t="s">
        <v>74</v>
      </c>
      <c r="M39471" s="1">
        <v>41974</v>
      </c>
      <c r="N39471" s="1">
        <v>42005</v>
      </c>
      <c r="O39471">
        <v>18682</v>
      </c>
      <c r="P39471">
        <v>14435.349990000001</v>
      </c>
      <c r="Q39471">
        <v>2011</v>
      </c>
      <c r="R39471" s="1">
        <v>40878</v>
      </c>
    </row>
    <row r="39472" spans="1:18" hidden="1" x14ac:dyDescent="0.35">
      <c r="A39472">
        <v>1065382</v>
      </c>
      <c r="B39472">
        <v>1400</v>
      </c>
      <c r="C39472">
        <v>1400</v>
      </c>
      <c r="D39472">
        <v>1400</v>
      </c>
      <c r="E39472" t="s">
        <v>42</v>
      </c>
      <c r="F39472" t="s">
        <v>65</v>
      </c>
      <c r="G39472" t="s">
        <v>20</v>
      </c>
      <c r="H39472">
        <v>28800</v>
      </c>
      <c r="I39472" t="s">
        <v>26</v>
      </c>
      <c r="J39472" s="1">
        <v>45271</v>
      </c>
      <c r="K39472" t="s">
        <v>22</v>
      </c>
      <c r="L39472" t="s">
        <v>105</v>
      </c>
      <c r="M39472" s="1">
        <v>41487</v>
      </c>
      <c r="N39472" s="1">
        <v>41183</v>
      </c>
      <c r="O39472">
        <v>2016</v>
      </c>
      <c r="P39472">
        <v>1478.9004769999999</v>
      </c>
      <c r="Q39472">
        <v>2011</v>
      </c>
      <c r="R39472" s="1">
        <v>40878</v>
      </c>
    </row>
    <row r="39473" spans="1:18" hidden="1" x14ac:dyDescent="0.35">
      <c r="A39473">
        <v>1065420</v>
      </c>
      <c r="B39473">
        <v>10000</v>
      </c>
      <c r="C39473">
        <v>10000</v>
      </c>
      <c r="D39473">
        <v>9975</v>
      </c>
      <c r="E39473" t="s">
        <v>29</v>
      </c>
      <c r="F39473" t="s">
        <v>39</v>
      </c>
      <c r="G39473" t="s">
        <v>20</v>
      </c>
      <c r="H39473">
        <v>29120</v>
      </c>
      <c r="I39473" t="s">
        <v>21</v>
      </c>
      <c r="J39473" s="1">
        <v>45271</v>
      </c>
      <c r="K39473" t="s">
        <v>911</v>
      </c>
      <c r="L39473" t="s">
        <v>105</v>
      </c>
      <c r="M39473" s="1">
        <v>42461</v>
      </c>
      <c r="N39473" s="1">
        <v>42491</v>
      </c>
      <c r="O39473">
        <v>16158</v>
      </c>
      <c r="P39473">
        <v>12594.24</v>
      </c>
      <c r="Q39473">
        <v>2011</v>
      </c>
      <c r="R39473" s="1">
        <v>40878</v>
      </c>
    </row>
    <row r="39474" spans="1:18" hidden="1" x14ac:dyDescent="0.35">
      <c r="A39474">
        <v>1065430</v>
      </c>
      <c r="B39474">
        <v>10000</v>
      </c>
      <c r="C39474">
        <v>10000</v>
      </c>
      <c r="D39474">
        <v>10000</v>
      </c>
      <c r="E39474" t="s">
        <v>18</v>
      </c>
      <c r="F39474" t="s">
        <v>37</v>
      </c>
      <c r="G39474" t="s">
        <v>20</v>
      </c>
      <c r="H39474">
        <v>33000</v>
      </c>
      <c r="I39474" t="s">
        <v>26</v>
      </c>
      <c r="J39474" s="1">
        <v>45271</v>
      </c>
      <c r="K39474" t="s">
        <v>22</v>
      </c>
      <c r="L39474" t="s">
        <v>28</v>
      </c>
      <c r="M39474" s="1">
        <v>42186</v>
      </c>
      <c r="N39474" s="1">
        <v>41821</v>
      </c>
      <c r="O39474">
        <v>6621</v>
      </c>
      <c r="P39474">
        <v>11841.292869999999</v>
      </c>
      <c r="Q39474">
        <v>2011</v>
      </c>
      <c r="R39474" s="1">
        <v>40878</v>
      </c>
    </row>
    <row r="39475" spans="1:18" hidden="1" x14ac:dyDescent="0.35">
      <c r="A39475">
        <v>1065447</v>
      </c>
      <c r="B39475">
        <v>20000</v>
      </c>
      <c r="C39475">
        <v>20000</v>
      </c>
      <c r="D39475">
        <v>20000</v>
      </c>
      <c r="E39475" t="s">
        <v>42</v>
      </c>
      <c r="F39475" t="s">
        <v>65</v>
      </c>
      <c r="G39475" t="s">
        <v>20</v>
      </c>
      <c r="H39475">
        <v>45000</v>
      </c>
      <c r="I39475" t="s">
        <v>21</v>
      </c>
      <c r="J39475" s="1">
        <v>45271</v>
      </c>
      <c r="K39475" t="s">
        <v>22</v>
      </c>
      <c r="L39475" t="s">
        <v>69</v>
      </c>
      <c r="M39475" s="1">
        <v>42278</v>
      </c>
      <c r="N39475" s="1">
        <v>42005</v>
      </c>
      <c r="O39475">
        <v>14386</v>
      </c>
      <c r="P39475">
        <v>22528.97</v>
      </c>
      <c r="Q39475">
        <v>2011</v>
      </c>
      <c r="R39475" s="1">
        <v>40878</v>
      </c>
    </row>
    <row r="39476" spans="1:18" hidden="1" x14ac:dyDescent="0.35">
      <c r="A39476">
        <v>1065467</v>
      </c>
      <c r="B39476">
        <v>9000</v>
      </c>
      <c r="C39476">
        <v>9000</v>
      </c>
      <c r="D39476">
        <v>9000</v>
      </c>
      <c r="E39476" t="s">
        <v>78</v>
      </c>
      <c r="F39476" t="s">
        <v>79</v>
      </c>
      <c r="G39476" t="s">
        <v>20</v>
      </c>
      <c r="H39476">
        <v>60000</v>
      </c>
      <c r="I39476" t="s">
        <v>21</v>
      </c>
      <c r="J39476" s="1">
        <v>45271</v>
      </c>
      <c r="K39476" t="s">
        <v>46</v>
      </c>
      <c r="L39476" t="s">
        <v>24</v>
      </c>
      <c r="M39476" s="1">
        <v>42491</v>
      </c>
      <c r="N39476" s="1">
        <v>41548</v>
      </c>
      <c r="O39476">
        <v>21321</v>
      </c>
      <c r="P39476">
        <v>5227.6400000000003</v>
      </c>
      <c r="Q39476">
        <v>2011</v>
      </c>
      <c r="R39476" s="1">
        <v>40878</v>
      </c>
    </row>
    <row r="39477" spans="1:18" hidden="1" x14ac:dyDescent="0.35">
      <c r="A39477">
        <v>1065470</v>
      </c>
      <c r="B39477">
        <v>18000</v>
      </c>
      <c r="C39477">
        <v>18000</v>
      </c>
      <c r="D39477">
        <v>17950</v>
      </c>
      <c r="E39477" t="s">
        <v>18</v>
      </c>
      <c r="F39477" t="s">
        <v>49</v>
      </c>
      <c r="G39477" t="s">
        <v>20</v>
      </c>
      <c r="H39477">
        <v>110000</v>
      </c>
      <c r="I39477" t="s">
        <v>21</v>
      </c>
      <c r="J39477" s="1">
        <v>45271</v>
      </c>
      <c r="K39477" t="s">
        <v>22</v>
      </c>
      <c r="L39477" t="s">
        <v>105</v>
      </c>
      <c r="M39477" s="1">
        <v>41852</v>
      </c>
      <c r="N39477" s="1">
        <v>41183</v>
      </c>
      <c r="O39477">
        <v>12371</v>
      </c>
      <c r="P39477">
        <v>19207.362560000001</v>
      </c>
      <c r="Q39477">
        <v>2011</v>
      </c>
      <c r="R39477" s="1">
        <v>40878</v>
      </c>
    </row>
    <row r="39478" spans="1:18" hidden="1" x14ac:dyDescent="0.35">
      <c r="A39478">
        <v>1065480</v>
      </c>
      <c r="B39478">
        <v>28000</v>
      </c>
      <c r="C39478">
        <v>28000</v>
      </c>
      <c r="D39478">
        <v>28000</v>
      </c>
      <c r="E39478" t="s">
        <v>18</v>
      </c>
      <c r="F39478" t="s">
        <v>25</v>
      </c>
      <c r="G39478" t="s">
        <v>20</v>
      </c>
      <c r="H39478">
        <v>100000</v>
      </c>
      <c r="I39478" t="s">
        <v>537</v>
      </c>
      <c r="J39478" s="1">
        <v>45271</v>
      </c>
      <c r="K39478" t="s">
        <v>22</v>
      </c>
      <c r="L39478" t="s">
        <v>103</v>
      </c>
      <c r="M39478" s="1">
        <v>41974</v>
      </c>
      <c r="N39478" s="1">
        <v>42005</v>
      </c>
      <c r="O39478">
        <v>5739</v>
      </c>
      <c r="P39478">
        <v>33813.15999</v>
      </c>
      <c r="Q39478">
        <v>2011</v>
      </c>
      <c r="R39478" s="1">
        <v>40878</v>
      </c>
    </row>
    <row r="39479" spans="1:18" hidden="1" x14ac:dyDescent="0.35">
      <c r="A39479">
        <v>1065484</v>
      </c>
      <c r="B39479">
        <v>10000</v>
      </c>
      <c r="C39479">
        <v>10000</v>
      </c>
      <c r="D39479">
        <v>10000</v>
      </c>
      <c r="E39479" t="s">
        <v>44</v>
      </c>
      <c r="F39479" t="s">
        <v>127</v>
      </c>
      <c r="G39479" t="s">
        <v>20</v>
      </c>
      <c r="H39479">
        <v>40000</v>
      </c>
      <c r="I39479" t="s">
        <v>21</v>
      </c>
      <c r="J39479" s="1">
        <v>45271</v>
      </c>
      <c r="K39479" t="s">
        <v>22</v>
      </c>
      <c r="L39479" t="s">
        <v>28</v>
      </c>
      <c r="M39479" s="1">
        <v>42461</v>
      </c>
      <c r="N39479" s="1">
        <v>41671</v>
      </c>
      <c r="O39479">
        <v>11665</v>
      </c>
      <c r="P39479">
        <v>12458.623180000001</v>
      </c>
      <c r="Q39479">
        <v>2011</v>
      </c>
      <c r="R39479" s="1">
        <v>40878</v>
      </c>
    </row>
    <row r="39480" spans="1:18" hidden="1" x14ac:dyDescent="0.35">
      <c r="A39480">
        <v>1065513</v>
      </c>
      <c r="B39480">
        <v>18000</v>
      </c>
      <c r="C39480">
        <v>18000</v>
      </c>
      <c r="D39480">
        <v>18000</v>
      </c>
      <c r="E39480" t="s">
        <v>44</v>
      </c>
      <c r="F39480" t="s">
        <v>45</v>
      </c>
      <c r="G39480" t="s">
        <v>31</v>
      </c>
      <c r="H39480">
        <v>40000</v>
      </c>
      <c r="I39480" t="s">
        <v>26</v>
      </c>
      <c r="J39480" s="1">
        <v>45271</v>
      </c>
      <c r="K39480" t="s">
        <v>46</v>
      </c>
      <c r="L39480" t="s">
        <v>24</v>
      </c>
      <c r="M39480" s="1">
        <v>41671</v>
      </c>
      <c r="N39480" s="1">
        <v>41548</v>
      </c>
      <c r="O39480">
        <v>11147</v>
      </c>
      <c r="P39480">
        <v>11229.37</v>
      </c>
      <c r="Q39480">
        <v>2011</v>
      </c>
      <c r="R39480" s="1">
        <v>40878</v>
      </c>
    </row>
    <row r="39481" spans="1:18" hidden="1" x14ac:dyDescent="0.35">
      <c r="A39481">
        <v>1065567</v>
      </c>
      <c r="B39481">
        <v>4475</v>
      </c>
      <c r="C39481">
        <v>4475</v>
      </c>
      <c r="D39481">
        <v>4475</v>
      </c>
      <c r="E39481" t="s">
        <v>29</v>
      </c>
      <c r="F39481" t="s">
        <v>57</v>
      </c>
      <c r="G39481" t="s">
        <v>20</v>
      </c>
      <c r="H39481">
        <v>43680</v>
      </c>
      <c r="I39481" t="s">
        <v>26</v>
      </c>
      <c r="J39481" s="1">
        <v>45271</v>
      </c>
      <c r="K39481" t="s">
        <v>22</v>
      </c>
      <c r="L39481" t="s">
        <v>100</v>
      </c>
      <c r="M39481" s="1">
        <v>42491</v>
      </c>
      <c r="N39481" s="1">
        <v>42005</v>
      </c>
      <c r="O39481">
        <v>4489</v>
      </c>
      <c r="P39481">
        <v>5605.9100019999996</v>
      </c>
      <c r="Q39481">
        <v>2011</v>
      </c>
      <c r="R39481" s="1">
        <v>40878</v>
      </c>
    </row>
    <row r="39482" spans="1:18" hidden="1" x14ac:dyDescent="0.35">
      <c r="A39482">
        <v>1065572</v>
      </c>
      <c r="B39482">
        <v>24000</v>
      </c>
      <c r="C39482">
        <v>24000</v>
      </c>
      <c r="D39482">
        <v>24000</v>
      </c>
      <c r="E39482" t="s">
        <v>44</v>
      </c>
      <c r="F39482" t="s">
        <v>127</v>
      </c>
      <c r="G39482" t="s">
        <v>20</v>
      </c>
      <c r="H39482">
        <v>50964</v>
      </c>
      <c r="I39482" t="s">
        <v>21</v>
      </c>
      <c r="J39482" s="1">
        <v>45271</v>
      </c>
      <c r="K39482" t="s">
        <v>22</v>
      </c>
      <c r="L39482" t="s">
        <v>69</v>
      </c>
      <c r="M39482" s="1">
        <v>41974</v>
      </c>
      <c r="N39482" s="1">
        <v>42005</v>
      </c>
      <c r="O39482">
        <v>16318</v>
      </c>
      <c r="P39482">
        <v>30499.52001</v>
      </c>
      <c r="Q39482">
        <v>2011</v>
      </c>
      <c r="R39482" s="1">
        <v>40878</v>
      </c>
    </row>
    <row r="39483" spans="1:18" hidden="1" x14ac:dyDescent="0.35">
      <c r="A39483">
        <v>1065642</v>
      </c>
      <c r="B39483">
        <v>13650</v>
      </c>
      <c r="C39483">
        <v>13650</v>
      </c>
      <c r="D39483">
        <v>13650</v>
      </c>
      <c r="E39483" t="s">
        <v>18</v>
      </c>
      <c r="F39483" t="s">
        <v>19</v>
      </c>
      <c r="G39483" t="s">
        <v>20</v>
      </c>
      <c r="H39483">
        <v>66000</v>
      </c>
      <c r="I39483" t="s">
        <v>21</v>
      </c>
      <c r="J39483" s="1">
        <v>45271</v>
      </c>
      <c r="K39483" t="s">
        <v>22</v>
      </c>
      <c r="L39483" t="s">
        <v>287</v>
      </c>
      <c r="M39483" s="1">
        <v>42491</v>
      </c>
      <c r="N39483" s="1">
        <v>41609</v>
      </c>
      <c r="O39483">
        <v>8933</v>
      </c>
      <c r="P39483">
        <v>16012.11212</v>
      </c>
      <c r="Q39483">
        <v>2011</v>
      </c>
      <c r="R39483" s="1">
        <v>40878</v>
      </c>
    </row>
    <row r="39484" spans="1:18" hidden="1" x14ac:dyDescent="0.35">
      <c r="A39484">
        <v>1065648</v>
      </c>
      <c r="B39484">
        <v>7000</v>
      </c>
      <c r="C39484">
        <v>7000</v>
      </c>
      <c r="D39484">
        <v>6975</v>
      </c>
      <c r="E39484" t="s">
        <v>18</v>
      </c>
      <c r="F39484" t="s">
        <v>37</v>
      </c>
      <c r="G39484" t="s">
        <v>40</v>
      </c>
      <c r="H39484">
        <v>69600</v>
      </c>
      <c r="I39484" t="s">
        <v>21</v>
      </c>
      <c r="J39484" s="1">
        <v>45271</v>
      </c>
      <c r="K39484" t="s">
        <v>46</v>
      </c>
      <c r="L39484" t="s">
        <v>77</v>
      </c>
      <c r="M39484" s="1">
        <v>42005</v>
      </c>
      <c r="N39484" s="1">
        <v>41913</v>
      </c>
      <c r="O39484">
        <v>45449</v>
      </c>
      <c r="P39484">
        <v>6126.24</v>
      </c>
      <c r="Q39484">
        <v>2011</v>
      </c>
      <c r="R39484" s="1">
        <v>40878</v>
      </c>
    </row>
    <row r="39485" spans="1:18" hidden="1" x14ac:dyDescent="0.35">
      <c r="A39485">
        <v>1065649</v>
      </c>
      <c r="B39485">
        <v>25000</v>
      </c>
      <c r="C39485">
        <v>25000</v>
      </c>
      <c r="D39485">
        <v>24975</v>
      </c>
      <c r="E39485" t="s">
        <v>78</v>
      </c>
      <c r="F39485" t="s">
        <v>123</v>
      </c>
      <c r="G39485" t="s">
        <v>20</v>
      </c>
      <c r="H39485">
        <v>61500</v>
      </c>
      <c r="I39485" t="s">
        <v>21</v>
      </c>
      <c r="J39485" s="1">
        <v>45271</v>
      </c>
      <c r="K39485" t="s">
        <v>46</v>
      </c>
      <c r="L39485" t="s">
        <v>28</v>
      </c>
      <c r="M39485" s="1">
        <v>42491</v>
      </c>
      <c r="N39485" s="1">
        <v>42095</v>
      </c>
      <c r="O39485">
        <v>24278</v>
      </c>
      <c r="P39485">
        <v>25775.38</v>
      </c>
      <c r="Q39485">
        <v>2011</v>
      </c>
      <c r="R39485" s="1">
        <v>40878</v>
      </c>
    </row>
    <row r="39486" spans="1:18" hidden="1" x14ac:dyDescent="0.35">
      <c r="A39486">
        <v>1065658</v>
      </c>
      <c r="B39486">
        <v>10000</v>
      </c>
      <c r="C39486">
        <v>10000</v>
      </c>
      <c r="D39486">
        <v>10000</v>
      </c>
      <c r="E39486" t="s">
        <v>29</v>
      </c>
      <c r="F39486" t="s">
        <v>70</v>
      </c>
      <c r="G39486" t="s">
        <v>20</v>
      </c>
      <c r="H39486">
        <v>62000</v>
      </c>
      <c r="I39486" t="s">
        <v>26</v>
      </c>
      <c r="J39486" s="1">
        <v>45271</v>
      </c>
      <c r="K39486" t="s">
        <v>22</v>
      </c>
      <c r="L39486" t="s">
        <v>51</v>
      </c>
      <c r="M39486" s="1">
        <v>42461</v>
      </c>
      <c r="N39486" s="1">
        <v>41275</v>
      </c>
      <c r="O39486">
        <v>16462</v>
      </c>
      <c r="P39486">
        <v>11254.78061</v>
      </c>
      <c r="Q39486">
        <v>2011</v>
      </c>
      <c r="R39486" s="1">
        <v>40878</v>
      </c>
    </row>
    <row r="39487" spans="1:18" hidden="1" x14ac:dyDescent="0.35">
      <c r="A39487">
        <v>1065661</v>
      </c>
      <c r="B39487">
        <v>4000</v>
      </c>
      <c r="C39487">
        <v>4000</v>
      </c>
      <c r="D39487">
        <v>4000</v>
      </c>
      <c r="E39487" t="s">
        <v>42</v>
      </c>
      <c r="F39487" t="s">
        <v>150</v>
      </c>
      <c r="G39487" t="s">
        <v>20</v>
      </c>
      <c r="H39487">
        <v>55000</v>
      </c>
      <c r="I39487" t="s">
        <v>26</v>
      </c>
      <c r="J39487" s="1">
        <v>45271</v>
      </c>
      <c r="K39487" t="s">
        <v>22</v>
      </c>
      <c r="L39487" t="s">
        <v>257</v>
      </c>
      <c r="M39487" s="1">
        <v>41730</v>
      </c>
      <c r="N39487" s="1">
        <v>41699</v>
      </c>
      <c r="O39487">
        <v>2189</v>
      </c>
      <c r="P39487">
        <v>4355.6729109999997</v>
      </c>
      <c r="Q39487">
        <v>2011</v>
      </c>
      <c r="R39487" s="1">
        <v>40878</v>
      </c>
    </row>
    <row r="39488" spans="1:18" hidden="1" x14ac:dyDescent="0.35">
      <c r="A39488">
        <v>1065663</v>
      </c>
      <c r="B39488">
        <v>13000</v>
      </c>
      <c r="C39488">
        <v>13000</v>
      </c>
      <c r="D39488">
        <v>13000</v>
      </c>
      <c r="E39488" t="s">
        <v>18</v>
      </c>
      <c r="F39488" t="s">
        <v>49</v>
      </c>
      <c r="G39488" t="s">
        <v>20</v>
      </c>
      <c r="H39488">
        <v>110000</v>
      </c>
      <c r="I39488" t="s">
        <v>26</v>
      </c>
      <c r="J39488" s="1">
        <v>45271</v>
      </c>
      <c r="K39488" t="s">
        <v>22</v>
      </c>
      <c r="L39488" t="s">
        <v>24</v>
      </c>
      <c r="M39488" s="1">
        <v>42491</v>
      </c>
      <c r="N39488" s="1">
        <v>41760</v>
      </c>
      <c r="O39488">
        <v>9599</v>
      </c>
      <c r="P39488">
        <v>14960.06316</v>
      </c>
      <c r="Q39488">
        <v>2011</v>
      </c>
      <c r="R39488" s="1">
        <v>40878</v>
      </c>
    </row>
    <row r="39489" spans="1:18" hidden="1" x14ac:dyDescent="0.35">
      <c r="A39489">
        <v>1065673</v>
      </c>
      <c r="B39489">
        <v>21000</v>
      </c>
      <c r="C39489">
        <v>21000</v>
      </c>
      <c r="D39489">
        <v>20120.806570000001</v>
      </c>
      <c r="E39489" t="s">
        <v>78</v>
      </c>
      <c r="F39489" t="s">
        <v>161</v>
      </c>
      <c r="G39489" t="s">
        <v>20</v>
      </c>
      <c r="H39489">
        <v>70000</v>
      </c>
      <c r="I39489" t="s">
        <v>21</v>
      </c>
      <c r="J39489" s="1">
        <v>45271</v>
      </c>
      <c r="K39489" t="s">
        <v>22</v>
      </c>
      <c r="L39489" t="s">
        <v>100</v>
      </c>
      <c r="M39489" s="1">
        <v>42401</v>
      </c>
      <c r="N39489" s="1">
        <v>41487</v>
      </c>
      <c r="O39489">
        <v>12508</v>
      </c>
      <c r="P39489">
        <v>27097.721850000002</v>
      </c>
      <c r="Q39489">
        <v>2011</v>
      </c>
      <c r="R39489" s="1">
        <v>40878</v>
      </c>
    </row>
    <row r="39490" spans="1:18" hidden="1" x14ac:dyDescent="0.35">
      <c r="A39490">
        <v>1065674</v>
      </c>
      <c r="B39490">
        <v>8200</v>
      </c>
      <c r="C39490">
        <v>8200</v>
      </c>
      <c r="D39490">
        <v>8200</v>
      </c>
      <c r="E39490" t="s">
        <v>78</v>
      </c>
      <c r="F39490" t="s">
        <v>236</v>
      </c>
      <c r="G39490" t="s">
        <v>20</v>
      </c>
      <c r="H39490">
        <v>120000</v>
      </c>
      <c r="I39490" t="s">
        <v>537</v>
      </c>
      <c r="J39490" s="1">
        <v>45271</v>
      </c>
      <c r="K39490" t="s">
        <v>22</v>
      </c>
      <c r="L39490" t="s">
        <v>28</v>
      </c>
      <c r="M39490" s="1">
        <v>42491</v>
      </c>
      <c r="N39490" s="1">
        <v>41974</v>
      </c>
      <c r="O39490">
        <v>10392</v>
      </c>
      <c r="P39490">
        <v>11909.45001</v>
      </c>
      <c r="Q39490">
        <v>2011</v>
      </c>
      <c r="R39490" s="1">
        <v>40878</v>
      </c>
    </row>
    <row r="39491" spans="1:18" hidden="1" x14ac:dyDescent="0.35">
      <c r="A39491">
        <v>1065681</v>
      </c>
      <c r="B39491">
        <v>14000</v>
      </c>
      <c r="C39491">
        <v>14000</v>
      </c>
      <c r="D39491">
        <v>14000</v>
      </c>
      <c r="E39491" t="s">
        <v>29</v>
      </c>
      <c r="F39491" t="s">
        <v>30</v>
      </c>
      <c r="G39491" t="s">
        <v>20</v>
      </c>
      <c r="H39491">
        <v>80000</v>
      </c>
      <c r="I39491" t="s">
        <v>26</v>
      </c>
      <c r="J39491" s="1">
        <v>45271</v>
      </c>
      <c r="K39491" t="s">
        <v>22</v>
      </c>
      <c r="L39491" t="s">
        <v>24</v>
      </c>
      <c r="M39491" s="1">
        <v>41974</v>
      </c>
      <c r="N39491" s="1">
        <v>42005</v>
      </c>
      <c r="O39491">
        <v>11546</v>
      </c>
      <c r="P39491">
        <v>17291.650010000001</v>
      </c>
      <c r="Q39491">
        <v>2011</v>
      </c>
      <c r="R39491" s="1">
        <v>40878</v>
      </c>
    </row>
    <row r="39492" spans="1:18" hidden="1" x14ac:dyDescent="0.35">
      <c r="A39492">
        <v>1065698</v>
      </c>
      <c r="B39492">
        <v>13250</v>
      </c>
      <c r="C39492">
        <v>13250</v>
      </c>
      <c r="D39492">
        <v>13250</v>
      </c>
      <c r="E39492" t="s">
        <v>18</v>
      </c>
      <c r="F39492" t="s">
        <v>37</v>
      </c>
      <c r="G39492" t="s">
        <v>31</v>
      </c>
      <c r="H39492">
        <v>35000</v>
      </c>
      <c r="I39492" t="s">
        <v>26</v>
      </c>
      <c r="J39492" s="1">
        <v>45271</v>
      </c>
      <c r="K39492" t="s">
        <v>22</v>
      </c>
      <c r="L39492" t="s">
        <v>328</v>
      </c>
      <c r="M39492" s="1">
        <v>42461</v>
      </c>
      <c r="N39492" s="1">
        <v>42005</v>
      </c>
      <c r="O39492">
        <v>10014</v>
      </c>
      <c r="P39492">
        <v>15777.220009999999</v>
      </c>
      <c r="Q39492">
        <v>2011</v>
      </c>
      <c r="R39492" s="1">
        <v>40878</v>
      </c>
    </row>
    <row r="39493" spans="1:18" hidden="1" x14ac:dyDescent="0.35">
      <c r="A39493">
        <v>1065717</v>
      </c>
      <c r="B39493">
        <v>8000</v>
      </c>
      <c r="C39493">
        <v>8000</v>
      </c>
      <c r="D39493">
        <v>8000</v>
      </c>
      <c r="E39493" t="s">
        <v>18</v>
      </c>
      <c r="F39493" t="s">
        <v>37</v>
      </c>
      <c r="G39493" t="s">
        <v>20</v>
      </c>
      <c r="H39493">
        <v>150000</v>
      </c>
      <c r="I39493" t="s">
        <v>26</v>
      </c>
      <c r="J39493" s="1">
        <v>45271</v>
      </c>
      <c r="K39493" t="s">
        <v>22</v>
      </c>
      <c r="L39493" t="s">
        <v>28</v>
      </c>
      <c r="M39493" s="1">
        <v>42064</v>
      </c>
      <c r="N39493" s="1">
        <v>42005</v>
      </c>
      <c r="O39493">
        <v>9722</v>
      </c>
      <c r="P39493">
        <v>9525.8700000000008</v>
      </c>
      <c r="Q39493">
        <v>2011</v>
      </c>
      <c r="R39493" s="1">
        <v>40878</v>
      </c>
    </row>
    <row r="39494" spans="1:18" hidden="1" x14ac:dyDescent="0.35">
      <c r="A39494">
        <v>1065721</v>
      </c>
      <c r="B39494">
        <v>10000</v>
      </c>
      <c r="C39494">
        <v>10000</v>
      </c>
      <c r="D39494">
        <v>10000</v>
      </c>
      <c r="E39494" t="s">
        <v>18</v>
      </c>
      <c r="F39494" t="s">
        <v>19</v>
      </c>
      <c r="G39494" t="s">
        <v>20</v>
      </c>
      <c r="H39494">
        <v>43000</v>
      </c>
      <c r="I39494" t="s">
        <v>26</v>
      </c>
      <c r="J39494" s="1">
        <v>45271</v>
      </c>
      <c r="K39494" t="s">
        <v>22</v>
      </c>
      <c r="L39494" t="s">
        <v>28</v>
      </c>
      <c r="M39494" s="1">
        <v>42491</v>
      </c>
      <c r="N39494" s="1">
        <v>42005</v>
      </c>
      <c r="O39494">
        <v>13034</v>
      </c>
      <c r="P39494">
        <v>12029.45</v>
      </c>
      <c r="Q39494">
        <v>2011</v>
      </c>
      <c r="R39494" s="1">
        <v>40878</v>
      </c>
    </row>
    <row r="39495" spans="1:18" hidden="1" x14ac:dyDescent="0.35">
      <c r="A39495">
        <v>1065738</v>
      </c>
      <c r="B39495">
        <v>12000</v>
      </c>
      <c r="C39495">
        <v>12000</v>
      </c>
      <c r="D39495">
        <v>12000</v>
      </c>
      <c r="E39495" t="s">
        <v>42</v>
      </c>
      <c r="F39495" t="s">
        <v>67</v>
      </c>
      <c r="G39495" t="s">
        <v>40</v>
      </c>
      <c r="H39495">
        <v>68000</v>
      </c>
      <c r="I39495" t="s">
        <v>26</v>
      </c>
      <c r="J39495" s="1">
        <v>45271</v>
      </c>
      <c r="K39495" t="s">
        <v>22</v>
      </c>
      <c r="L39495" t="s">
        <v>24</v>
      </c>
      <c r="M39495" s="1">
        <v>41518</v>
      </c>
      <c r="N39495" s="1">
        <v>41548</v>
      </c>
      <c r="O39495">
        <v>15433</v>
      </c>
      <c r="P39495">
        <v>12554.81702</v>
      </c>
      <c r="Q39495">
        <v>2011</v>
      </c>
      <c r="R39495" s="1">
        <v>40878</v>
      </c>
    </row>
    <row r="39496" spans="1:18" hidden="1" x14ac:dyDescent="0.35">
      <c r="A39496">
        <v>1065752</v>
      </c>
      <c r="B39496">
        <v>25000</v>
      </c>
      <c r="C39496">
        <v>25000</v>
      </c>
      <c r="D39496">
        <v>25000</v>
      </c>
      <c r="E39496" t="s">
        <v>18</v>
      </c>
      <c r="F39496" t="s">
        <v>49</v>
      </c>
      <c r="G39496" t="s">
        <v>20</v>
      </c>
      <c r="H39496">
        <v>61000</v>
      </c>
      <c r="I39496" t="s">
        <v>537</v>
      </c>
      <c r="J39496" s="1">
        <v>45271</v>
      </c>
      <c r="K39496" t="s">
        <v>22</v>
      </c>
      <c r="L39496" t="s">
        <v>24</v>
      </c>
      <c r="M39496" s="1">
        <v>42491</v>
      </c>
      <c r="N39496" s="1">
        <v>42005</v>
      </c>
      <c r="O39496">
        <v>23712</v>
      </c>
      <c r="P39496">
        <v>29002.42</v>
      </c>
      <c r="Q39496">
        <v>2011</v>
      </c>
      <c r="R39496" s="1">
        <v>40878</v>
      </c>
    </row>
    <row r="39497" spans="1:18" hidden="1" x14ac:dyDescent="0.35">
      <c r="A39497">
        <v>1065775</v>
      </c>
      <c r="B39497">
        <v>10000</v>
      </c>
      <c r="C39497">
        <v>10000</v>
      </c>
      <c r="D39497">
        <v>10000</v>
      </c>
      <c r="E39497" t="s">
        <v>29</v>
      </c>
      <c r="F39497" t="s">
        <v>57</v>
      </c>
      <c r="G39497" t="s">
        <v>20</v>
      </c>
      <c r="H39497">
        <v>42000</v>
      </c>
      <c r="I39497" t="s">
        <v>26</v>
      </c>
      <c r="J39497" s="1">
        <v>45271</v>
      </c>
      <c r="K39497" t="s">
        <v>22</v>
      </c>
      <c r="L39497" t="s">
        <v>24</v>
      </c>
      <c r="M39497" s="1">
        <v>42095</v>
      </c>
      <c r="N39497" s="1">
        <v>42005</v>
      </c>
      <c r="O39497">
        <v>24043</v>
      </c>
      <c r="P39497">
        <v>12527.15</v>
      </c>
      <c r="Q39497">
        <v>2011</v>
      </c>
      <c r="R39497" s="1">
        <v>40878</v>
      </c>
    </row>
    <row r="39498" spans="1:18" hidden="1" x14ac:dyDescent="0.35">
      <c r="A39498">
        <v>1065842</v>
      </c>
      <c r="B39498">
        <v>7300</v>
      </c>
      <c r="C39498">
        <v>7300</v>
      </c>
      <c r="D39498">
        <v>7300</v>
      </c>
      <c r="E39498" t="s">
        <v>18</v>
      </c>
      <c r="F39498" t="s">
        <v>37</v>
      </c>
      <c r="G39498" t="s">
        <v>20</v>
      </c>
      <c r="H39498">
        <v>35000</v>
      </c>
      <c r="I39498" t="s">
        <v>26</v>
      </c>
      <c r="J39498" s="1">
        <v>45271</v>
      </c>
      <c r="K39498" t="s">
        <v>22</v>
      </c>
      <c r="L39498" t="s">
        <v>113</v>
      </c>
      <c r="M39498" s="1">
        <v>42491</v>
      </c>
      <c r="N39498" s="1">
        <v>41852</v>
      </c>
      <c r="O39498">
        <v>9628</v>
      </c>
      <c r="P39498">
        <v>8657.7843570000005</v>
      </c>
      <c r="Q39498">
        <v>2011</v>
      </c>
      <c r="R39498" s="1">
        <v>40878</v>
      </c>
    </row>
    <row r="39499" spans="1:18" hidden="1" x14ac:dyDescent="0.35">
      <c r="A39499">
        <v>1065854</v>
      </c>
      <c r="B39499">
        <v>23200</v>
      </c>
      <c r="C39499">
        <v>23200</v>
      </c>
      <c r="D39499">
        <v>23175</v>
      </c>
      <c r="E39499" t="s">
        <v>42</v>
      </c>
      <c r="F39499" t="s">
        <v>65</v>
      </c>
      <c r="G39499" t="s">
        <v>40</v>
      </c>
      <c r="H39499">
        <v>65000</v>
      </c>
      <c r="I39499" t="s">
        <v>21</v>
      </c>
      <c r="J39499" s="1">
        <v>45271</v>
      </c>
      <c r="K39499" t="s">
        <v>22</v>
      </c>
      <c r="L39499" t="s">
        <v>53</v>
      </c>
      <c r="M39499" s="1">
        <v>42401</v>
      </c>
      <c r="N39499" s="1">
        <v>41214</v>
      </c>
      <c r="O39499">
        <v>36381</v>
      </c>
      <c r="P39499">
        <v>24554.564760000001</v>
      </c>
      <c r="Q39499">
        <v>2011</v>
      </c>
      <c r="R39499" s="1">
        <v>40878</v>
      </c>
    </row>
    <row r="39500" spans="1:18" hidden="1" x14ac:dyDescent="0.35">
      <c r="A39500">
        <v>1065862</v>
      </c>
      <c r="B39500">
        <v>12000</v>
      </c>
      <c r="C39500">
        <v>12000</v>
      </c>
      <c r="D39500">
        <v>12000</v>
      </c>
      <c r="E39500" t="s">
        <v>18</v>
      </c>
      <c r="F39500" t="s">
        <v>19</v>
      </c>
      <c r="G39500" t="s">
        <v>40</v>
      </c>
      <c r="H39500">
        <v>35000</v>
      </c>
      <c r="I39500" t="s">
        <v>21</v>
      </c>
      <c r="J39500" s="1">
        <v>45271</v>
      </c>
      <c r="K39500" t="s">
        <v>22</v>
      </c>
      <c r="L39500" t="s">
        <v>100</v>
      </c>
      <c r="M39500" s="1">
        <v>41974</v>
      </c>
      <c r="N39500" s="1">
        <v>42005</v>
      </c>
      <c r="O39500">
        <v>8198</v>
      </c>
      <c r="P39500">
        <v>14435.35</v>
      </c>
      <c r="Q39500">
        <v>2011</v>
      </c>
      <c r="R39500" s="1">
        <v>40878</v>
      </c>
    </row>
    <row r="39501" spans="1:18" hidden="1" x14ac:dyDescent="0.35">
      <c r="A39501">
        <v>1065863</v>
      </c>
      <c r="B39501">
        <v>10000</v>
      </c>
      <c r="C39501">
        <v>10000</v>
      </c>
      <c r="D39501">
        <v>9975</v>
      </c>
      <c r="E39501" t="s">
        <v>42</v>
      </c>
      <c r="F39501" t="s">
        <v>67</v>
      </c>
      <c r="G39501" t="s">
        <v>20</v>
      </c>
      <c r="H39501">
        <v>50000</v>
      </c>
      <c r="I39501" t="s">
        <v>21</v>
      </c>
      <c r="J39501" s="1">
        <v>45271</v>
      </c>
      <c r="K39501" t="s">
        <v>22</v>
      </c>
      <c r="L39501" t="s">
        <v>74</v>
      </c>
      <c r="M39501" s="1">
        <v>41671</v>
      </c>
      <c r="N39501" s="1">
        <v>41671</v>
      </c>
      <c r="O39501">
        <v>6592</v>
      </c>
      <c r="P39501">
        <v>11021.305679999999</v>
      </c>
      <c r="Q39501">
        <v>2011</v>
      </c>
      <c r="R39501" s="1">
        <v>40878</v>
      </c>
    </row>
    <row r="39502" spans="1:18" hidden="1" x14ac:dyDescent="0.35">
      <c r="A39502">
        <v>1065896</v>
      </c>
      <c r="B39502">
        <v>35000</v>
      </c>
      <c r="C39502">
        <v>35000</v>
      </c>
      <c r="D39502">
        <v>35000</v>
      </c>
      <c r="E39502" t="s">
        <v>42</v>
      </c>
      <c r="F39502" t="s">
        <v>43</v>
      </c>
      <c r="G39502" t="s">
        <v>20</v>
      </c>
      <c r="H39502">
        <v>85000</v>
      </c>
      <c r="I39502" t="s">
        <v>21</v>
      </c>
      <c r="J39502" s="1">
        <v>45271</v>
      </c>
      <c r="K39502" t="s">
        <v>22</v>
      </c>
      <c r="L39502" t="s">
        <v>89</v>
      </c>
      <c r="M39502" s="1">
        <v>41183</v>
      </c>
      <c r="N39502" s="1">
        <v>41183</v>
      </c>
      <c r="O39502">
        <v>16720</v>
      </c>
      <c r="P39502">
        <v>37305.861109999998</v>
      </c>
      <c r="Q39502">
        <v>2011</v>
      </c>
      <c r="R39502" s="1">
        <v>40878</v>
      </c>
    </row>
    <row r="39503" spans="1:18" hidden="1" x14ac:dyDescent="0.35">
      <c r="A39503">
        <v>1065929</v>
      </c>
      <c r="B39503">
        <v>3500</v>
      </c>
      <c r="C39503">
        <v>3500</v>
      </c>
      <c r="D39503">
        <v>3500</v>
      </c>
      <c r="E39503" t="s">
        <v>42</v>
      </c>
      <c r="F39503" t="s">
        <v>65</v>
      </c>
      <c r="G39503" t="s">
        <v>40</v>
      </c>
      <c r="H39503">
        <v>61440</v>
      </c>
      <c r="I39503" t="s">
        <v>26</v>
      </c>
      <c r="J39503" s="1">
        <v>45271</v>
      </c>
      <c r="K39503" t="s">
        <v>22</v>
      </c>
      <c r="L39503" t="s">
        <v>24</v>
      </c>
      <c r="M39503" s="1">
        <v>42491</v>
      </c>
      <c r="N39503" s="1">
        <v>42005</v>
      </c>
      <c r="O39503">
        <v>15472</v>
      </c>
      <c r="P39503">
        <v>3942.5579929999999</v>
      </c>
      <c r="Q39503">
        <v>2011</v>
      </c>
      <c r="R39503" s="1">
        <v>40878</v>
      </c>
    </row>
    <row r="39504" spans="1:18" hidden="1" x14ac:dyDescent="0.35">
      <c r="A39504">
        <v>1065932</v>
      </c>
      <c r="B39504">
        <v>3200</v>
      </c>
      <c r="C39504">
        <v>3200</v>
      </c>
      <c r="D39504">
        <v>3200</v>
      </c>
      <c r="E39504" t="s">
        <v>18</v>
      </c>
      <c r="F39504" t="s">
        <v>49</v>
      </c>
      <c r="G39504" t="s">
        <v>20</v>
      </c>
      <c r="H39504">
        <v>61200</v>
      </c>
      <c r="I39504" t="s">
        <v>26</v>
      </c>
      <c r="J39504" s="1">
        <v>45271</v>
      </c>
      <c r="K39504" t="s">
        <v>22</v>
      </c>
      <c r="L39504" t="s">
        <v>24</v>
      </c>
      <c r="M39504" s="1">
        <v>42064</v>
      </c>
      <c r="N39504" s="1">
        <v>41913</v>
      </c>
      <c r="O39504">
        <v>2795</v>
      </c>
      <c r="P39504">
        <v>3711.14</v>
      </c>
      <c r="Q39504">
        <v>2011</v>
      </c>
      <c r="R39504" s="1">
        <v>40878</v>
      </c>
    </row>
    <row r="39505" spans="1:18" hidden="1" x14ac:dyDescent="0.35">
      <c r="A39505">
        <v>1065936</v>
      </c>
      <c r="B39505">
        <v>8000</v>
      </c>
      <c r="C39505">
        <v>8000</v>
      </c>
      <c r="D39505">
        <v>8000</v>
      </c>
      <c r="E39505" t="s">
        <v>42</v>
      </c>
      <c r="F39505" t="s">
        <v>65</v>
      </c>
      <c r="G39505" t="s">
        <v>20</v>
      </c>
      <c r="H39505">
        <v>40000</v>
      </c>
      <c r="I39505" t="s">
        <v>26</v>
      </c>
      <c r="J39505" s="1">
        <v>45271</v>
      </c>
      <c r="K39505" t="s">
        <v>22</v>
      </c>
      <c r="L39505" t="s">
        <v>24</v>
      </c>
      <c r="M39505" s="1">
        <v>41852</v>
      </c>
      <c r="N39505" s="1">
        <v>41852</v>
      </c>
      <c r="O39505">
        <v>2440</v>
      </c>
      <c r="P39505">
        <v>8987.2226030000002</v>
      </c>
      <c r="Q39505">
        <v>2011</v>
      </c>
      <c r="R39505" s="1">
        <v>40878</v>
      </c>
    </row>
    <row r="39506" spans="1:18" hidden="1" x14ac:dyDescent="0.35">
      <c r="A39506">
        <v>1065997</v>
      </c>
      <c r="B39506">
        <v>13250</v>
      </c>
      <c r="C39506">
        <v>13250</v>
      </c>
      <c r="D39506">
        <v>13250</v>
      </c>
      <c r="E39506" t="s">
        <v>44</v>
      </c>
      <c r="F39506" t="s">
        <v>62</v>
      </c>
      <c r="G39506" t="s">
        <v>20</v>
      </c>
      <c r="H39506">
        <v>52000</v>
      </c>
      <c r="I39506" t="s">
        <v>21</v>
      </c>
      <c r="J39506" s="1">
        <v>45271</v>
      </c>
      <c r="K39506" t="s">
        <v>22</v>
      </c>
      <c r="L39506" t="s">
        <v>28</v>
      </c>
      <c r="M39506" s="1">
        <v>42491</v>
      </c>
      <c r="N39506" s="1">
        <v>41365</v>
      </c>
      <c r="O39506">
        <v>15002</v>
      </c>
      <c r="P39506">
        <v>15655.20629</v>
      </c>
      <c r="Q39506">
        <v>2011</v>
      </c>
      <c r="R39506" s="1">
        <v>40878</v>
      </c>
    </row>
    <row r="39507" spans="1:18" hidden="1" x14ac:dyDescent="0.35">
      <c r="A39507">
        <v>1066016</v>
      </c>
      <c r="B39507">
        <v>12000</v>
      </c>
      <c r="C39507">
        <v>12000</v>
      </c>
      <c r="D39507">
        <v>12000</v>
      </c>
      <c r="E39507" t="s">
        <v>42</v>
      </c>
      <c r="F39507" t="s">
        <v>43</v>
      </c>
      <c r="G39507" t="s">
        <v>31</v>
      </c>
      <c r="H39507">
        <v>40000</v>
      </c>
      <c r="I39507" t="s">
        <v>26</v>
      </c>
      <c r="J39507" s="1">
        <v>45271</v>
      </c>
      <c r="K39507" t="s">
        <v>22</v>
      </c>
      <c r="L39507" t="s">
        <v>74</v>
      </c>
      <c r="M39507" s="1">
        <v>42248</v>
      </c>
      <c r="N39507" s="1">
        <v>42005</v>
      </c>
      <c r="O39507">
        <v>13756</v>
      </c>
      <c r="P39507">
        <v>13717.39</v>
      </c>
      <c r="Q39507">
        <v>2011</v>
      </c>
      <c r="R39507" s="1">
        <v>40878</v>
      </c>
    </row>
    <row r="39508" spans="1:18" hidden="1" x14ac:dyDescent="0.35">
      <c r="A39508">
        <v>1066018</v>
      </c>
      <c r="B39508">
        <v>10400</v>
      </c>
      <c r="C39508">
        <v>10400</v>
      </c>
      <c r="D39508">
        <v>10400</v>
      </c>
      <c r="E39508" t="s">
        <v>18</v>
      </c>
      <c r="F39508" t="s">
        <v>49</v>
      </c>
      <c r="G39508" t="s">
        <v>20</v>
      </c>
      <c r="H39508">
        <v>40000</v>
      </c>
      <c r="I39508" t="s">
        <v>537</v>
      </c>
      <c r="J39508" s="1">
        <v>45271</v>
      </c>
      <c r="K39508" t="s">
        <v>22</v>
      </c>
      <c r="L39508" t="s">
        <v>105</v>
      </c>
      <c r="M39508" s="1">
        <v>42491</v>
      </c>
      <c r="N39508" s="1">
        <v>41852</v>
      </c>
      <c r="O39508">
        <v>11624</v>
      </c>
      <c r="P39508">
        <v>12024.290349999999</v>
      </c>
      <c r="Q39508">
        <v>2011</v>
      </c>
      <c r="R39508" s="1">
        <v>40878</v>
      </c>
    </row>
    <row r="39509" spans="1:18" hidden="1" x14ac:dyDescent="0.35">
      <c r="A39509">
        <v>1066061</v>
      </c>
      <c r="B39509">
        <v>10000</v>
      </c>
      <c r="C39509">
        <v>10000</v>
      </c>
      <c r="D39509">
        <v>10000</v>
      </c>
      <c r="E39509" t="s">
        <v>42</v>
      </c>
      <c r="F39509" t="s">
        <v>150</v>
      </c>
      <c r="G39509" t="s">
        <v>40</v>
      </c>
      <c r="H39509">
        <v>80000</v>
      </c>
      <c r="I39509" t="s">
        <v>26</v>
      </c>
      <c r="J39509" s="1">
        <v>45271</v>
      </c>
      <c r="K39509" t="s">
        <v>22</v>
      </c>
      <c r="L39509" t="s">
        <v>51</v>
      </c>
      <c r="M39509" s="1">
        <v>41640</v>
      </c>
      <c r="N39509" s="1">
        <v>41640</v>
      </c>
      <c r="O39509">
        <v>27644</v>
      </c>
      <c r="P39509">
        <v>10840.604530000001</v>
      </c>
      <c r="Q39509">
        <v>2011</v>
      </c>
      <c r="R39509" s="1">
        <v>40878</v>
      </c>
    </row>
    <row r="39510" spans="1:18" hidden="1" x14ac:dyDescent="0.35">
      <c r="A39510">
        <v>1066065</v>
      </c>
      <c r="B39510">
        <v>18000</v>
      </c>
      <c r="C39510">
        <v>18000</v>
      </c>
      <c r="D39510">
        <v>17950</v>
      </c>
      <c r="E39510" t="s">
        <v>42</v>
      </c>
      <c r="F39510" t="s">
        <v>43</v>
      </c>
      <c r="G39510" t="s">
        <v>20</v>
      </c>
      <c r="H39510">
        <v>78000</v>
      </c>
      <c r="I39510" t="s">
        <v>21</v>
      </c>
      <c r="J39510" s="1">
        <v>45271</v>
      </c>
      <c r="K39510" t="s">
        <v>22</v>
      </c>
      <c r="L39510" t="s">
        <v>28</v>
      </c>
      <c r="M39510" s="1">
        <v>41426</v>
      </c>
      <c r="N39510" s="1">
        <v>41426</v>
      </c>
      <c r="O39510">
        <v>17769</v>
      </c>
      <c r="P39510">
        <v>19886.52562</v>
      </c>
      <c r="Q39510">
        <v>2011</v>
      </c>
      <c r="R39510" s="1">
        <v>40878</v>
      </c>
    </row>
    <row r="39511" spans="1:18" hidden="1" x14ac:dyDescent="0.35">
      <c r="A39511">
        <v>1066071</v>
      </c>
      <c r="B39511">
        <v>14000</v>
      </c>
      <c r="C39511">
        <v>14000</v>
      </c>
      <c r="D39511">
        <v>14000</v>
      </c>
      <c r="E39511" t="s">
        <v>42</v>
      </c>
      <c r="F39511" t="s">
        <v>65</v>
      </c>
      <c r="G39511" t="s">
        <v>31</v>
      </c>
      <c r="H39511">
        <v>45600</v>
      </c>
      <c r="I39511" t="s">
        <v>26</v>
      </c>
      <c r="J39511" s="1">
        <v>45271</v>
      </c>
      <c r="K39511" t="s">
        <v>46</v>
      </c>
      <c r="L39511" t="s">
        <v>533</v>
      </c>
      <c r="M39511" s="1">
        <v>42491</v>
      </c>
      <c r="N39511" s="1">
        <v>41334</v>
      </c>
      <c r="O39511">
        <v>15846</v>
      </c>
      <c r="P39511">
        <v>6130.32</v>
      </c>
      <c r="Q39511">
        <v>2011</v>
      </c>
      <c r="R39511" s="1">
        <v>40878</v>
      </c>
    </row>
    <row r="39512" spans="1:18" hidden="1" x14ac:dyDescent="0.35">
      <c r="A39512">
        <v>1066081</v>
      </c>
      <c r="B39512">
        <v>1800</v>
      </c>
      <c r="C39512">
        <v>1800</v>
      </c>
      <c r="D39512">
        <v>1800</v>
      </c>
      <c r="E39512" t="s">
        <v>42</v>
      </c>
      <c r="F39512" t="s">
        <v>92</v>
      </c>
      <c r="G39512" t="s">
        <v>20</v>
      </c>
      <c r="H39512">
        <v>18000</v>
      </c>
      <c r="I39512" t="s">
        <v>26</v>
      </c>
      <c r="J39512" s="1">
        <v>45271</v>
      </c>
      <c r="K39512" t="s">
        <v>22</v>
      </c>
      <c r="L39512" t="s">
        <v>53</v>
      </c>
      <c r="M39512" s="1">
        <v>41640</v>
      </c>
      <c r="N39512" s="1">
        <v>41183</v>
      </c>
      <c r="O39512">
        <v>1792</v>
      </c>
      <c r="P39512">
        <v>1880.2608130000001</v>
      </c>
      <c r="Q39512">
        <v>2011</v>
      </c>
      <c r="R39512" s="1">
        <v>40878</v>
      </c>
    </row>
    <row r="39513" spans="1:18" hidden="1" x14ac:dyDescent="0.35">
      <c r="A39513">
        <v>1066084</v>
      </c>
      <c r="B39513">
        <v>5000</v>
      </c>
      <c r="C39513">
        <v>5000</v>
      </c>
      <c r="D39513">
        <v>5000</v>
      </c>
      <c r="E39513" t="s">
        <v>42</v>
      </c>
      <c r="F39513" t="s">
        <v>150</v>
      </c>
      <c r="G39513" t="s">
        <v>40</v>
      </c>
      <c r="H39513">
        <v>54000</v>
      </c>
      <c r="I39513" t="s">
        <v>26</v>
      </c>
      <c r="J39513" s="1">
        <v>45271</v>
      </c>
      <c r="K39513" t="s">
        <v>22</v>
      </c>
      <c r="L39513" t="s">
        <v>74</v>
      </c>
      <c r="M39513" s="1">
        <v>41609</v>
      </c>
      <c r="N39513" s="1">
        <v>41609</v>
      </c>
      <c r="O39513">
        <v>1779</v>
      </c>
      <c r="P39513">
        <v>5411.1593350000003</v>
      </c>
      <c r="Q39513">
        <v>2011</v>
      </c>
      <c r="R39513" s="1">
        <v>40878</v>
      </c>
    </row>
    <row r="39514" spans="1:18" hidden="1" x14ac:dyDescent="0.35">
      <c r="A39514">
        <v>1066112</v>
      </c>
      <c r="B39514">
        <v>11875</v>
      </c>
      <c r="C39514">
        <v>11875</v>
      </c>
      <c r="D39514">
        <v>11875</v>
      </c>
      <c r="E39514" t="s">
        <v>18</v>
      </c>
      <c r="F39514" t="s">
        <v>25</v>
      </c>
      <c r="G39514" t="s">
        <v>20</v>
      </c>
      <c r="H39514">
        <v>25920</v>
      </c>
      <c r="I39514" t="s">
        <v>537</v>
      </c>
      <c r="J39514" s="1">
        <v>45271</v>
      </c>
      <c r="K39514" t="s">
        <v>46</v>
      </c>
      <c r="L39514" t="s">
        <v>24</v>
      </c>
      <c r="M39514" s="1">
        <v>41091</v>
      </c>
      <c r="N39514" s="1">
        <v>40969</v>
      </c>
      <c r="O39514">
        <v>13932</v>
      </c>
      <c r="P39514">
        <v>1185.3499999999999</v>
      </c>
      <c r="Q39514">
        <v>2011</v>
      </c>
      <c r="R39514" s="1">
        <v>40878</v>
      </c>
    </row>
    <row r="39515" spans="1:18" hidden="1" x14ac:dyDescent="0.35">
      <c r="A39515">
        <v>1066140</v>
      </c>
      <c r="B39515">
        <v>6000</v>
      </c>
      <c r="C39515">
        <v>6000</v>
      </c>
      <c r="D39515">
        <v>6000</v>
      </c>
      <c r="E39515" t="s">
        <v>42</v>
      </c>
      <c r="F39515" t="s">
        <v>65</v>
      </c>
      <c r="G39515" t="s">
        <v>40</v>
      </c>
      <c r="H39515">
        <v>80000</v>
      </c>
      <c r="I39515" t="s">
        <v>26</v>
      </c>
      <c r="J39515" s="1">
        <v>45271</v>
      </c>
      <c r="K39515" t="s">
        <v>22</v>
      </c>
      <c r="L39515" t="s">
        <v>103</v>
      </c>
      <c r="M39515" s="1">
        <v>41548</v>
      </c>
      <c r="N39515" s="1">
        <v>41579</v>
      </c>
      <c r="O39515">
        <v>19071</v>
      </c>
      <c r="P39515">
        <v>6633.9075650000004</v>
      </c>
      <c r="Q39515">
        <v>2011</v>
      </c>
      <c r="R39515" s="1">
        <v>40878</v>
      </c>
    </row>
    <row r="39516" spans="1:18" hidden="1" x14ac:dyDescent="0.35">
      <c r="A39516">
        <v>1066155</v>
      </c>
      <c r="B39516">
        <v>35000</v>
      </c>
      <c r="C39516">
        <v>26825</v>
      </c>
      <c r="D39516">
        <v>26800</v>
      </c>
      <c r="E39516" t="s">
        <v>78</v>
      </c>
      <c r="F39516" t="s">
        <v>123</v>
      </c>
      <c r="G39516" t="s">
        <v>40</v>
      </c>
      <c r="H39516">
        <v>85000</v>
      </c>
      <c r="I39516" t="s">
        <v>21</v>
      </c>
      <c r="J39516" s="1">
        <v>45271</v>
      </c>
      <c r="K39516" t="s">
        <v>22</v>
      </c>
      <c r="L39516" t="s">
        <v>89</v>
      </c>
      <c r="M39516" s="1">
        <v>42491</v>
      </c>
      <c r="N39516" s="1">
        <v>40969</v>
      </c>
      <c r="O39516">
        <v>31071</v>
      </c>
      <c r="P39516">
        <v>28062.238740000001</v>
      </c>
      <c r="Q39516">
        <v>2011</v>
      </c>
      <c r="R39516" s="1">
        <v>40878</v>
      </c>
    </row>
    <row r="39517" spans="1:18" hidden="1" x14ac:dyDescent="0.35">
      <c r="A39517">
        <v>1066162</v>
      </c>
      <c r="B39517">
        <v>12000</v>
      </c>
      <c r="C39517">
        <v>12000</v>
      </c>
      <c r="D39517">
        <v>12000</v>
      </c>
      <c r="E39517" t="s">
        <v>42</v>
      </c>
      <c r="F39517" t="s">
        <v>43</v>
      </c>
      <c r="G39517" t="s">
        <v>20</v>
      </c>
      <c r="H39517">
        <v>80000</v>
      </c>
      <c r="I39517" t="s">
        <v>26</v>
      </c>
      <c r="J39517" s="1">
        <v>45271</v>
      </c>
      <c r="K39517" t="s">
        <v>46</v>
      </c>
      <c r="L39517" t="s">
        <v>24</v>
      </c>
      <c r="M39517" s="1">
        <v>41821</v>
      </c>
      <c r="N39517" s="1">
        <v>41699</v>
      </c>
      <c r="O39517">
        <v>13088</v>
      </c>
      <c r="P39517">
        <v>10411.4</v>
      </c>
      <c r="Q39517">
        <v>2011</v>
      </c>
      <c r="R39517" s="1">
        <v>40878</v>
      </c>
    </row>
    <row r="39518" spans="1:18" hidden="1" x14ac:dyDescent="0.35">
      <c r="A39518">
        <v>1066171</v>
      </c>
      <c r="B39518">
        <v>12000</v>
      </c>
      <c r="C39518">
        <v>12000</v>
      </c>
      <c r="D39518">
        <v>12000</v>
      </c>
      <c r="E39518" t="s">
        <v>18</v>
      </c>
      <c r="F39518" t="s">
        <v>25</v>
      </c>
      <c r="G39518" t="s">
        <v>20</v>
      </c>
      <c r="H39518">
        <v>40000</v>
      </c>
      <c r="I39518" t="s">
        <v>26</v>
      </c>
      <c r="J39518" s="1">
        <v>45271</v>
      </c>
      <c r="K39518" t="s">
        <v>22</v>
      </c>
      <c r="L39518" t="s">
        <v>48</v>
      </c>
      <c r="M39518" s="1">
        <v>42491</v>
      </c>
      <c r="N39518" s="1">
        <v>41548</v>
      </c>
      <c r="O39518">
        <v>16273</v>
      </c>
      <c r="P39518">
        <v>14010.274719999999</v>
      </c>
      <c r="Q39518">
        <v>2011</v>
      </c>
      <c r="R39518" s="1">
        <v>40878</v>
      </c>
    </row>
    <row r="39519" spans="1:18" hidden="1" x14ac:dyDescent="0.35">
      <c r="A39519">
        <v>1066173</v>
      </c>
      <c r="B39519">
        <v>12300</v>
      </c>
      <c r="C39519">
        <v>12300</v>
      </c>
      <c r="D39519">
        <v>12300</v>
      </c>
      <c r="E39519" t="s">
        <v>29</v>
      </c>
      <c r="F39519" t="s">
        <v>70</v>
      </c>
      <c r="G39519" t="s">
        <v>40</v>
      </c>
      <c r="H39519">
        <v>30000</v>
      </c>
      <c r="I39519" t="s">
        <v>537</v>
      </c>
      <c r="J39519" s="1">
        <v>45271</v>
      </c>
      <c r="K39519" t="s">
        <v>911</v>
      </c>
      <c r="L39519" t="s">
        <v>440</v>
      </c>
      <c r="M39519" s="1">
        <v>42491</v>
      </c>
      <c r="N39519" s="1">
        <v>42491</v>
      </c>
      <c r="O39519">
        <v>10981</v>
      </c>
      <c r="P39519">
        <v>14688.44</v>
      </c>
      <c r="Q39519">
        <v>2011</v>
      </c>
      <c r="R39519" s="1">
        <v>40878</v>
      </c>
    </row>
    <row r="39520" spans="1:18" hidden="1" x14ac:dyDescent="0.35">
      <c r="A39520">
        <v>1066191</v>
      </c>
      <c r="B39520">
        <v>18000</v>
      </c>
      <c r="C39520">
        <v>18000</v>
      </c>
      <c r="D39520">
        <v>17975</v>
      </c>
      <c r="E39520" t="s">
        <v>18</v>
      </c>
      <c r="F39520" t="s">
        <v>19</v>
      </c>
      <c r="G39520" t="s">
        <v>31</v>
      </c>
      <c r="H39520">
        <v>75000</v>
      </c>
      <c r="I39520" t="s">
        <v>21</v>
      </c>
      <c r="J39520" s="1">
        <v>45271</v>
      </c>
      <c r="K39520" t="s">
        <v>22</v>
      </c>
      <c r="L39520" t="s">
        <v>171</v>
      </c>
      <c r="M39520" s="1">
        <v>42491</v>
      </c>
      <c r="N39520" s="1">
        <v>41913</v>
      </c>
      <c r="O39520">
        <v>14810</v>
      </c>
      <c r="P39520">
        <v>21634.66001</v>
      </c>
      <c r="Q39520">
        <v>2011</v>
      </c>
      <c r="R39520" s="1">
        <v>40878</v>
      </c>
    </row>
    <row r="39521" spans="1:18" hidden="1" x14ac:dyDescent="0.35">
      <c r="A39521">
        <v>1066199</v>
      </c>
      <c r="B39521">
        <v>5000</v>
      </c>
      <c r="C39521">
        <v>5000</v>
      </c>
      <c r="D39521">
        <v>5000</v>
      </c>
      <c r="E39521" t="s">
        <v>18</v>
      </c>
      <c r="F39521" t="s">
        <v>37</v>
      </c>
      <c r="G39521" t="s">
        <v>40</v>
      </c>
      <c r="H39521">
        <v>38004</v>
      </c>
      <c r="I39521" t="s">
        <v>26</v>
      </c>
      <c r="J39521" s="1">
        <v>45271</v>
      </c>
      <c r="K39521" t="s">
        <v>22</v>
      </c>
      <c r="L39521" t="s">
        <v>53</v>
      </c>
      <c r="M39521" s="1">
        <v>42401</v>
      </c>
      <c r="N39521" s="1">
        <v>42278</v>
      </c>
      <c r="O39521">
        <v>10023</v>
      </c>
      <c r="P39521">
        <v>6534.43</v>
      </c>
      <c r="Q39521">
        <v>2011</v>
      </c>
      <c r="R39521" s="1">
        <v>40878</v>
      </c>
    </row>
    <row r="39522" spans="1:18" hidden="1" x14ac:dyDescent="0.35">
      <c r="A39522">
        <v>1066212</v>
      </c>
      <c r="B39522">
        <v>7350</v>
      </c>
      <c r="C39522">
        <v>7350</v>
      </c>
      <c r="D39522">
        <v>7350</v>
      </c>
      <c r="E39522" t="s">
        <v>18</v>
      </c>
      <c r="F39522" t="s">
        <v>37</v>
      </c>
      <c r="G39522" t="s">
        <v>20</v>
      </c>
      <c r="H39522">
        <v>33000</v>
      </c>
      <c r="I39522" t="s">
        <v>21</v>
      </c>
      <c r="J39522" s="1">
        <v>45271</v>
      </c>
      <c r="K39522" t="s">
        <v>22</v>
      </c>
      <c r="L39522" t="s">
        <v>24</v>
      </c>
      <c r="M39522" s="1">
        <v>41883</v>
      </c>
      <c r="N39522" s="1">
        <v>41883</v>
      </c>
      <c r="O39522">
        <v>24782</v>
      </c>
      <c r="P39522">
        <v>8728.6250130000008</v>
      </c>
      <c r="Q39522">
        <v>2011</v>
      </c>
      <c r="R39522" s="1">
        <v>40878</v>
      </c>
    </row>
    <row r="39523" spans="1:18" hidden="1" x14ac:dyDescent="0.35">
      <c r="A39523">
        <v>1066215</v>
      </c>
      <c r="B39523">
        <v>24000</v>
      </c>
      <c r="C39523">
        <v>24000</v>
      </c>
      <c r="D39523">
        <v>24000</v>
      </c>
      <c r="E39523" t="s">
        <v>29</v>
      </c>
      <c r="F39523" t="s">
        <v>39</v>
      </c>
      <c r="G39523" t="s">
        <v>40</v>
      </c>
      <c r="H39523">
        <v>90000</v>
      </c>
      <c r="I39523" t="s">
        <v>537</v>
      </c>
      <c r="J39523" s="1">
        <v>45271</v>
      </c>
      <c r="K39523" t="s">
        <v>46</v>
      </c>
      <c r="L39523" t="s">
        <v>24</v>
      </c>
      <c r="M39523" s="1">
        <v>42491</v>
      </c>
      <c r="N39523" s="1">
        <v>41122</v>
      </c>
      <c r="O39523">
        <v>30952</v>
      </c>
      <c r="P39523">
        <v>5895.68</v>
      </c>
      <c r="Q39523">
        <v>2011</v>
      </c>
      <c r="R39523" s="1">
        <v>40878</v>
      </c>
    </row>
    <row r="39524" spans="1:18" hidden="1" x14ac:dyDescent="0.35">
      <c r="A39524">
        <v>1066232</v>
      </c>
      <c r="B39524">
        <v>10000</v>
      </c>
      <c r="C39524">
        <v>10000</v>
      </c>
      <c r="D39524">
        <v>10000</v>
      </c>
      <c r="E39524" t="s">
        <v>18</v>
      </c>
      <c r="F39524" t="s">
        <v>19</v>
      </c>
      <c r="G39524" t="s">
        <v>20</v>
      </c>
      <c r="H39524">
        <v>39000</v>
      </c>
      <c r="I39524" t="s">
        <v>537</v>
      </c>
      <c r="J39524" s="1">
        <v>45271</v>
      </c>
      <c r="K39524" t="s">
        <v>46</v>
      </c>
      <c r="L39524" t="s">
        <v>158</v>
      </c>
      <c r="M39524" s="1">
        <v>42491</v>
      </c>
      <c r="N39524" s="1">
        <v>41730</v>
      </c>
      <c r="O39524">
        <v>11691</v>
      </c>
      <c r="P39524">
        <v>11604.88</v>
      </c>
      <c r="Q39524">
        <v>2011</v>
      </c>
      <c r="R39524" s="1">
        <v>40878</v>
      </c>
    </row>
    <row r="39525" spans="1:18" hidden="1" x14ac:dyDescent="0.35">
      <c r="A39525">
        <v>1066278</v>
      </c>
      <c r="B39525">
        <v>14125</v>
      </c>
      <c r="C39525">
        <v>14125</v>
      </c>
      <c r="D39525">
        <v>14125</v>
      </c>
      <c r="E39525" t="s">
        <v>18</v>
      </c>
      <c r="F39525" t="s">
        <v>49</v>
      </c>
      <c r="G39525" t="s">
        <v>20</v>
      </c>
      <c r="H39525">
        <v>33000</v>
      </c>
      <c r="I39525" t="s">
        <v>21</v>
      </c>
      <c r="J39525" s="1">
        <v>45271</v>
      </c>
      <c r="K39525" t="s">
        <v>22</v>
      </c>
      <c r="L39525" t="s">
        <v>257</v>
      </c>
      <c r="M39525" s="1">
        <v>41609</v>
      </c>
      <c r="N39525" s="1">
        <v>41609</v>
      </c>
      <c r="O39525">
        <v>19472</v>
      </c>
      <c r="P39525">
        <v>16058.325650000001</v>
      </c>
      <c r="Q39525">
        <v>2011</v>
      </c>
      <c r="R39525" s="1">
        <v>40878</v>
      </c>
    </row>
    <row r="39526" spans="1:18" hidden="1" x14ac:dyDescent="0.35">
      <c r="A39526">
        <v>1066281</v>
      </c>
      <c r="B39526">
        <v>14000</v>
      </c>
      <c r="C39526">
        <v>14000</v>
      </c>
      <c r="D39526">
        <v>14000</v>
      </c>
      <c r="E39526" t="s">
        <v>18</v>
      </c>
      <c r="F39526" t="s">
        <v>25</v>
      </c>
      <c r="G39526" t="s">
        <v>20</v>
      </c>
      <c r="H39526">
        <v>62800</v>
      </c>
      <c r="I39526" t="s">
        <v>26</v>
      </c>
      <c r="J39526" s="1">
        <v>45271</v>
      </c>
      <c r="K39526" t="s">
        <v>22</v>
      </c>
      <c r="L39526" t="s">
        <v>77</v>
      </c>
      <c r="M39526" s="1">
        <v>42491</v>
      </c>
      <c r="N39526" s="1">
        <v>41974</v>
      </c>
      <c r="O39526">
        <v>13579</v>
      </c>
      <c r="P39526">
        <v>16902.980009999999</v>
      </c>
      <c r="Q39526">
        <v>2011</v>
      </c>
      <c r="R39526" s="1">
        <v>40878</v>
      </c>
    </row>
    <row r="39527" spans="1:18" hidden="1" x14ac:dyDescent="0.35">
      <c r="A39527">
        <v>1066318</v>
      </c>
      <c r="B39527">
        <v>6000</v>
      </c>
      <c r="C39527">
        <v>6000</v>
      </c>
      <c r="D39527">
        <v>6000</v>
      </c>
      <c r="E39527" t="s">
        <v>29</v>
      </c>
      <c r="F39527" t="s">
        <v>70</v>
      </c>
      <c r="G39527" t="s">
        <v>40</v>
      </c>
      <c r="H39527">
        <v>50000</v>
      </c>
      <c r="I39527" t="s">
        <v>26</v>
      </c>
      <c r="J39527" s="1">
        <v>45271</v>
      </c>
      <c r="K39527" t="s">
        <v>22</v>
      </c>
      <c r="L39527" t="s">
        <v>156</v>
      </c>
      <c r="M39527" s="1">
        <v>42491</v>
      </c>
      <c r="N39527" s="1">
        <v>42005</v>
      </c>
      <c r="O39527">
        <v>7361</v>
      </c>
      <c r="P39527">
        <v>7328.9200019999998</v>
      </c>
      <c r="Q39527">
        <v>2011</v>
      </c>
      <c r="R39527" s="1">
        <v>40878</v>
      </c>
    </row>
    <row r="39528" spans="1:18" hidden="1" x14ac:dyDescent="0.35">
      <c r="A39528">
        <v>1066344</v>
      </c>
      <c r="B39528">
        <v>15600</v>
      </c>
      <c r="C39528">
        <v>15600</v>
      </c>
      <c r="D39528">
        <v>15600</v>
      </c>
      <c r="E39528" t="s">
        <v>18</v>
      </c>
      <c r="F39528" t="s">
        <v>25</v>
      </c>
      <c r="G39528" t="s">
        <v>20</v>
      </c>
      <c r="H39528">
        <v>50000</v>
      </c>
      <c r="I39528" t="s">
        <v>537</v>
      </c>
      <c r="J39528" s="1">
        <v>45271</v>
      </c>
      <c r="K39528" t="s">
        <v>46</v>
      </c>
      <c r="L39528" t="s">
        <v>28</v>
      </c>
      <c r="M39528" s="1">
        <v>42491</v>
      </c>
      <c r="N39528" s="1">
        <v>42370</v>
      </c>
      <c r="O39528">
        <v>8079</v>
      </c>
      <c r="P39528">
        <v>16894.080000000002</v>
      </c>
      <c r="Q39528">
        <v>2011</v>
      </c>
      <c r="R39528" s="1">
        <v>40878</v>
      </c>
    </row>
    <row r="39529" spans="1:18" hidden="1" x14ac:dyDescent="0.35">
      <c r="A39529">
        <v>1066348</v>
      </c>
      <c r="B39529">
        <v>16500</v>
      </c>
      <c r="C39529">
        <v>16500</v>
      </c>
      <c r="D39529">
        <v>16500</v>
      </c>
      <c r="E39529" t="s">
        <v>42</v>
      </c>
      <c r="F39529" t="s">
        <v>43</v>
      </c>
      <c r="G39529" t="s">
        <v>20</v>
      </c>
      <c r="H39529">
        <v>47000</v>
      </c>
      <c r="I39529" t="s">
        <v>537</v>
      </c>
      <c r="J39529" s="1">
        <v>45271</v>
      </c>
      <c r="K39529" t="s">
        <v>22</v>
      </c>
      <c r="L39529" t="s">
        <v>89</v>
      </c>
      <c r="M39529" s="1">
        <v>42491</v>
      </c>
      <c r="N39529" s="1">
        <v>41974</v>
      </c>
      <c r="O39529">
        <v>13917</v>
      </c>
      <c r="P39529">
        <v>18858.32</v>
      </c>
      <c r="Q39529">
        <v>2011</v>
      </c>
      <c r="R39529" s="1">
        <v>40878</v>
      </c>
    </row>
    <row r="39530" spans="1:18" hidden="1" x14ac:dyDescent="0.35">
      <c r="A39530">
        <v>1066364</v>
      </c>
      <c r="B39530">
        <v>10000</v>
      </c>
      <c r="C39530">
        <v>10000</v>
      </c>
      <c r="D39530">
        <v>10000</v>
      </c>
      <c r="E39530" t="s">
        <v>29</v>
      </c>
      <c r="F39530" t="s">
        <v>70</v>
      </c>
      <c r="G39530" t="s">
        <v>40</v>
      </c>
      <c r="H39530">
        <v>50000</v>
      </c>
      <c r="I39530" t="s">
        <v>26</v>
      </c>
      <c r="J39530" s="1">
        <v>45271</v>
      </c>
      <c r="K39530" t="s">
        <v>22</v>
      </c>
      <c r="L39530" t="s">
        <v>24</v>
      </c>
      <c r="M39530" s="1">
        <v>42005</v>
      </c>
      <c r="N39530" s="1">
        <v>41730</v>
      </c>
      <c r="O39530">
        <v>8899</v>
      </c>
      <c r="P39530">
        <v>12082.610629999999</v>
      </c>
      <c r="Q39530">
        <v>2011</v>
      </c>
      <c r="R39530" s="1">
        <v>40878</v>
      </c>
    </row>
    <row r="39531" spans="1:18" hidden="1" x14ac:dyDescent="0.35">
      <c r="A39531">
        <v>1066379</v>
      </c>
      <c r="B39531">
        <v>12000</v>
      </c>
      <c r="C39531">
        <v>12000</v>
      </c>
      <c r="D39531">
        <v>12000</v>
      </c>
      <c r="E39531" t="s">
        <v>29</v>
      </c>
      <c r="F39531" t="s">
        <v>70</v>
      </c>
      <c r="G39531" t="s">
        <v>20</v>
      </c>
      <c r="H39531">
        <v>40000</v>
      </c>
      <c r="I39531" t="s">
        <v>26</v>
      </c>
      <c r="J39531" s="1">
        <v>45271</v>
      </c>
      <c r="K39531" t="s">
        <v>22</v>
      </c>
      <c r="L39531" t="s">
        <v>69</v>
      </c>
      <c r="M39531" s="1">
        <v>41091</v>
      </c>
      <c r="N39531" s="1">
        <v>41091</v>
      </c>
      <c r="O39531">
        <v>10790</v>
      </c>
      <c r="P39531">
        <v>12762.819670000001</v>
      </c>
      <c r="Q39531">
        <v>2011</v>
      </c>
      <c r="R39531" s="1">
        <v>40878</v>
      </c>
    </row>
    <row r="39532" spans="1:18" hidden="1" x14ac:dyDescent="0.35">
      <c r="A39532">
        <v>1066424</v>
      </c>
      <c r="B39532">
        <v>5500</v>
      </c>
      <c r="C39532">
        <v>5500</v>
      </c>
      <c r="D39532">
        <v>5500</v>
      </c>
      <c r="E39532" t="s">
        <v>42</v>
      </c>
      <c r="F39532" t="s">
        <v>65</v>
      </c>
      <c r="G39532" t="s">
        <v>31</v>
      </c>
      <c r="H39532">
        <v>59000</v>
      </c>
      <c r="I39532" t="s">
        <v>537</v>
      </c>
      <c r="J39532" s="1">
        <v>45271</v>
      </c>
      <c r="K39532" t="s">
        <v>22</v>
      </c>
      <c r="L39532" t="s">
        <v>328</v>
      </c>
      <c r="M39532" s="1">
        <v>41821</v>
      </c>
      <c r="N39532" s="1">
        <v>41821</v>
      </c>
      <c r="O39532">
        <v>9130</v>
      </c>
      <c r="P39532">
        <v>6172.0785599999999</v>
      </c>
      <c r="Q39532">
        <v>2011</v>
      </c>
      <c r="R39532" s="1">
        <v>40878</v>
      </c>
    </row>
    <row r="39533" spans="1:18" hidden="1" x14ac:dyDescent="0.35">
      <c r="A39533">
        <v>1066434</v>
      </c>
      <c r="B39533">
        <v>4000</v>
      </c>
      <c r="C39533">
        <v>4000</v>
      </c>
      <c r="D39533">
        <v>4000</v>
      </c>
      <c r="E39533" t="s">
        <v>78</v>
      </c>
      <c r="F39533" t="s">
        <v>94</v>
      </c>
      <c r="G39533" t="s">
        <v>40</v>
      </c>
      <c r="H39533">
        <v>80000</v>
      </c>
      <c r="I39533" t="s">
        <v>26</v>
      </c>
      <c r="J39533" s="1">
        <v>45271</v>
      </c>
      <c r="K39533" t="s">
        <v>22</v>
      </c>
      <c r="L39533" t="s">
        <v>72</v>
      </c>
      <c r="M39533" s="1">
        <v>42491</v>
      </c>
      <c r="N39533" s="1">
        <v>41275</v>
      </c>
      <c r="O39533">
        <v>6654</v>
      </c>
      <c r="P39533">
        <v>4341.5042990000002</v>
      </c>
      <c r="Q39533">
        <v>2011</v>
      </c>
      <c r="R39533" s="1">
        <v>40878</v>
      </c>
    </row>
    <row r="39534" spans="1:18" hidden="1" x14ac:dyDescent="0.35">
      <c r="A39534">
        <v>1066453</v>
      </c>
      <c r="B39534">
        <v>12000</v>
      </c>
      <c r="C39534">
        <v>12000</v>
      </c>
      <c r="D39534">
        <v>12000</v>
      </c>
      <c r="E39534" t="s">
        <v>18</v>
      </c>
      <c r="F39534" t="s">
        <v>49</v>
      </c>
      <c r="G39534" t="s">
        <v>20</v>
      </c>
      <c r="H39534">
        <v>80000</v>
      </c>
      <c r="I39534" t="s">
        <v>26</v>
      </c>
      <c r="J39534" s="1">
        <v>45271</v>
      </c>
      <c r="K39534" t="s">
        <v>22</v>
      </c>
      <c r="L39534" t="s">
        <v>33</v>
      </c>
      <c r="M39534" s="1">
        <v>42401</v>
      </c>
      <c r="N39534" s="1">
        <v>41913</v>
      </c>
      <c r="O39534">
        <v>17536</v>
      </c>
      <c r="P39534">
        <v>13909.619989999999</v>
      </c>
      <c r="Q39534">
        <v>2011</v>
      </c>
      <c r="R39534" s="1">
        <v>40878</v>
      </c>
    </row>
    <row r="39535" spans="1:18" hidden="1" x14ac:dyDescent="0.35">
      <c r="A39535">
        <v>1066471</v>
      </c>
      <c r="B39535">
        <v>14000</v>
      </c>
      <c r="C39535">
        <v>14000</v>
      </c>
      <c r="D39535">
        <v>14000</v>
      </c>
      <c r="E39535" t="s">
        <v>18</v>
      </c>
      <c r="F39535" t="s">
        <v>19</v>
      </c>
      <c r="G39535" t="s">
        <v>40</v>
      </c>
      <c r="H39535">
        <v>63000</v>
      </c>
      <c r="I39535" t="s">
        <v>26</v>
      </c>
      <c r="J39535" s="1">
        <v>45271</v>
      </c>
      <c r="K39535" t="s">
        <v>22</v>
      </c>
      <c r="L39535" t="s">
        <v>69</v>
      </c>
      <c r="M39535" s="1">
        <v>41883</v>
      </c>
      <c r="N39535" s="1">
        <v>41883</v>
      </c>
      <c r="O39535">
        <v>17212</v>
      </c>
      <c r="P39535">
        <v>16793.82458</v>
      </c>
      <c r="Q39535">
        <v>2011</v>
      </c>
      <c r="R39535" s="1">
        <v>40878</v>
      </c>
    </row>
    <row r="39536" spans="1:18" hidden="1" x14ac:dyDescent="0.35">
      <c r="A39536">
        <v>1066480</v>
      </c>
      <c r="B39536">
        <v>10800</v>
      </c>
      <c r="C39536">
        <v>10800</v>
      </c>
      <c r="D39536">
        <v>10800</v>
      </c>
      <c r="E39536" t="s">
        <v>18</v>
      </c>
      <c r="F39536" t="s">
        <v>19</v>
      </c>
      <c r="G39536" t="s">
        <v>20</v>
      </c>
      <c r="H39536">
        <v>135000</v>
      </c>
      <c r="I39536" t="s">
        <v>21</v>
      </c>
      <c r="J39536" s="1">
        <v>45271</v>
      </c>
      <c r="K39536" t="s">
        <v>22</v>
      </c>
      <c r="L39536" t="s">
        <v>24</v>
      </c>
      <c r="M39536" s="1">
        <v>42005</v>
      </c>
      <c r="N39536" s="1">
        <v>42005</v>
      </c>
      <c r="O39536">
        <v>18467</v>
      </c>
      <c r="P39536">
        <v>13007.71999</v>
      </c>
      <c r="Q39536">
        <v>2011</v>
      </c>
      <c r="R39536" s="1">
        <v>40878</v>
      </c>
    </row>
    <row r="39537" spans="1:18" hidden="1" x14ac:dyDescent="0.35">
      <c r="A39537">
        <v>1066503</v>
      </c>
      <c r="B39537">
        <v>10000</v>
      </c>
      <c r="C39537">
        <v>10000</v>
      </c>
      <c r="D39537">
        <v>10000</v>
      </c>
      <c r="E39537" t="s">
        <v>18</v>
      </c>
      <c r="F39537" t="s">
        <v>25</v>
      </c>
      <c r="G39537" t="s">
        <v>20</v>
      </c>
      <c r="H39537">
        <v>70000</v>
      </c>
      <c r="I39537" t="s">
        <v>26</v>
      </c>
      <c r="J39537" s="1">
        <v>45271</v>
      </c>
      <c r="K39537" t="s">
        <v>46</v>
      </c>
      <c r="L39537" t="s">
        <v>24</v>
      </c>
      <c r="M39537" s="1">
        <v>41609</v>
      </c>
      <c r="N39537" s="1">
        <v>41456</v>
      </c>
      <c r="O39537">
        <v>6035</v>
      </c>
      <c r="P39537">
        <v>6351.59</v>
      </c>
      <c r="Q39537">
        <v>2011</v>
      </c>
      <c r="R39537" s="1">
        <v>40878</v>
      </c>
    </row>
    <row r="39538" spans="1:18" hidden="1" x14ac:dyDescent="0.35">
      <c r="A39538">
        <v>1066520</v>
      </c>
      <c r="B39538">
        <v>4225</v>
      </c>
      <c r="C39538">
        <v>4225</v>
      </c>
      <c r="D39538">
        <v>4225</v>
      </c>
      <c r="E39538" t="s">
        <v>18</v>
      </c>
      <c r="F39538" t="s">
        <v>19</v>
      </c>
      <c r="G39538" t="s">
        <v>40</v>
      </c>
      <c r="H39538">
        <v>55200</v>
      </c>
      <c r="I39538" t="s">
        <v>26</v>
      </c>
      <c r="J39538" s="1">
        <v>45271</v>
      </c>
      <c r="K39538" t="s">
        <v>22</v>
      </c>
      <c r="L39538" t="s">
        <v>77</v>
      </c>
      <c r="M39538" s="1">
        <v>41974</v>
      </c>
      <c r="N39538" s="1">
        <v>42005</v>
      </c>
      <c r="O39538">
        <v>4055</v>
      </c>
      <c r="P39538">
        <v>5082.4600010000004</v>
      </c>
      <c r="Q39538">
        <v>2011</v>
      </c>
      <c r="R39538" s="1">
        <v>40878</v>
      </c>
    </row>
    <row r="39539" spans="1:18" hidden="1" x14ac:dyDescent="0.35">
      <c r="A39539">
        <v>1066530</v>
      </c>
      <c r="B39539">
        <v>10000</v>
      </c>
      <c r="C39539">
        <v>10000</v>
      </c>
      <c r="D39539">
        <v>10000</v>
      </c>
      <c r="E39539" t="s">
        <v>42</v>
      </c>
      <c r="F39539" t="s">
        <v>92</v>
      </c>
      <c r="G39539" t="s">
        <v>20</v>
      </c>
      <c r="H39539">
        <v>45000</v>
      </c>
      <c r="I39539" t="s">
        <v>26</v>
      </c>
      <c r="J39539" s="1">
        <v>45271</v>
      </c>
      <c r="K39539" t="s">
        <v>22</v>
      </c>
      <c r="L39539" t="s">
        <v>82</v>
      </c>
      <c r="M39539" s="1">
        <v>41974</v>
      </c>
      <c r="N39539" s="1">
        <v>42005</v>
      </c>
      <c r="O39539">
        <v>10133</v>
      </c>
      <c r="P39539">
        <v>11053.31</v>
      </c>
      <c r="Q39539">
        <v>2011</v>
      </c>
      <c r="R39539" s="1">
        <v>40878</v>
      </c>
    </row>
    <row r="39540" spans="1:18" hidden="1" x14ac:dyDescent="0.35">
      <c r="A39540">
        <v>1066582</v>
      </c>
      <c r="B39540">
        <v>12000</v>
      </c>
      <c r="C39540">
        <v>12000</v>
      </c>
      <c r="D39540">
        <v>12000</v>
      </c>
      <c r="E39540" t="s">
        <v>42</v>
      </c>
      <c r="F39540" t="s">
        <v>92</v>
      </c>
      <c r="G39540" t="s">
        <v>40</v>
      </c>
      <c r="H39540">
        <v>56000</v>
      </c>
      <c r="I39540" t="s">
        <v>26</v>
      </c>
      <c r="J39540" s="1">
        <v>45271</v>
      </c>
      <c r="K39540" t="s">
        <v>22</v>
      </c>
      <c r="L39540" t="s">
        <v>105</v>
      </c>
      <c r="M39540" s="1">
        <v>42005</v>
      </c>
      <c r="N39540" s="1">
        <v>42005</v>
      </c>
      <c r="O39540">
        <v>9873</v>
      </c>
      <c r="P39540">
        <v>13263.96</v>
      </c>
      <c r="Q39540">
        <v>2011</v>
      </c>
      <c r="R39540" s="1">
        <v>40878</v>
      </c>
    </row>
    <row r="39541" spans="1:18" hidden="1" x14ac:dyDescent="0.35">
      <c r="A39541">
        <v>1066598</v>
      </c>
      <c r="B39541">
        <v>2500</v>
      </c>
      <c r="C39541">
        <v>2500</v>
      </c>
      <c r="D39541">
        <v>2500</v>
      </c>
      <c r="E39541" t="s">
        <v>18</v>
      </c>
      <c r="F39541" t="s">
        <v>37</v>
      </c>
      <c r="G39541" t="s">
        <v>40</v>
      </c>
      <c r="H39541">
        <v>29000</v>
      </c>
      <c r="I39541" t="s">
        <v>21</v>
      </c>
      <c r="J39541" s="1">
        <v>45271</v>
      </c>
      <c r="K39541" t="s">
        <v>22</v>
      </c>
      <c r="L39541" t="s">
        <v>84</v>
      </c>
      <c r="M39541" s="1">
        <v>42461</v>
      </c>
      <c r="N39541" s="1">
        <v>41579</v>
      </c>
      <c r="O39541">
        <v>2668</v>
      </c>
      <c r="P39541">
        <v>2896.888187</v>
      </c>
      <c r="Q39541">
        <v>2011</v>
      </c>
      <c r="R39541" s="1">
        <v>40878</v>
      </c>
    </row>
    <row r="39542" spans="1:18" hidden="1" x14ac:dyDescent="0.35">
      <c r="A39542">
        <v>1066613</v>
      </c>
      <c r="B39542">
        <v>26000</v>
      </c>
      <c r="C39542">
        <v>26000</v>
      </c>
      <c r="D39542">
        <v>25975</v>
      </c>
      <c r="E39542" t="s">
        <v>44</v>
      </c>
      <c r="F39542" t="s">
        <v>45</v>
      </c>
      <c r="G39542" t="s">
        <v>40</v>
      </c>
      <c r="H39542">
        <v>53000</v>
      </c>
      <c r="I39542" t="s">
        <v>21</v>
      </c>
      <c r="J39542" s="1">
        <v>45271</v>
      </c>
      <c r="K39542" t="s">
        <v>46</v>
      </c>
      <c r="L39542" t="s">
        <v>72</v>
      </c>
      <c r="M39542" s="1">
        <v>41426</v>
      </c>
      <c r="N39542" s="1">
        <v>41306</v>
      </c>
      <c r="O39542">
        <v>7560</v>
      </c>
      <c r="P39542">
        <v>9622.4500000000007</v>
      </c>
      <c r="Q39542">
        <v>2011</v>
      </c>
      <c r="R39542" s="1">
        <v>40878</v>
      </c>
    </row>
    <row r="39543" spans="1:18" hidden="1" x14ac:dyDescent="0.35">
      <c r="A39543">
        <v>1066617</v>
      </c>
      <c r="B39543">
        <v>1500</v>
      </c>
      <c r="C39543">
        <v>1500</v>
      </c>
      <c r="D39543">
        <v>1500</v>
      </c>
      <c r="E39543" t="s">
        <v>44</v>
      </c>
      <c r="F39543" t="s">
        <v>62</v>
      </c>
      <c r="G39543" t="s">
        <v>40</v>
      </c>
      <c r="H39543">
        <v>144000</v>
      </c>
      <c r="I39543" t="s">
        <v>21</v>
      </c>
      <c r="J39543" s="1">
        <v>45271</v>
      </c>
      <c r="K39543" t="s">
        <v>22</v>
      </c>
      <c r="L39543" t="s">
        <v>24</v>
      </c>
      <c r="M39543" s="1">
        <v>40940</v>
      </c>
      <c r="N39543" s="1">
        <v>40940</v>
      </c>
      <c r="O39543">
        <v>14186</v>
      </c>
      <c r="P39543">
        <v>1521.6</v>
      </c>
      <c r="Q39543">
        <v>2011</v>
      </c>
      <c r="R39543" s="1">
        <v>40878</v>
      </c>
    </row>
    <row r="39544" spans="1:18" hidden="1" x14ac:dyDescent="0.35">
      <c r="A39544">
        <v>1066633</v>
      </c>
      <c r="B39544">
        <v>14400</v>
      </c>
      <c r="C39544">
        <v>14400</v>
      </c>
      <c r="D39544">
        <v>14400</v>
      </c>
      <c r="E39544" t="s">
        <v>29</v>
      </c>
      <c r="F39544" t="s">
        <v>70</v>
      </c>
      <c r="G39544" t="s">
        <v>40</v>
      </c>
      <c r="H39544">
        <v>60000</v>
      </c>
      <c r="I39544" t="s">
        <v>26</v>
      </c>
      <c r="J39544" s="1">
        <v>45271</v>
      </c>
      <c r="K39544" t="s">
        <v>22</v>
      </c>
      <c r="L39544" t="s">
        <v>105</v>
      </c>
      <c r="M39544" s="1">
        <v>42309</v>
      </c>
      <c r="N39544" s="1">
        <v>41122</v>
      </c>
      <c r="O39544">
        <v>23317</v>
      </c>
      <c r="P39544">
        <v>15454.594220000001</v>
      </c>
      <c r="Q39544">
        <v>2011</v>
      </c>
      <c r="R39544" s="1">
        <v>40878</v>
      </c>
    </row>
    <row r="39545" spans="1:18" hidden="1" x14ac:dyDescent="0.35">
      <c r="A39545">
        <v>1066635</v>
      </c>
      <c r="B39545">
        <v>28000</v>
      </c>
      <c r="C39545">
        <v>28000</v>
      </c>
      <c r="D39545">
        <v>27975</v>
      </c>
      <c r="E39545" t="s">
        <v>44</v>
      </c>
      <c r="F39545" t="s">
        <v>86</v>
      </c>
      <c r="G39545" t="s">
        <v>40</v>
      </c>
      <c r="H39545">
        <v>140000</v>
      </c>
      <c r="I39545" t="s">
        <v>21</v>
      </c>
      <c r="J39545" s="1">
        <v>45271</v>
      </c>
      <c r="K39545" t="s">
        <v>22</v>
      </c>
      <c r="L39545" t="s">
        <v>72</v>
      </c>
      <c r="M39545" s="1">
        <v>40909</v>
      </c>
      <c r="N39545" s="1">
        <v>40909</v>
      </c>
      <c r="O39545">
        <v>2686</v>
      </c>
      <c r="P39545">
        <v>28411.15</v>
      </c>
      <c r="Q39545">
        <v>2011</v>
      </c>
      <c r="R39545" s="1">
        <v>40878</v>
      </c>
    </row>
    <row r="39546" spans="1:18" hidden="1" x14ac:dyDescent="0.35">
      <c r="A39546">
        <v>1066639</v>
      </c>
      <c r="B39546">
        <v>7400</v>
      </c>
      <c r="C39546">
        <v>7400</v>
      </c>
      <c r="D39546">
        <v>7400</v>
      </c>
      <c r="E39546" t="s">
        <v>29</v>
      </c>
      <c r="F39546" t="s">
        <v>70</v>
      </c>
      <c r="G39546" t="s">
        <v>31</v>
      </c>
      <c r="H39546">
        <v>25000</v>
      </c>
      <c r="I39546" t="s">
        <v>537</v>
      </c>
      <c r="J39546" s="1">
        <v>45271</v>
      </c>
      <c r="K39546" t="s">
        <v>22</v>
      </c>
      <c r="L39546" t="s">
        <v>84</v>
      </c>
      <c r="M39546" s="1">
        <v>42339</v>
      </c>
      <c r="N39546" s="1">
        <v>42005</v>
      </c>
      <c r="O39546">
        <v>5199</v>
      </c>
      <c r="P39546">
        <v>9039.0344170000008</v>
      </c>
      <c r="Q39546">
        <v>2011</v>
      </c>
      <c r="R39546" s="1">
        <v>40878</v>
      </c>
    </row>
    <row r="39547" spans="1:18" hidden="1" x14ac:dyDescent="0.35">
      <c r="A39547">
        <v>1066641</v>
      </c>
      <c r="B39547">
        <v>7200</v>
      </c>
      <c r="C39547">
        <v>7200</v>
      </c>
      <c r="D39547">
        <v>7200</v>
      </c>
      <c r="E39547" t="s">
        <v>18</v>
      </c>
      <c r="F39547" t="s">
        <v>49</v>
      </c>
      <c r="G39547" t="s">
        <v>20</v>
      </c>
      <c r="H39547">
        <v>135000</v>
      </c>
      <c r="I39547" t="s">
        <v>26</v>
      </c>
      <c r="J39547" s="1">
        <v>45271</v>
      </c>
      <c r="K39547" t="s">
        <v>22</v>
      </c>
      <c r="L39547" t="s">
        <v>28</v>
      </c>
      <c r="M39547" s="1">
        <v>42491</v>
      </c>
      <c r="N39547" s="1">
        <v>42005</v>
      </c>
      <c r="O39547">
        <v>16627</v>
      </c>
      <c r="P39547">
        <v>8352.7099980000003</v>
      </c>
      <c r="Q39547">
        <v>2011</v>
      </c>
      <c r="R39547" s="1">
        <v>40878</v>
      </c>
    </row>
    <row r="39548" spans="1:18" hidden="1" x14ac:dyDescent="0.35">
      <c r="A39548">
        <v>1066659</v>
      </c>
      <c r="B39548">
        <v>16000</v>
      </c>
      <c r="C39548">
        <v>16000</v>
      </c>
      <c r="D39548">
        <v>16000</v>
      </c>
      <c r="E39548" t="s">
        <v>44</v>
      </c>
      <c r="F39548" t="s">
        <v>62</v>
      </c>
      <c r="G39548" t="s">
        <v>20</v>
      </c>
      <c r="H39548">
        <v>50000</v>
      </c>
      <c r="I39548" t="s">
        <v>537</v>
      </c>
      <c r="J39548" s="1">
        <v>45271</v>
      </c>
      <c r="K39548" t="s">
        <v>911</v>
      </c>
      <c r="L39548" t="s">
        <v>33</v>
      </c>
      <c r="M39548" s="1">
        <v>42491</v>
      </c>
      <c r="N39548" s="1">
        <v>42491</v>
      </c>
      <c r="O39548">
        <v>15788</v>
      </c>
      <c r="P39548">
        <v>20783.099999999999</v>
      </c>
      <c r="Q39548">
        <v>2011</v>
      </c>
      <c r="R39548" s="1">
        <v>40878</v>
      </c>
    </row>
    <row r="39549" spans="1:18" hidden="1" x14ac:dyDescent="0.35">
      <c r="A39549">
        <v>1066664</v>
      </c>
      <c r="B39549">
        <v>21000</v>
      </c>
      <c r="C39549">
        <v>11800</v>
      </c>
      <c r="D39549">
        <v>11500</v>
      </c>
      <c r="E39549" t="s">
        <v>44</v>
      </c>
      <c r="F39549" t="s">
        <v>62</v>
      </c>
      <c r="G39549" t="s">
        <v>40</v>
      </c>
      <c r="H39549">
        <v>109000</v>
      </c>
      <c r="I39549" t="s">
        <v>21</v>
      </c>
      <c r="J39549" s="1">
        <v>45271</v>
      </c>
      <c r="K39549" t="s">
        <v>911</v>
      </c>
      <c r="L39549" t="s">
        <v>74</v>
      </c>
      <c r="M39549" s="1">
        <v>42461</v>
      </c>
      <c r="N39549" s="1">
        <v>42491</v>
      </c>
      <c r="O39549">
        <v>25435</v>
      </c>
      <c r="P39549">
        <v>15297.1</v>
      </c>
      <c r="Q39549">
        <v>2011</v>
      </c>
      <c r="R39549" s="1">
        <v>40878</v>
      </c>
    </row>
    <row r="39550" spans="1:18" hidden="1" x14ac:dyDescent="0.35">
      <c r="A39550">
        <v>1066706</v>
      </c>
      <c r="B39550">
        <v>29500</v>
      </c>
      <c r="C39550">
        <v>29500</v>
      </c>
      <c r="D39550">
        <v>28513.45925</v>
      </c>
      <c r="E39550" t="s">
        <v>78</v>
      </c>
      <c r="F39550" t="s">
        <v>161</v>
      </c>
      <c r="G39550" t="s">
        <v>40</v>
      </c>
      <c r="H39550">
        <v>83000</v>
      </c>
      <c r="I39550" t="s">
        <v>537</v>
      </c>
      <c r="J39550" s="1">
        <v>45271</v>
      </c>
      <c r="K39550" t="s">
        <v>22</v>
      </c>
      <c r="L39550" t="s">
        <v>156</v>
      </c>
      <c r="M39550" s="1">
        <v>42491</v>
      </c>
      <c r="N39550" s="1">
        <v>42278</v>
      </c>
      <c r="O39550">
        <v>22087</v>
      </c>
      <c r="P39550">
        <v>45755.229979999996</v>
      </c>
      <c r="Q39550">
        <v>2011</v>
      </c>
      <c r="R39550" s="1">
        <v>40878</v>
      </c>
    </row>
    <row r="39551" spans="1:18" hidden="1" x14ac:dyDescent="0.35">
      <c r="A39551">
        <v>1066712</v>
      </c>
      <c r="B39551">
        <v>7000</v>
      </c>
      <c r="C39551">
        <v>7000</v>
      </c>
      <c r="D39551">
        <v>7000</v>
      </c>
      <c r="E39551" t="s">
        <v>18</v>
      </c>
      <c r="F39551" t="s">
        <v>19</v>
      </c>
      <c r="G39551" t="s">
        <v>40</v>
      </c>
      <c r="H39551">
        <v>82000</v>
      </c>
      <c r="I39551" t="s">
        <v>26</v>
      </c>
      <c r="J39551" s="1">
        <v>45271</v>
      </c>
      <c r="K39551" t="s">
        <v>22</v>
      </c>
      <c r="L39551" t="s">
        <v>48</v>
      </c>
      <c r="M39551" s="1">
        <v>42491</v>
      </c>
      <c r="N39551" s="1">
        <v>41671</v>
      </c>
      <c r="O39551">
        <v>25334</v>
      </c>
      <c r="P39551">
        <v>8293.1489249999995</v>
      </c>
      <c r="Q39551">
        <v>2011</v>
      </c>
      <c r="R39551" s="1">
        <v>40878</v>
      </c>
    </row>
    <row r="39552" spans="1:18" hidden="1" x14ac:dyDescent="0.35">
      <c r="A39552">
        <v>1066763</v>
      </c>
      <c r="B39552">
        <v>12000</v>
      </c>
      <c r="C39552">
        <v>12000</v>
      </c>
      <c r="D39552">
        <v>11975</v>
      </c>
      <c r="E39552" t="s">
        <v>18</v>
      </c>
      <c r="F39552" t="s">
        <v>19</v>
      </c>
      <c r="G39552" t="s">
        <v>20</v>
      </c>
      <c r="H39552">
        <v>83000</v>
      </c>
      <c r="I39552" t="s">
        <v>26</v>
      </c>
      <c r="J39552" s="1">
        <v>45271</v>
      </c>
      <c r="K39552" t="s">
        <v>22</v>
      </c>
      <c r="L39552" t="s">
        <v>24</v>
      </c>
      <c r="M39552" s="1">
        <v>42491</v>
      </c>
      <c r="N39552" s="1">
        <v>42005</v>
      </c>
      <c r="O39552">
        <v>16550</v>
      </c>
      <c r="P39552">
        <v>14435.35</v>
      </c>
      <c r="Q39552">
        <v>2011</v>
      </c>
      <c r="R39552" s="1">
        <v>40878</v>
      </c>
    </row>
    <row r="39553" spans="1:18" hidden="1" x14ac:dyDescent="0.35">
      <c r="A39553">
        <v>1066766</v>
      </c>
      <c r="B39553">
        <v>7200</v>
      </c>
      <c r="C39553">
        <v>7200</v>
      </c>
      <c r="D39553">
        <v>7200</v>
      </c>
      <c r="E39553" t="s">
        <v>42</v>
      </c>
      <c r="F39553" t="s">
        <v>65</v>
      </c>
      <c r="G39553" t="s">
        <v>20</v>
      </c>
      <c r="H39553">
        <v>68000</v>
      </c>
      <c r="I39553" t="s">
        <v>537</v>
      </c>
      <c r="J39553" s="1">
        <v>45271</v>
      </c>
      <c r="K39553" t="s">
        <v>46</v>
      </c>
      <c r="L39553" t="s">
        <v>69</v>
      </c>
      <c r="M39553" s="1">
        <v>42095</v>
      </c>
      <c r="N39553" s="1">
        <v>41944</v>
      </c>
      <c r="O39553">
        <v>8783</v>
      </c>
      <c r="P39553">
        <v>7730.87</v>
      </c>
      <c r="Q39553">
        <v>2011</v>
      </c>
      <c r="R39553" s="1">
        <v>40878</v>
      </c>
    </row>
    <row r="39554" spans="1:18" hidden="1" x14ac:dyDescent="0.35">
      <c r="A39554">
        <v>1066767</v>
      </c>
      <c r="B39554">
        <v>6000</v>
      </c>
      <c r="C39554">
        <v>6000</v>
      </c>
      <c r="D39554">
        <v>6000</v>
      </c>
      <c r="E39554" t="s">
        <v>29</v>
      </c>
      <c r="F39554" t="s">
        <v>70</v>
      </c>
      <c r="G39554" t="s">
        <v>20</v>
      </c>
      <c r="H39554">
        <v>80000</v>
      </c>
      <c r="I39554" t="s">
        <v>26</v>
      </c>
      <c r="J39554" s="1">
        <v>45271</v>
      </c>
      <c r="K39554" t="s">
        <v>22</v>
      </c>
      <c r="L39554" t="s">
        <v>24</v>
      </c>
      <c r="M39554" s="1">
        <v>42491</v>
      </c>
      <c r="N39554" s="1">
        <v>42005</v>
      </c>
      <c r="O39554">
        <v>15499</v>
      </c>
      <c r="P39554">
        <v>7328.9200019999998</v>
      </c>
      <c r="Q39554">
        <v>2011</v>
      </c>
      <c r="R39554" s="1">
        <v>40878</v>
      </c>
    </row>
    <row r="39555" spans="1:18" hidden="1" x14ac:dyDescent="0.35">
      <c r="A39555">
        <v>1066768</v>
      </c>
      <c r="B39555">
        <v>4000</v>
      </c>
      <c r="C39555">
        <v>4000</v>
      </c>
      <c r="D39555">
        <v>4000</v>
      </c>
      <c r="E39555" t="s">
        <v>42</v>
      </c>
      <c r="F39555" t="s">
        <v>67</v>
      </c>
      <c r="G39555" t="s">
        <v>20</v>
      </c>
      <c r="H39555">
        <v>65000</v>
      </c>
      <c r="I39555" t="s">
        <v>537</v>
      </c>
      <c r="J39555" s="1">
        <v>45271</v>
      </c>
      <c r="K39555" t="s">
        <v>22</v>
      </c>
      <c r="L39555" t="s">
        <v>24</v>
      </c>
      <c r="M39555" s="1">
        <v>42491</v>
      </c>
      <c r="N39555" s="1">
        <v>41122</v>
      </c>
      <c r="O39555">
        <v>10032</v>
      </c>
      <c r="P39555">
        <v>4182.6375609999996</v>
      </c>
      <c r="Q39555">
        <v>2011</v>
      </c>
      <c r="R39555" s="1">
        <v>40878</v>
      </c>
    </row>
    <row r="39556" spans="1:18" hidden="1" x14ac:dyDescent="0.35">
      <c r="A39556">
        <v>1066789</v>
      </c>
      <c r="B39556">
        <v>13350</v>
      </c>
      <c r="C39556">
        <v>13350</v>
      </c>
      <c r="D39556">
        <v>13350</v>
      </c>
      <c r="E39556" t="s">
        <v>18</v>
      </c>
      <c r="F39556" t="s">
        <v>19</v>
      </c>
      <c r="G39556" t="s">
        <v>20</v>
      </c>
      <c r="H39556">
        <v>43000</v>
      </c>
      <c r="I39556" t="s">
        <v>26</v>
      </c>
      <c r="J39556" s="1">
        <v>45271</v>
      </c>
      <c r="K39556" t="s">
        <v>22</v>
      </c>
      <c r="L39556" t="s">
        <v>24</v>
      </c>
      <c r="M39556" s="1">
        <v>42491</v>
      </c>
      <c r="N39556" s="1">
        <v>42005</v>
      </c>
      <c r="O39556">
        <v>11531</v>
      </c>
      <c r="P39556">
        <v>16059.37</v>
      </c>
      <c r="Q39556">
        <v>2011</v>
      </c>
      <c r="R39556" s="1">
        <v>40878</v>
      </c>
    </row>
    <row r="39557" spans="1:18" hidden="1" x14ac:dyDescent="0.35">
      <c r="A39557">
        <v>1066798</v>
      </c>
      <c r="B39557">
        <v>9500</v>
      </c>
      <c r="C39557">
        <v>9500</v>
      </c>
      <c r="D39557">
        <v>9500</v>
      </c>
      <c r="E39557" t="s">
        <v>18</v>
      </c>
      <c r="F39557" t="s">
        <v>25</v>
      </c>
      <c r="G39557" t="s">
        <v>40</v>
      </c>
      <c r="H39557">
        <v>52500</v>
      </c>
      <c r="I39557" t="s">
        <v>537</v>
      </c>
      <c r="J39557" s="1">
        <v>45271</v>
      </c>
      <c r="K39557" t="s">
        <v>46</v>
      </c>
      <c r="L39557" t="s">
        <v>24</v>
      </c>
      <c r="M39557" s="1">
        <v>42491</v>
      </c>
      <c r="N39557" s="1">
        <v>41579</v>
      </c>
      <c r="O39557">
        <v>23729</v>
      </c>
      <c r="P39557">
        <v>7002.16</v>
      </c>
      <c r="Q39557">
        <v>2011</v>
      </c>
      <c r="R39557" s="1">
        <v>40878</v>
      </c>
    </row>
    <row r="39558" spans="1:18" hidden="1" x14ac:dyDescent="0.35">
      <c r="A39558">
        <v>1066826</v>
      </c>
      <c r="B39558">
        <v>11625</v>
      </c>
      <c r="C39558">
        <v>11625</v>
      </c>
      <c r="D39558">
        <v>11625</v>
      </c>
      <c r="E39558" t="s">
        <v>29</v>
      </c>
      <c r="F39558" t="s">
        <v>70</v>
      </c>
      <c r="G39558" t="s">
        <v>40</v>
      </c>
      <c r="H39558">
        <v>36000</v>
      </c>
      <c r="I39558" t="s">
        <v>537</v>
      </c>
      <c r="J39558" s="1">
        <v>45271</v>
      </c>
      <c r="K39558" t="s">
        <v>22</v>
      </c>
      <c r="L39558" t="s">
        <v>64</v>
      </c>
      <c r="M39558" s="1">
        <v>42491</v>
      </c>
      <c r="N39558" s="1">
        <v>42005</v>
      </c>
      <c r="O39558">
        <v>19979</v>
      </c>
      <c r="P39558">
        <v>14199.83</v>
      </c>
      <c r="Q39558">
        <v>2011</v>
      </c>
      <c r="R39558" s="1">
        <v>40878</v>
      </c>
    </row>
    <row r="39559" spans="1:18" hidden="1" x14ac:dyDescent="0.35">
      <c r="A39559">
        <v>1066835</v>
      </c>
      <c r="B39559">
        <v>10500</v>
      </c>
      <c r="C39559">
        <v>10500</v>
      </c>
      <c r="D39559">
        <v>10500</v>
      </c>
      <c r="E39559" t="s">
        <v>44</v>
      </c>
      <c r="F39559" t="s">
        <v>127</v>
      </c>
      <c r="G39559" t="s">
        <v>20</v>
      </c>
      <c r="H39559">
        <v>30000</v>
      </c>
      <c r="I39559" t="s">
        <v>537</v>
      </c>
      <c r="J39559" s="1">
        <v>45271</v>
      </c>
      <c r="K39559" t="s">
        <v>46</v>
      </c>
      <c r="L39559" t="s">
        <v>24</v>
      </c>
      <c r="M39559" s="1">
        <v>42491</v>
      </c>
      <c r="N39559" s="1">
        <v>41091</v>
      </c>
      <c r="O39559">
        <v>5379</v>
      </c>
      <c r="P39559">
        <v>2222.16</v>
      </c>
      <c r="Q39559">
        <v>2011</v>
      </c>
      <c r="R39559" s="1">
        <v>40878</v>
      </c>
    </row>
    <row r="39560" spans="1:18" hidden="1" x14ac:dyDescent="0.35">
      <c r="A39560">
        <v>1066836</v>
      </c>
      <c r="B39560">
        <v>2000</v>
      </c>
      <c r="C39560">
        <v>2000</v>
      </c>
      <c r="D39560">
        <v>2000</v>
      </c>
      <c r="E39560" t="s">
        <v>29</v>
      </c>
      <c r="F39560" t="s">
        <v>57</v>
      </c>
      <c r="G39560" t="s">
        <v>20</v>
      </c>
      <c r="H39560">
        <v>41000</v>
      </c>
      <c r="I39560" t="s">
        <v>21</v>
      </c>
      <c r="J39560" s="1">
        <v>45271</v>
      </c>
      <c r="K39560" t="s">
        <v>22</v>
      </c>
      <c r="L39560" t="s">
        <v>33</v>
      </c>
      <c r="M39560" s="1">
        <v>42491</v>
      </c>
      <c r="N39560" s="1">
        <v>42005</v>
      </c>
      <c r="O39560">
        <v>18115</v>
      </c>
      <c r="P39560">
        <v>2520.4014560000001</v>
      </c>
      <c r="Q39560">
        <v>2011</v>
      </c>
      <c r="R39560" s="1">
        <v>40878</v>
      </c>
    </row>
    <row r="39561" spans="1:18" hidden="1" x14ac:dyDescent="0.35">
      <c r="A39561">
        <v>1066842</v>
      </c>
      <c r="B39561">
        <v>9600</v>
      </c>
      <c r="C39561">
        <v>9600</v>
      </c>
      <c r="D39561">
        <v>9600</v>
      </c>
      <c r="E39561" t="s">
        <v>18</v>
      </c>
      <c r="F39561" t="s">
        <v>19</v>
      </c>
      <c r="G39561" t="s">
        <v>20</v>
      </c>
      <c r="H39561">
        <v>65000</v>
      </c>
      <c r="I39561" t="s">
        <v>21</v>
      </c>
      <c r="J39561" s="1">
        <v>45271</v>
      </c>
      <c r="K39561" t="s">
        <v>22</v>
      </c>
      <c r="L39561" t="s">
        <v>28</v>
      </c>
      <c r="M39561" s="1">
        <v>42430</v>
      </c>
      <c r="N39561" s="1">
        <v>41640</v>
      </c>
      <c r="O39561">
        <v>11279</v>
      </c>
      <c r="P39561">
        <v>11338.81668</v>
      </c>
      <c r="Q39561">
        <v>2011</v>
      </c>
      <c r="R39561" s="1">
        <v>40878</v>
      </c>
    </row>
    <row r="39562" spans="1:18" hidden="1" x14ac:dyDescent="0.35">
      <c r="A39562">
        <v>1067004</v>
      </c>
      <c r="B39562">
        <v>11500</v>
      </c>
      <c r="C39562">
        <v>11500</v>
      </c>
      <c r="D39562">
        <v>11500</v>
      </c>
      <c r="E39562" t="s">
        <v>29</v>
      </c>
      <c r="F39562" t="s">
        <v>57</v>
      </c>
      <c r="G39562" t="s">
        <v>20</v>
      </c>
      <c r="H39562">
        <v>36000</v>
      </c>
      <c r="I39562" t="s">
        <v>26</v>
      </c>
      <c r="J39562" s="1">
        <v>45271</v>
      </c>
      <c r="K39562" t="s">
        <v>22</v>
      </c>
      <c r="L39562" t="s">
        <v>105</v>
      </c>
      <c r="M39562" s="1">
        <v>42156</v>
      </c>
      <c r="N39562" s="1">
        <v>42005</v>
      </c>
      <c r="O39562">
        <v>8969</v>
      </c>
      <c r="P39562">
        <v>14406.189990000001</v>
      </c>
      <c r="Q39562">
        <v>2011</v>
      </c>
      <c r="R39562" s="1">
        <v>40878</v>
      </c>
    </row>
    <row r="39563" spans="1:18" hidden="1" x14ac:dyDescent="0.35">
      <c r="A39563">
        <v>1067018</v>
      </c>
      <c r="B39563">
        <v>3000</v>
      </c>
      <c r="C39563">
        <v>3000</v>
      </c>
      <c r="D39563">
        <v>3000</v>
      </c>
      <c r="E39563" t="s">
        <v>29</v>
      </c>
      <c r="F39563" t="s">
        <v>34</v>
      </c>
      <c r="G39563" t="s">
        <v>20</v>
      </c>
      <c r="H39563">
        <v>71000</v>
      </c>
      <c r="I39563" t="s">
        <v>21</v>
      </c>
      <c r="J39563" s="1">
        <v>45271</v>
      </c>
      <c r="K39563" t="s">
        <v>22</v>
      </c>
      <c r="L39563" t="s">
        <v>103</v>
      </c>
      <c r="M39563" s="1">
        <v>42491</v>
      </c>
      <c r="N39563" s="1">
        <v>42005</v>
      </c>
      <c r="O39563">
        <v>15072</v>
      </c>
      <c r="P39563">
        <v>3725.3099990000001</v>
      </c>
      <c r="Q39563">
        <v>2011</v>
      </c>
      <c r="R39563" s="1">
        <v>40878</v>
      </c>
    </row>
    <row r="39564" spans="1:18" hidden="1" x14ac:dyDescent="0.35">
      <c r="A39564">
        <v>1067026</v>
      </c>
      <c r="B39564">
        <v>14000</v>
      </c>
      <c r="C39564">
        <v>14000</v>
      </c>
      <c r="D39564">
        <v>14000</v>
      </c>
      <c r="E39564" t="s">
        <v>42</v>
      </c>
      <c r="F39564" t="s">
        <v>92</v>
      </c>
      <c r="G39564" t="s">
        <v>20</v>
      </c>
      <c r="H39564">
        <v>66000</v>
      </c>
      <c r="I39564" t="s">
        <v>537</v>
      </c>
      <c r="J39564" s="1">
        <v>45271</v>
      </c>
      <c r="K39564" t="s">
        <v>22</v>
      </c>
      <c r="L39564" t="s">
        <v>113</v>
      </c>
      <c r="M39564" s="1">
        <v>41852</v>
      </c>
      <c r="N39564" s="1">
        <v>41883</v>
      </c>
      <c r="O39564">
        <v>12095</v>
      </c>
      <c r="P39564">
        <v>15451.16044</v>
      </c>
      <c r="Q39564">
        <v>2011</v>
      </c>
      <c r="R39564" s="1">
        <v>40878</v>
      </c>
    </row>
    <row r="39565" spans="1:18" hidden="1" x14ac:dyDescent="0.35">
      <c r="A39565">
        <v>1067028</v>
      </c>
      <c r="B39565">
        <v>13250</v>
      </c>
      <c r="C39565">
        <v>13250</v>
      </c>
      <c r="D39565">
        <v>13250</v>
      </c>
      <c r="E39565" t="s">
        <v>18</v>
      </c>
      <c r="F39565" t="s">
        <v>90</v>
      </c>
      <c r="G39565" t="s">
        <v>20</v>
      </c>
      <c r="H39565">
        <v>35000</v>
      </c>
      <c r="I39565" t="s">
        <v>26</v>
      </c>
      <c r="J39565" s="1">
        <v>45271</v>
      </c>
      <c r="K39565" t="s">
        <v>22</v>
      </c>
      <c r="L39565" t="s">
        <v>82</v>
      </c>
      <c r="M39565" s="1">
        <v>42491</v>
      </c>
      <c r="N39565" s="1">
        <v>42005</v>
      </c>
      <c r="O39565">
        <v>13392</v>
      </c>
      <c r="P39565">
        <v>15537.4</v>
      </c>
      <c r="Q39565">
        <v>2011</v>
      </c>
      <c r="R39565" s="1">
        <v>40878</v>
      </c>
    </row>
    <row r="39566" spans="1:18" hidden="1" x14ac:dyDescent="0.35">
      <c r="A39566">
        <v>1067030</v>
      </c>
      <c r="B39566">
        <v>25000</v>
      </c>
      <c r="C39566">
        <v>25000</v>
      </c>
      <c r="D39566">
        <v>25000</v>
      </c>
      <c r="E39566" t="s">
        <v>18</v>
      </c>
      <c r="F39566" t="s">
        <v>37</v>
      </c>
      <c r="G39566" t="s">
        <v>40</v>
      </c>
      <c r="H39566">
        <v>100000</v>
      </c>
      <c r="I39566" t="s">
        <v>21</v>
      </c>
      <c r="J39566" s="1">
        <v>45271</v>
      </c>
      <c r="K39566" t="s">
        <v>22</v>
      </c>
      <c r="L39566" t="s">
        <v>326</v>
      </c>
      <c r="M39566" s="1">
        <v>41852</v>
      </c>
      <c r="N39566" s="1">
        <v>41883</v>
      </c>
      <c r="O39566">
        <v>21128</v>
      </c>
      <c r="P39566">
        <v>29279.454099999999</v>
      </c>
      <c r="Q39566">
        <v>2011</v>
      </c>
      <c r="R39566" s="1">
        <v>40878</v>
      </c>
    </row>
    <row r="39567" spans="1:18" hidden="1" x14ac:dyDescent="0.35">
      <c r="A39567">
        <v>1067038</v>
      </c>
      <c r="B39567">
        <v>12000</v>
      </c>
      <c r="C39567">
        <v>12000</v>
      </c>
      <c r="D39567">
        <v>12000</v>
      </c>
      <c r="E39567" t="s">
        <v>29</v>
      </c>
      <c r="F39567" t="s">
        <v>30</v>
      </c>
      <c r="G39567" t="s">
        <v>40</v>
      </c>
      <c r="H39567">
        <v>70000</v>
      </c>
      <c r="I39567" t="s">
        <v>26</v>
      </c>
      <c r="J39567" s="1">
        <v>45271</v>
      </c>
      <c r="K39567" t="s">
        <v>46</v>
      </c>
      <c r="L39567" t="s">
        <v>28</v>
      </c>
      <c r="M39567" s="1">
        <v>41306</v>
      </c>
      <c r="N39567" s="1">
        <v>41183</v>
      </c>
      <c r="O39567">
        <v>11546</v>
      </c>
      <c r="P39567">
        <v>4241.16</v>
      </c>
      <c r="Q39567">
        <v>2011</v>
      </c>
      <c r="R39567" s="1">
        <v>40878</v>
      </c>
    </row>
    <row r="39568" spans="1:18" hidden="1" x14ac:dyDescent="0.35">
      <c r="A39568">
        <v>1067066</v>
      </c>
      <c r="B39568">
        <v>24000</v>
      </c>
      <c r="C39568">
        <v>24000</v>
      </c>
      <c r="D39568">
        <v>24000</v>
      </c>
      <c r="E39568" t="s">
        <v>18</v>
      </c>
      <c r="F39568" t="s">
        <v>25</v>
      </c>
      <c r="G39568" t="s">
        <v>20</v>
      </c>
      <c r="H39568">
        <v>75000</v>
      </c>
      <c r="I39568" t="s">
        <v>21</v>
      </c>
      <c r="J39568" s="1">
        <v>45271</v>
      </c>
      <c r="K39568" t="s">
        <v>22</v>
      </c>
      <c r="L39568" t="s">
        <v>77</v>
      </c>
      <c r="M39568" s="1">
        <v>42491</v>
      </c>
      <c r="N39568" s="1">
        <v>42005</v>
      </c>
      <c r="O39568">
        <v>21609</v>
      </c>
      <c r="P39568">
        <v>28982.710009999999</v>
      </c>
      <c r="Q39568">
        <v>2011</v>
      </c>
      <c r="R39568" s="1">
        <v>40878</v>
      </c>
    </row>
    <row r="39569" spans="1:18" hidden="1" x14ac:dyDescent="0.35">
      <c r="A39569">
        <v>1067084</v>
      </c>
      <c r="B39569">
        <v>35000</v>
      </c>
      <c r="C39569">
        <v>35000</v>
      </c>
      <c r="D39569">
        <v>35000</v>
      </c>
      <c r="E39569" t="s">
        <v>18</v>
      </c>
      <c r="F39569" t="s">
        <v>90</v>
      </c>
      <c r="G39569" t="s">
        <v>40</v>
      </c>
      <c r="H39569">
        <v>168000</v>
      </c>
      <c r="I39569" t="s">
        <v>21</v>
      </c>
      <c r="J39569" s="1">
        <v>45271</v>
      </c>
      <c r="K39569" t="s">
        <v>22</v>
      </c>
      <c r="L39569" t="s">
        <v>33</v>
      </c>
      <c r="M39569" s="1">
        <v>41518</v>
      </c>
      <c r="N39569" s="1">
        <v>41548</v>
      </c>
      <c r="O39569">
        <v>1099</v>
      </c>
      <c r="P39569">
        <v>38061.50488</v>
      </c>
      <c r="Q39569">
        <v>2011</v>
      </c>
      <c r="R39569" s="1">
        <v>40878</v>
      </c>
    </row>
    <row r="39570" spans="1:18" hidden="1" x14ac:dyDescent="0.35">
      <c r="A39570">
        <v>1067090</v>
      </c>
      <c r="B39570">
        <v>9000</v>
      </c>
      <c r="C39570">
        <v>9000</v>
      </c>
      <c r="D39570">
        <v>9000</v>
      </c>
      <c r="E39570" t="s">
        <v>18</v>
      </c>
      <c r="F39570" t="s">
        <v>90</v>
      </c>
      <c r="G39570" t="s">
        <v>40</v>
      </c>
      <c r="H39570">
        <v>74000</v>
      </c>
      <c r="I39570" t="s">
        <v>537</v>
      </c>
      <c r="J39570" s="1">
        <v>45271</v>
      </c>
      <c r="K39570" t="s">
        <v>22</v>
      </c>
      <c r="L39570" t="s">
        <v>190</v>
      </c>
      <c r="M39570" s="1">
        <v>42491</v>
      </c>
      <c r="N39570" s="1">
        <v>42005</v>
      </c>
      <c r="O39570">
        <v>7388</v>
      </c>
      <c r="P39570">
        <v>10553.74</v>
      </c>
      <c r="Q39570">
        <v>2011</v>
      </c>
      <c r="R39570" s="1">
        <v>40878</v>
      </c>
    </row>
    <row r="39571" spans="1:18" hidden="1" x14ac:dyDescent="0.35">
      <c r="A39571">
        <v>1067102</v>
      </c>
      <c r="B39571">
        <v>15000</v>
      </c>
      <c r="C39571">
        <v>15000</v>
      </c>
      <c r="D39571">
        <v>15000</v>
      </c>
      <c r="E39571" t="s">
        <v>44</v>
      </c>
      <c r="F39571" t="s">
        <v>62</v>
      </c>
      <c r="G39571" t="s">
        <v>20</v>
      </c>
      <c r="H39571">
        <v>75000</v>
      </c>
      <c r="I39571" t="s">
        <v>537</v>
      </c>
      <c r="J39571" s="1">
        <v>45271</v>
      </c>
      <c r="K39571" t="s">
        <v>46</v>
      </c>
      <c r="L39571" t="s">
        <v>24</v>
      </c>
      <c r="M39571" s="1">
        <v>42491</v>
      </c>
      <c r="N39571" s="1">
        <v>41487</v>
      </c>
      <c r="O39571">
        <v>13505</v>
      </c>
      <c r="P39571">
        <v>10198.4</v>
      </c>
      <c r="Q39571">
        <v>2011</v>
      </c>
      <c r="R39571" s="1">
        <v>40878</v>
      </c>
    </row>
    <row r="39572" spans="1:18" hidden="1" x14ac:dyDescent="0.35">
      <c r="A39572">
        <v>1067109</v>
      </c>
      <c r="B39572">
        <v>8500</v>
      </c>
      <c r="C39572">
        <v>8500</v>
      </c>
      <c r="D39572">
        <v>8500</v>
      </c>
      <c r="E39572" t="s">
        <v>42</v>
      </c>
      <c r="F39572" t="s">
        <v>150</v>
      </c>
      <c r="G39572" t="s">
        <v>20</v>
      </c>
      <c r="H39572">
        <v>25000</v>
      </c>
      <c r="I39572" t="s">
        <v>26</v>
      </c>
      <c r="J39572" s="1">
        <v>45271</v>
      </c>
      <c r="K39572" t="s">
        <v>22</v>
      </c>
      <c r="L39572" t="s">
        <v>48</v>
      </c>
      <c r="M39572" s="1">
        <v>41395</v>
      </c>
      <c r="N39572" s="1">
        <v>41395</v>
      </c>
      <c r="O39572">
        <v>2463</v>
      </c>
      <c r="P39572">
        <v>9074.8211360000005</v>
      </c>
      <c r="Q39572">
        <v>2011</v>
      </c>
      <c r="R39572" s="1">
        <v>40878</v>
      </c>
    </row>
    <row r="39573" spans="1:18" hidden="1" x14ac:dyDescent="0.35">
      <c r="A39573">
        <v>1067126</v>
      </c>
      <c r="B39573">
        <v>21000</v>
      </c>
      <c r="C39573">
        <v>21000</v>
      </c>
      <c r="D39573">
        <v>21000</v>
      </c>
      <c r="E39573" t="s">
        <v>18</v>
      </c>
      <c r="F39573" t="s">
        <v>37</v>
      </c>
      <c r="G39573" t="s">
        <v>20</v>
      </c>
      <c r="H39573">
        <v>60000</v>
      </c>
      <c r="I39573" t="s">
        <v>26</v>
      </c>
      <c r="J39573" s="1">
        <v>45271</v>
      </c>
      <c r="K39573" t="s">
        <v>46</v>
      </c>
      <c r="L39573" t="s">
        <v>24</v>
      </c>
      <c r="M39573" s="1">
        <v>41122</v>
      </c>
      <c r="N39573" s="1">
        <v>41122</v>
      </c>
      <c r="O39573">
        <v>10543</v>
      </c>
      <c r="P39573">
        <v>3708.24</v>
      </c>
      <c r="Q39573">
        <v>2011</v>
      </c>
      <c r="R39573" s="1">
        <v>40878</v>
      </c>
    </row>
    <row r="39574" spans="1:18" hidden="1" x14ac:dyDescent="0.35">
      <c r="A39574">
        <v>1067152</v>
      </c>
      <c r="B39574">
        <v>7750</v>
      </c>
      <c r="C39574">
        <v>7750</v>
      </c>
      <c r="D39574">
        <v>7750</v>
      </c>
      <c r="E39574" t="s">
        <v>44</v>
      </c>
      <c r="F39574" t="s">
        <v>62</v>
      </c>
      <c r="G39574" t="s">
        <v>20</v>
      </c>
      <c r="H39574">
        <v>24000</v>
      </c>
      <c r="I39574" t="s">
        <v>26</v>
      </c>
      <c r="J39574" s="1">
        <v>45271</v>
      </c>
      <c r="K39574" t="s">
        <v>46</v>
      </c>
      <c r="L39574" t="s">
        <v>89</v>
      </c>
      <c r="M39574" s="1">
        <v>42491</v>
      </c>
      <c r="N39574" s="1">
        <v>41640</v>
      </c>
      <c r="O39574">
        <v>2348</v>
      </c>
      <c r="P39574">
        <v>6934</v>
      </c>
      <c r="Q39574">
        <v>2011</v>
      </c>
      <c r="R39574" s="1">
        <v>40878</v>
      </c>
    </row>
    <row r="39575" spans="1:18" hidden="1" x14ac:dyDescent="0.35">
      <c r="A39575">
        <v>1067172</v>
      </c>
      <c r="B39575">
        <v>11500</v>
      </c>
      <c r="C39575">
        <v>11500</v>
      </c>
      <c r="D39575">
        <v>11500</v>
      </c>
      <c r="E39575" t="s">
        <v>29</v>
      </c>
      <c r="F39575" t="s">
        <v>57</v>
      </c>
      <c r="G39575" t="s">
        <v>40</v>
      </c>
      <c r="H39575">
        <v>44200</v>
      </c>
      <c r="I39575" t="s">
        <v>21</v>
      </c>
      <c r="J39575" s="1">
        <v>45271</v>
      </c>
      <c r="K39575" t="s">
        <v>22</v>
      </c>
      <c r="L39575" t="s">
        <v>24</v>
      </c>
      <c r="M39575" s="1">
        <v>42370</v>
      </c>
      <c r="N39575" s="1">
        <v>41456</v>
      </c>
      <c r="O39575">
        <v>13147</v>
      </c>
      <c r="P39575">
        <v>13605.530779999999</v>
      </c>
      <c r="Q39575">
        <v>2011</v>
      </c>
      <c r="R39575" s="1">
        <v>40878</v>
      </c>
    </row>
    <row r="39576" spans="1:18" hidden="1" x14ac:dyDescent="0.35">
      <c r="A39576">
        <v>1067179</v>
      </c>
      <c r="B39576">
        <v>6000</v>
      </c>
      <c r="C39576">
        <v>6000</v>
      </c>
      <c r="D39576">
        <v>6000</v>
      </c>
      <c r="E39576" t="s">
        <v>42</v>
      </c>
      <c r="F39576" t="s">
        <v>43</v>
      </c>
      <c r="G39576" t="s">
        <v>20</v>
      </c>
      <c r="H39576">
        <v>34000</v>
      </c>
      <c r="I39576" t="s">
        <v>26</v>
      </c>
      <c r="J39576" s="1">
        <v>45271</v>
      </c>
      <c r="K39576" t="s">
        <v>22</v>
      </c>
      <c r="L39576" t="s">
        <v>82</v>
      </c>
      <c r="M39576" s="1">
        <v>41974</v>
      </c>
      <c r="N39576" s="1">
        <v>42005</v>
      </c>
      <c r="O39576">
        <v>13683</v>
      </c>
      <c r="P39576">
        <v>6858.7000019999996</v>
      </c>
      <c r="Q39576">
        <v>2011</v>
      </c>
      <c r="R39576" s="1">
        <v>40878</v>
      </c>
    </row>
    <row r="39577" spans="1:18" hidden="1" x14ac:dyDescent="0.35">
      <c r="A39577">
        <v>1067181</v>
      </c>
      <c r="B39577">
        <v>12000</v>
      </c>
      <c r="C39577">
        <v>12000</v>
      </c>
      <c r="D39577">
        <v>11975</v>
      </c>
      <c r="E39577" t="s">
        <v>18</v>
      </c>
      <c r="F39577" t="s">
        <v>49</v>
      </c>
      <c r="G39577" t="s">
        <v>20</v>
      </c>
      <c r="H39577">
        <v>60000</v>
      </c>
      <c r="I39577" t="s">
        <v>26</v>
      </c>
      <c r="J39577" s="1">
        <v>45271</v>
      </c>
      <c r="K39577" t="s">
        <v>22</v>
      </c>
      <c r="L39577" t="s">
        <v>24</v>
      </c>
      <c r="M39577" s="1">
        <v>41974</v>
      </c>
      <c r="N39577" s="1">
        <v>42005</v>
      </c>
      <c r="O39577">
        <v>12168</v>
      </c>
      <c r="P39577">
        <v>13921.18</v>
      </c>
      <c r="Q39577">
        <v>2011</v>
      </c>
      <c r="R39577" s="1">
        <v>40878</v>
      </c>
    </row>
    <row r="39578" spans="1:18" hidden="1" x14ac:dyDescent="0.35">
      <c r="A39578">
        <v>1067182</v>
      </c>
      <c r="B39578">
        <v>14000</v>
      </c>
      <c r="C39578">
        <v>14000</v>
      </c>
      <c r="D39578">
        <v>14000</v>
      </c>
      <c r="E39578" t="s">
        <v>29</v>
      </c>
      <c r="F39578" t="s">
        <v>30</v>
      </c>
      <c r="G39578" t="s">
        <v>20</v>
      </c>
      <c r="H39578">
        <v>52800</v>
      </c>
      <c r="I39578" t="s">
        <v>26</v>
      </c>
      <c r="J39578" s="1">
        <v>45271</v>
      </c>
      <c r="K39578" t="s">
        <v>22</v>
      </c>
      <c r="L39578" t="s">
        <v>24</v>
      </c>
      <c r="M39578" s="1">
        <v>41000</v>
      </c>
      <c r="N39578" s="1">
        <v>41000</v>
      </c>
      <c r="O39578">
        <v>13378</v>
      </c>
      <c r="P39578">
        <v>14488.266320000001</v>
      </c>
      <c r="Q39578">
        <v>2011</v>
      </c>
      <c r="R39578" s="1">
        <v>40878</v>
      </c>
    </row>
    <row r="39579" spans="1:18" hidden="1" x14ac:dyDescent="0.35">
      <c r="A39579">
        <v>1067223</v>
      </c>
      <c r="B39579">
        <v>7350</v>
      </c>
      <c r="C39579">
        <v>7350</v>
      </c>
      <c r="D39579">
        <v>7350</v>
      </c>
      <c r="E39579" t="s">
        <v>18</v>
      </c>
      <c r="F39579" t="s">
        <v>90</v>
      </c>
      <c r="G39579" t="s">
        <v>40</v>
      </c>
      <c r="H39579">
        <v>48000</v>
      </c>
      <c r="I39579" t="s">
        <v>26</v>
      </c>
      <c r="J39579" s="1">
        <v>45271</v>
      </c>
      <c r="K39579" t="s">
        <v>22</v>
      </c>
      <c r="L39579" t="s">
        <v>334</v>
      </c>
      <c r="M39579" s="1">
        <v>42491</v>
      </c>
      <c r="N39579" s="1">
        <v>42005</v>
      </c>
      <c r="O39579">
        <v>15587</v>
      </c>
      <c r="P39579">
        <v>8618.8399950000003</v>
      </c>
      <c r="Q39579">
        <v>2011</v>
      </c>
      <c r="R39579" s="1">
        <v>40878</v>
      </c>
    </row>
    <row r="39580" spans="1:18" hidden="1" x14ac:dyDescent="0.35">
      <c r="A39580">
        <v>1067265</v>
      </c>
      <c r="B39580">
        <v>16000</v>
      </c>
      <c r="C39580">
        <v>16000</v>
      </c>
      <c r="D39580">
        <v>16000</v>
      </c>
      <c r="E39580" t="s">
        <v>18</v>
      </c>
      <c r="F39580" t="s">
        <v>25</v>
      </c>
      <c r="G39580" t="s">
        <v>20</v>
      </c>
      <c r="H39580">
        <v>58500</v>
      </c>
      <c r="I39580" t="s">
        <v>537</v>
      </c>
      <c r="J39580" s="1">
        <v>45271</v>
      </c>
      <c r="K39580" t="s">
        <v>46</v>
      </c>
      <c r="L39580" t="s">
        <v>89</v>
      </c>
      <c r="M39580" s="1">
        <v>42491</v>
      </c>
      <c r="N39580" s="1">
        <v>41760</v>
      </c>
      <c r="O39580">
        <v>26224</v>
      </c>
      <c r="P39580">
        <v>12295.72</v>
      </c>
      <c r="Q39580">
        <v>2011</v>
      </c>
      <c r="R39580" s="1">
        <v>40878</v>
      </c>
    </row>
    <row r="39581" spans="1:18" hidden="1" x14ac:dyDescent="0.35">
      <c r="A39581">
        <v>1067266</v>
      </c>
      <c r="B39581">
        <v>8400</v>
      </c>
      <c r="C39581">
        <v>8400</v>
      </c>
      <c r="D39581">
        <v>8150</v>
      </c>
      <c r="E39581" t="s">
        <v>44</v>
      </c>
      <c r="F39581" t="s">
        <v>45</v>
      </c>
      <c r="G39581" t="s">
        <v>20</v>
      </c>
      <c r="H39581">
        <v>87996</v>
      </c>
      <c r="I39581" t="s">
        <v>26</v>
      </c>
      <c r="J39581" s="1">
        <v>45271</v>
      </c>
      <c r="K39581" t="s">
        <v>22</v>
      </c>
      <c r="L39581" t="s">
        <v>28</v>
      </c>
      <c r="M39581" s="1">
        <v>42461</v>
      </c>
      <c r="N39581" s="1">
        <v>42401</v>
      </c>
      <c r="O39581">
        <v>9551</v>
      </c>
      <c r="P39581">
        <v>12290.640009999999</v>
      </c>
      <c r="Q39581">
        <v>2011</v>
      </c>
      <c r="R39581" s="1">
        <v>40878</v>
      </c>
    </row>
    <row r="39582" spans="1:18" hidden="1" x14ac:dyDescent="0.35">
      <c r="A39582">
        <v>1067283</v>
      </c>
      <c r="B39582">
        <v>12000</v>
      </c>
      <c r="C39582">
        <v>12000</v>
      </c>
      <c r="D39582">
        <v>12000</v>
      </c>
      <c r="E39582" t="s">
        <v>18</v>
      </c>
      <c r="F39582" t="s">
        <v>90</v>
      </c>
      <c r="G39582" t="s">
        <v>20</v>
      </c>
      <c r="H39582">
        <v>60000</v>
      </c>
      <c r="I39582" t="s">
        <v>26</v>
      </c>
      <c r="J39582" s="1">
        <v>45271</v>
      </c>
      <c r="K39582" t="s">
        <v>22</v>
      </c>
      <c r="L39582" t="s">
        <v>24</v>
      </c>
      <c r="M39582" s="1">
        <v>42491</v>
      </c>
      <c r="N39582" s="1">
        <v>42005</v>
      </c>
      <c r="O39582">
        <v>11849</v>
      </c>
      <c r="P39582">
        <v>14071.63</v>
      </c>
      <c r="Q39582">
        <v>2011</v>
      </c>
      <c r="R39582" s="1">
        <v>40878</v>
      </c>
    </row>
    <row r="39583" spans="1:18" hidden="1" x14ac:dyDescent="0.35">
      <c r="A39583">
        <v>1067287</v>
      </c>
      <c r="B39583">
        <v>13500</v>
      </c>
      <c r="C39583">
        <v>13500</v>
      </c>
      <c r="D39583">
        <v>13500</v>
      </c>
      <c r="E39583" t="s">
        <v>18</v>
      </c>
      <c r="F39583" t="s">
        <v>25</v>
      </c>
      <c r="G39583" t="s">
        <v>20</v>
      </c>
      <c r="H39583">
        <v>71000</v>
      </c>
      <c r="I39583" t="s">
        <v>537</v>
      </c>
      <c r="J39583" s="1">
        <v>45271</v>
      </c>
      <c r="K39583" t="s">
        <v>22</v>
      </c>
      <c r="L39583" t="s">
        <v>113</v>
      </c>
      <c r="M39583" s="1">
        <v>41974</v>
      </c>
      <c r="N39583" s="1">
        <v>42005</v>
      </c>
      <c r="O39583">
        <v>6681</v>
      </c>
      <c r="P39583">
        <v>16302.76</v>
      </c>
      <c r="Q39583">
        <v>2011</v>
      </c>
      <c r="R39583" s="1">
        <v>40878</v>
      </c>
    </row>
    <row r="39584" spans="1:18" hidden="1" x14ac:dyDescent="0.35">
      <c r="A39584">
        <v>1067324</v>
      </c>
      <c r="B39584">
        <v>15000</v>
      </c>
      <c r="C39584">
        <v>15000</v>
      </c>
      <c r="D39584">
        <v>15000</v>
      </c>
      <c r="E39584" t="s">
        <v>44</v>
      </c>
      <c r="F39584" t="s">
        <v>45</v>
      </c>
      <c r="G39584" t="s">
        <v>20</v>
      </c>
      <c r="H39584">
        <v>42000</v>
      </c>
      <c r="I39584" t="s">
        <v>21</v>
      </c>
      <c r="J39584" s="1">
        <v>45271</v>
      </c>
      <c r="K39584" t="s">
        <v>46</v>
      </c>
      <c r="L39584" t="s">
        <v>103</v>
      </c>
      <c r="M39584" s="1">
        <v>41730</v>
      </c>
      <c r="N39584" s="1">
        <v>41730</v>
      </c>
      <c r="O39584">
        <v>8238</v>
      </c>
      <c r="P39584">
        <v>13373.77</v>
      </c>
      <c r="Q39584">
        <v>2011</v>
      </c>
      <c r="R39584" s="1">
        <v>40878</v>
      </c>
    </row>
    <row r="39585" spans="1:18" hidden="1" x14ac:dyDescent="0.35">
      <c r="A39585">
        <v>1067326</v>
      </c>
      <c r="B39585">
        <v>14000</v>
      </c>
      <c r="C39585">
        <v>14000</v>
      </c>
      <c r="D39585">
        <v>14000</v>
      </c>
      <c r="E39585" t="s">
        <v>18</v>
      </c>
      <c r="F39585" t="s">
        <v>90</v>
      </c>
      <c r="G39585" t="s">
        <v>20</v>
      </c>
      <c r="H39585">
        <v>30000</v>
      </c>
      <c r="I39585" t="s">
        <v>537</v>
      </c>
      <c r="J39585" s="1">
        <v>45271</v>
      </c>
      <c r="K39585" t="s">
        <v>22</v>
      </c>
      <c r="L39585" t="s">
        <v>36</v>
      </c>
      <c r="M39585" s="1">
        <v>41244</v>
      </c>
      <c r="N39585" s="1">
        <v>41244</v>
      </c>
      <c r="O39585">
        <v>15542</v>
      </c>
      <c r="P39585">
        <v>15200.410470000001</v>
      </c>
      <c r="Q39585">
        <v>2011</v>
      </c>
      <c r="R39585" s="1">
        <v>40878</v>
      </c>
    </row>
    <row r="39586" spans="1:18" hidden="1" x14ac:dyDescent="0.35">
      <c r="A39586">
        <v>1067364</v>
      </c>
      <c r="B39586">
        <v>10000</v>
      </c>
      <c r="C39586">
        <v>10000</v>
      </c>
      <c r="D39586">
        <v>10000</v>
      </c>
      <c r="E39586" t="s">
        <v>29</v>
      </c>
      <c r="F39586" t="s">
        <v>70</v>
      </c>
      <c r="G39586" t="s">
        <v>20</v>
      </c>
      <c r="H39586">
        <v>65000</v>
      </c>
      <c r="I39586" t="s">
        <v>26</v>
      </c>
      <c r="J39586" s="1">
        <v>45271</v>
      </c>
      <c r="K39586" t="s">
        <v>46</v>
      </c>
      <c r="L39586" t="s">
        <v>24</v>
      </c>
      <c r="M39586" s="1">
        <v>41821</v>
      </c>
      <c r="N39586" s="1">
        <v>41699</v>
      </c>
      <c r="O39586">
        <v>14292</v>
      </c>
      <c r="P39586">
        <v>9270.84</v>
      </c>
      <c r="Q39586">
        <v>2011</v>
      </c>
      <c r="R39586" s="1">
        <v>40878</v>
      </c>
    </row>
    <row r="39587" spans="1:18" hidden="1" x14ac:dyDescent="0.35">
      <c r="A39587">
        <v>1067419</v>
      </c>
      <c r="B39587">
        <v>10000</v>
      </c>
      <c r="C39587">
        <v>10000</v>
      </c>
      <c r="D39587">
        <v>10000</v>
      </c>
      <c r="E39587" t="s">
        <v>29</v>
      </c>
      <c r="F39587" t="s">
        <v>70</v>
      </c>
      <c r="G39587" t="s">
        <v>20</v>
      </c>
      <c r="H39587">
        <v>45900</v>
      </c>
      <c r="I39587" t="s">
        <v>21</v>
      </c>
      <c r="J39587" s="1">
        <v>45271</v>
      </c>
      <c r="K39587" t="s">
        <v>22</v>
      </c>
      <c r="L39587" t="s">
        <v>24</v>
      </c>
      <c r="M39587" s="1">
        <v>42491</v>
      </c>
      <c r="N39587" s="1">
        <v>41883</v>
      </c>
      <c r="O39587">
        <v>8936</v>
      </c>
      <c r="P39587">
        <v>12177.62544</v>
      </c>
      <c r="Q39587">
        <v>2011</v>
      </c>
      <c r="R39587" s="1">
        <v>40878</v>
      </c>
    </row>
    <row r="39588" spans="1:18" hidden="1" x14ac:dyDescent="0.35">
      <c r="A39588">
        <v>1067434</v>
      </c>
      <c r="B39588">
        <v>25000</v>
      </c>
      <c r="C39588">
        <v>25000</v>
      </c>
      <c r="D39588">
        <v>25000</v>
      </c>
      <c r="E39588" t="s">
        <v>18</v>
      </c>
      <c r="F39588" t="s">
        <v>19</v>
      </c>
      <c r="G39588" t="s">
        <v>20</v>
      </c>
      <c r="H39588">
        <v>225000</v>
      </c>
      <c r="I39588" t="s">
        <v>21</v>
      </c>
      <c r="J39588" s="1">
        <v>45271</v>
      </c>
      <c r="K39588" t="s">
        <v>22</v>
      </c>
      <c r="L39588" t="s">
        <v>74</v>
      </c>
      <c r="M39588" s="1">
        <v>41974</v>
      </c>
      <c r="N39588" s="1">
        <v>42005</v>
      </c>
      <c r="O39588">
        <v>30449</v>
      </c>
      <c r="P39588">
        <v>30073.68</v>
      </c>
      <c r="Q39588">
        <v>2011</v>
      </c>
      <c r="R39588" s="1">
        <v>40878</v>
      </c>
    </row>
    <row r="39589" spans="1:18" hidden="1" x14ac:dyDescent="0.35">
      <c r="A39589">
        <v>1067441</v>
      </c>
      <c r="B39589">
        <v>6000</v>
      </c>
      <c r="C39589">
        <v>6000</v>
      </c>
      <c r="D39589">
        <v>6000</v>
      </c>
      <c r="E39589" t="s">
        <v>29</v>
      </c>
      <c r="F39589" t="s">
        <v>30</v>
      </c>
      <c r="G39589" t="s">
        <v>40</v>
      </c>
      <c r="H39589">
        <v>94800</v>
      </c>
      <c r="I39589" t="s">
        <v>21</v>
      </c>
      <c r="J39589" s="1">
        <v>45271</v>
      </c>
      <c r="K39589" t="s">
        <v>22</v>
      </c>
      <c r="L39589" t="s">
        <v>33</v>
      </c>
      <c r="M39589" s="1">
        <v>41791</v>
      </c>
      <c r="N39589" s="1">
        <v>41609</v>
      </c>
      <c r="O39589">
        <v>71890</v>
      </c>
      <c r="P39589">
        <v>7217.5475450000004</v>
      </c>
      <c r="Q39589">
        <v>2011</v>
      </c>
      <c r="R39589" s="1">
        <v>40878</v>
      </c>
    </row>
    <row r="39590" spans="1:18" hidden="1" x14ac:dyDescent="0.35">
      <c r="A39590">
        <v>1067447</v>
      </c>
      <c r="B39590">
        <v>10000</v>
      </c>
      <c r="C39590">
        <v>10000</v>
      </c>
      <c r="D39590">
        <v>10000</v>
      </c>
      <c r="E39590" t="s">
        <v>18</v>
      </c>
      <c r="F39590" t="s">
        <v>49</v>
      </c>
      <c r="G39590" t="s">
        <v>31</v>
      </c>
      <c r="H39590">
        <v>30000</v>
      </c>
      <c r="I39590" t="s">
        <v>26</v>
      </c>
      <c r="J39590" s="1">
        <v>45271</v>
      </c>
      <c r="K39590" t="s">
        <v>22</v>
      </c>
      <c r="L39590" t="s">
        <v>294</v>
      </c>
      <c r="M39590" s="1">
        <v>42491</v>
      </c>
      <c r="N39590" s="1">
        <v>41821</v>
      </c>
      <c r="O39590">
        <v>9152</v>
      </c>
      <c r="P39590">
        <v>11387.440490000001</v>
      </c>
      <c r="Q39590">
        <v>2011</v>
      </c>
      <c r="R39590" s="1">
        <v>40878</v>
      </c>
    </row>
    <row r="39591" spans="1:18" hidden="1" x14ac:dyDescent="0.35">
      <c r="A39591">
        <v>1067473</v>
      </c>
      <c r="B39591">
        <v>16000</v>
      </c>
      <c r="C39591">
        <v>16000</v>
      </c>
      <c r="D39591">
        <v>8150</v>
      </c>
      <c r="E39591" t="s">
        <v>29</v>
      </c>
      <c r="F39591" t="s">
        <v>57</v>
      </c>
      <c r="G39591" t="s">
        <v>20</v>
      </c>
      <c r="H39591">
        <v>42656</v>
      </c>
      <c r="I39591" t="s">
        <v>537</v>
      </c>
      <c r="J39591" s="1">
        <v>45271</v>
      </c>
      <c r="K39591" t="s">
        <v>22</v>
      </c>
      <c r="L39591" t="s">
        <v>69</v>
      </c>
      <c r="M39591" s="1">
        <v>42309</v>
      </c>
      <c r="N39591" s="1">
        <v>42309</v>
      </c>
      <c r="O39591">
        <v>12830</v>
      </c>
      <c r="P39591">
        <v>22394.080000000002</v>
      </c>
      <c r="Q39591">
        <v>2011</v>
      </c>
      <c r="R39591" s="1">
        <v>40878</v>
      </c>
    </row>
    <row r="39592" spans="1:18" hidden="1" x14ac:dyDescent="0.35">
      <c r="A39592">
        <v>1067563</v>
      </c>
      <c r="B39592">
        <v>4000</v>
      </c>
      <c r="C39592">
        <v>4000</v>
      </c>
      <c r="D39592">
        <v>4000</v>
      </c>
      <c r="E39592" t="s">
        <v>18</v>
      </c>
      <c r="F39592" t="s">
        <v>19</v>
      </c>
      <c r="G39592" t="s">
        <v>20</v>
      </c>
      <c r="H39592">
        <v>135000</v>
      </c>
      <c r="I39592" t="s">
        <v>21</v>
      </c>
      <c r="J39592" s="1">
        <v>45271</v>
      </c>
      <c r="K39592" t="s">
        <v>22</v>
      </c>
      <c r="L39592" t="s">
        <v>28</v>
      </c>
      <c r="M39592" s="1">
        <v>42309</v>
      </c>
      <c r="N39592" s="1">
        <v>41183</v>
      </c>
      <c r="O39592">
        <v>29311</v>
      </c>
      <c r="P39592">
        <v>4337.425225</v>
      </c>
      <c r="Q39592">
        <v>2011</v>
      </c>
      <c r="R39592" s="1">
        <v>40878</v>
      </c>
    </row>
    <row r="39593" spans="1:18" hidden="1" x14ac:dyDescent="0.35">
      <c r="A39593">
        <v>1067573</v>
      </c>
      <c r="B39593">
        <v>9600</v>
      </c>
      <c r="C39593">
        <v>9600</v>
      </c>
      <c r="D39593">
        <v>9600</v>
      </c>
      <c r="E39593" t="s">
        <v>42</v>
      </c>
      <c r="F39593" t="s">
        <v>67</v>
      </c>
      <c r="G39593" t="s">
        <v>20</v>
      </c>
      <c r="H39593">
        <v>68004</v>
      </c>
      <c r="I39593" t="s">
        <v>537</v>
      </c>
      <c r="J39593" s="1">
        <v>45271</v>
      </c>
      <c r="K39593" t="s">
        <v>22</v>
      </c>
      <c r="L39593" t="s">
        <v>174</v>
      </c>
      <c r="M39593" s="1">
        <v>41974</v>
      </c>
      <c r="N39593" s="1">
        <v>42005</v>
      </c>
      <c r="O39593">
        <v>2896</v>
      </c>
      <c r="P39593">
        <v>10751.86997</v>
      </c>
      <c r="Q39593">
        <v>2011</v>
      </c>
      <c r="R39593" s="1">
        <v>40878</v>
      </c>
    </row>
    <row r="39594" spans="1:18" hidden="1" x14ac:dyDescent="0.35">
      <c r="A39594">
        <v>1067579</v>
      </c>
      <c r="B39594">
        <v>7325</v>
      </c>
      <c r="C39594">
        <v>7325</v>
      </c>
      <c r="D39594">
        <v>7325</v>
      </c>
      <c r="E39594" t="s">
        <v>18</v>
      </c>
      <c r="F39594" t="s">
        <v>25</v>
      </c>
      <c r="G39594" t="s">
        <v>20</v>
      </c>
      <c r="H39594">
        <v>42000</v>
      </c>
      <c r="I39594" t="s">
        <v>26</v>
      </c>
      <c r="J39594" s="1">
        <v>45271</v>
      </c>
      <c r="K39594" t="s">
        <v>22</v>
      </c>
      <c r="L39594" t="s">
        <v>105</v>
      </c>
      <c r="M39594" s="1">
        <v>42005</v>
      </c>
      <c r="N39594" s="1">
        <v>42005</v>
      </c>
      <c r="O39594">
        <v>7281</v>
      </c>
      <c r="P39594">
        <v>8845.75</v>
      </c>
      <c r="Q39594">
        <v>2011</v>
      </c>
      <c r="R39594" s="1">
        <v>40878</v>
      </c>
    </row>
    <row r="39595" spans="1:18" hidden="1" x14ac:dyDescent="0.35">
      <c r="A39595">
        <v>1067601</v>
      </c>
      <c r="B39595">
        <v>2500</v>
      </c>
      <c r="C39595">
        <v>2500</v>
      </c>
      <c r="D39595">
        <v>2500</v>
      </c>
      <c r="E39595" t="s">
        <v>29</v>
      </c>
      <c r="F39595" t="s">
        <v>70</v>
      </c>
      <c r="G39595" t="s">
        <v>20</v>
      </c>
      <c r="H39595">
        <v>27200</v>
      </c>
      <c r="I39595" t="s">
        <v>26</v>
      </c>
      <c r="J39595" s="1">
        <v>45271</v>
      </c>
      <c r="K39595" t="s">
        <v>22</v>
      </c>
      <c r="L39595" t="s">
        <v>77</v>
      </c>
      <c r="M39595" s="1">
        <v>41974</v>
      </c>
      <c r="N39595" s="1">
        <v>42005</v>
      </c>
      <c r="O39595">
        <v>3473</v>
      </c>
      <c r="P39595">
        <v>3053.71</v>
      </c>
      <c r="Q39595">
        <v>2011</v>
      </c>
      <c r="R39595" s="1">
        <v>40878</v>
      </c>
    </row>
    <row r="39596" spans="1:18" hidden="1" x14ac:dyDescent="0.35">
      <c r="A39596">
        <v>1067644</v>
      </c>
      <c r="B39596">
        <v>2500</v>
      </c>
      <c r="C39596">
        <v>2500</v>
      </c>
      <c r="D39596">
        <v>2500</v>
      </c>
      <c r="E39596" t="s">
        <v>42</v>
      </c>
      <c r="F39596" t="s">
        <v>67</v>
      </c>
      <c r="G39596" t="s">
        <v>31</v>
      </c>
      <c r="H39596">
        <v>12000</v>
      </c>
      <c r="I39596" t="s">
        <v>537</v>
      </c>
      <c r="J39596" s="1">
        <v>45271</v>
      </c>
      <c r="K39596" t="s">
        <v>46</v>
      </c>
      <c r="L39596" t="s">
        <v>24</v>
      </c>
      <c r="M39596" s="1">
        <v>42491</v>
      </c>
      <c r="N39596" s="1">
        <v>41609</v>
      </c>
      <c r="O39596">
        <v>4853</v>
      </c>
      <c r="P39596">
        <v>1838.88</v>
      </c>
      <c r="Q39596">
        <v>2011</v>
      </c>
      <c r="R39596" s="1">
        <v>40878</v>
      </c>
    </row>
    <row r="39597" spans="1:18" hidden="1" x14ac:dyDescent="0.35">
      <c r="A39597">
        <v>1067654</v>
      </c>
      <c r="B39597">
        <v>16000</v>
      </c>
      <c r="C39597">
        <v>16000</v>
      </c>
      <c r="D39597">
        <v>15975</v>
      </c>
      <c r="E39597" t="s">
        <v>18</v>
      </c>
      <c r="F39597" t="s">
        <v>49</v>
      </c>
      <c r="G39597" t="s">
        <v>31</v>
      </c>
      <c r="H39597">
        <v>40000</v>
      </c>
      <c r="I39597" t="s">
        <v>21</v>
      </c>
      <c r="J39597" s="1">
        <v>45271</v>
      </c>
      <c r="K39597" t="s">
        <v>22</v>
      </c>
      <c r="L39597" t="s">
        <v>105</v>
      </c>
      <c r="M39597" s="1">
        <v>42430</v>
      </c>
      <c r="N39597" s="1">
        <v>42430</v>
      </c>
      <c r="O39597">
        <v>13270</v>
      </c>
      <c r="P39597">
        <v>20209.060000000001</v>
      </c>
      <c r="Q39597">
        <v>2011</v>
      </c>
      <c r="R39597" s="1">
        <v>40878</v>
      </c>
    </row>
    <row r="39598" spans="1:18" hidden="1" x14ac:dyDescent="0.35">
      <c r="A39598">
        <v>1067655</v>
      </c>
      <c r="B39598">
        <v>10000</v>
      </c>
      <c r="C39598">
        <v>10000</v>
      </c>
      <c r="D39598">
        <v>10000</v>
      </c>
      <c r="E39598" t="s">
        <v>18</v>
      </c>
      <c r="F39598" t="s">
        <v>25</v>
      </c>
      <c r="G39598" t="s">
        <v>40</v>
      </c>
      <c r="H39598">
        <v>56000</v>
      </c>
      <c r="I39598" t="s">
        <v>537</v>
      </c>
      <c r="J39598" s="1">
        <v>45271</v>
      </c>
      <c r="K39598" t="s">
        <v>22</v>
      </c>
      <c r="L39598" t="s">
        <v>24</v>
      </c>
      <c r="M39598" s="1">
        <v>41883</v>
      </c>
      <c r="N39598" s="1">
        <v>41913</v>
      </c>
      <c r="O39598">
        <v>10081</v>
      </c>
      <c r="P39598">
        <v>12739.07</v>
      </c>
      <c r="Q39598">
        <v>2011</v>
      </c>
      <c r="R39598" s="1">
        <v>40878</v>
      </c>
    </row>
    <row r="39599" spans="1:18" hidden="1" x14ac:dyDescent="0.35">
      <c r="A39599">
        <v>1067664</v>
      </c>
      <c r="B39599">
        <v>22000</v>
      </c>
      <c r="C39599">
        <v>22000</v>
      </c>
      <c r="D39599">
        <v>22000</v>
      </c>
      <c r="E39599" t="s">
        <v>18</v>
      </c>
      <c r="F39599" t="s">
        <v>49</v>
      </c>
      <c r="G39599" t="s">
        <v>40</v>
      </c>
      <c r="H39599">
        <v>50000</v>
      </c>
      <c r="I39599" t="s">
        <v>21</v>
      </c>
      <c r="J39599" s="1">
        <v>45271</v>
      </c>
      <c r="K39599" t="s">
        <v>22</v>
      </c>
      <c r="L39599" t="s">
        <v>53</v>
      </c>
      <c r="M39599" s="1">
        <v>41974</v>
      </c>
      <c r="N39599" s="1">
        <v>41974</v>
      </c>
      <c r="O39599">
        <v>21470</v>
      </c>
      <c r="P39599">
        <v>25523.449990000001</v>
      </c>
      <c r="Q39599">
        <v>2011</v>
      </c>
      <c r="R39599" s="1">
        <v>40878</v>
      </c>
    </row>
    <row r="39600" spans="1:18" hidden="1" x14ac:dyDescent="0.35">
      <c r="A39600">
        <v>1067794</v>
      </c>
      <c r="B39600">
        <v>10000</v>
      </c>
      <c r="C39600">
        <v>10000</v>
      </c>
      <c r="D39600">
        <v>10000</v>
      </c>
      <c r="E39600" t="s">
        <v>18</v>
      </c>
      <c r="F39600" t="s">
        <v>37</v>
      </c>
      <c r="G39600" t="s">
        <v>20</v>
      </c>
      <c r="H39600">
        <v>60000</v>
      </c>
      <c r="I39600" t="s">
        <v>26</v>
      </c>
      <c r="J39600" s="1">
        <v>45271</v>
      </c>
      <c r="K39600" t="s">
        <v>46</v>
      </c>
      <c r="L39600" t="s">
        <v>24</v>
      </c>
      <c r="M39600" s="1">
        <v>41579</v>
      </c>
      <c r="N39600" s="1">
        <v>41456</v>
      </c>
      <c r="O39600">
        <v>5626</v>
      </c>
      <c r="P39600">
        <v>6002.23</v>
      </c>
      <c r="Q39600">
        <v>2011</v>
      </c>
      <c r="R39600" s="1">
        <v>40878</v>
      </c>
    </row>
    <row r="39601" spans="1:18" hidden="1" x14ac:dyDescent="0.35">
      <c r="A39601">
        <v>1067816</v>
      </c>
      <c r="B39601">
        <v>12000</v>
      </c>
      <c r="C39601">
        <v>12000</v>
      </c>
      <c r="D39601">
        <v>12000</v>
      </c>
      <c r="E39601" t="s">
        <v>44</v>
      </c>
      <c r="F39601" t="s">
        <v>127</v>
      </c>
      <c r="G39601" t="s">
        <v>40</v>
      </c>
      <c r="H39601">
        <v>80000</v>
      </c>
      <c r="I39601" t="s">
        <v>21</v>
      </c>
      <c r="J39601" s="1">
        <v>45271</v>
      </c>
      <c r="K39601" t="s">
        <v>22</v>
      </c>
      <c r="L39601" t="s">
        <v>69</v>
      </c>
      <c r="M39601" s="1">
        <v>42491</v>
      </c>
      <c r="N39601" s="1">
        <v>41699</v>
      </c>
      <c r="O39601">
        <v>29609</v>
      </c>
      <c r="P39601">
        <v>14949.904699999999</v>
      </c>
      <c r="Q39601">
        <v>2011</v>
      </c>
      <c r="R39601" s="1">
        <v>40878</v>
      </c>
    </row>
    <row r="39602" spans="1:18" hidden="1" x14ac:dyDescent="0.35">
      <c r="A39602">
        <v>1067818</v>
      </c>
      <c r="B39602">
        <v>5600</v>
      </c>
      <c r="C39602">
        <v>5600</v>
      </c>
      <c r="D39602">
        <v>5600</v>
      </c>
      <c r="E39602" t="s">
        <v>29</v>
      </c>
      <c r="F39602" t="s">
        <v>34</v>
      </c>
      <c r="G39602" t="s">
        <v>40</v>
      </c>
      <c r="H39602">
        <v>85000</v>
      </c>
      <c r="I39602" t="s">
        <v>26</v>
      </c>
      <c r="J39602" s="1">
        <v>45271</v>
      </c>
      <c r="K39602" t="s">
        <v>46</v>
      </c>
      <c r="L39602" t="s">
        <v>84</v>
      </c>
      <c r="M39602" s="1">
        <v>42491</v>
      </c>
      <c r="N39602" s="1">
        <v>41122</v>
      </c>
      <c r="O39602">
        <v>6812</v>
      </c>
      <c r="P39602">
        <v>1350.86</v>
      </c>
      <c r="Q39602">
        <v>2011</v>
      </c>
      <c r="R39602" s="1">
        <v>40878</v>
      </c>
    </row>
    <row r="39603" spans="1:18" hidden="1" x14ac:dyDescent="0.35">
      <c r="A39603">
        <v>1067874</v>
      </c>
      <c r="B39603">
        <v>6000</v>
      </c>
      <c r="C39603">
        <v>6000</v>
      </c>
      <c r="D39603">
        <v>6000</v>
      </c>
      <c r="E39603" t="s">
        <v>18</v>
      </c>
      <c r="F39603" t="s">
        <v>25</v>
      </c>
      <c r="G39603" t="s">
        <v>20</v>
      </c>
      <c r="H39603">
        <v>81000</v>
      </c>
      <c r="I39603" t="s">
        <v>537</v>
      </c>
      <c r="J39603" s="1">
        <v>45271</v>
      </c>
      <c r="K39603" t="s">
        <v>911</v>
      </c>
      <c r="L39603" t="s">
        <v>100</v>
      </c>
      <c r="M39603" s="1">
        <v>42491</v>
      </c>
      <c r="N39603" s="1">
        <v>42491</v>
      </c>
      <c r="O39603">
        <v>15102</v>
      </c>
      <c r="P39603">
        <v>7037.39</v>
      </c>
      <c r="Q39603">
        <v>2011</v>
      </c>
      <c r="R39603" s="1">
        <v>40878</v>
      </c>
    </row>
    <row r="39604" spans="1:18" hidden="1" x14ac:dyDescent="0.35">
      <c r="A39604">
        <v>1067919</v>
      </c>
      <c r="B39604">
        <v>6375</v>
      </c>
      <c r="C39604">
        <v>6375</v>
      </c>
      <c r="D39604">
        <v>6375</v>
      </c>
      <c r="E39604" t="s">
        <v>42</v>
      </c>
      <c r="F39604" t="s">
        <v>67</v>
      </c>
      <c r="G39604" t="s">
        <v>20</v>
      </c>
      <c r="H39604">
        <v>44000</v>
      </c>
      <c r="I39604" t="s">
        <v>537</v>
      </c>
      <c r="J39604" s="1">
        <v>45271</v>
      </c>
      <c r="K39604" t="s">
        <v>22</v>
      </c>
      <c r="L39604" t="s">
        <v>69</v>
      </c>
      <c r="M39604" s="1">
        <v>42491</v>
      </c>
      <c r="N39604" s="1">
        <v>41244</v>
      </c>
      <c r="O39604">
        <v>6324</v>
      </c>
      <c r="P39604">
        <v>6737.8728730000003</v>
      </c>
      <c r="Q39604">
        <v>2011</v>
      </c>
      <c r="R39604" s="1">
        <v>40878</v>
      </c>
    </row>
    <row r="39605" spans="1:18" hidden="1" x14ac:dyDescent="0.35">
      <c r="A39605">
        <v>1067922</v>
      </c>
      <c r="B39605">
        <v>8850</v>
      </c>
      <c r="C39605">
        <v>8850</v>
      </c>
      <c r="D39605">
        <v>8850</v>
      </c>
      <c r="E39605" t="s">
        <v>42</v>
      </c>
      <c r="F39605" t="s">
        <v>92</v>
      </c>
      <c r="G39605" t="s">
        <v>20</v>
      </c>
      <c r="H39605">
        <v>62000</v>
      </c>
      <c r="I39605" t="s">
        <v>537</v>
      </c>
      <c r="J39605" s="1">
        <v>45271</v>
      </c>
      <c r="K39605" t="s">
        <v>22</v>
      </c>
      <c r="L39605" t="s">
        <v>48</v>
      </c>
      <c r="M39605" s="1">
        <v>42491</v>
      </c>
      <c r="N39605" s="1">
        <v>42005</v>
      </c>
      <c r="O39605">
        <v>9466</v>
      </c>
      <c r="P39605">
        <v>9782.1900010000008</v>
      </c>
      <c r="Q39605">
        <v>2011</v>
      </c>
      <c r="R39605" s="1">
        <v>40878</v>
      </c>
    </row>
    <row r="39606" spans="1:18" hidden="1" x14ac:dyDescent="0.35">
      <c r="A39606">
        <v>1067931</v>
      </c>
      <c r="B39606">
        <v>5000</v>
      </c>
      <c r="C39606">
        <v>5000</v>
      </c>
      <c r="D39606">
        <v>5000</v>
      </c>
      <c r="E39606" t="s">
        <v>29</v>
      </c>
      <c r="F39606" t="s">
        <v>34</v>
      </c>
      <c r="G39606" t="s">
        <v>20</v>
      </c>
      <c r="H39606">
        <v>24000</v>
      </c>
      <c r="I39606" t="s">
        <v>537</v>
      </c>
      <c r="J39606" s="1">
        <v>45271</v>
      </c>
      <c r="K39606" t="s">
        <v>22</v>
      </c>
      <c r="L39606" t="s">
        <v>328</v>
      </c>
      <c r="M39606" s="1">
        <v>42491</v>
      </c>
      <c r="N39606" s="1">
        <v>41275</v>
      </c>
      <c r="O39606">
        <v>2429</v>
      </c>
      <c r="P39606">
        <v>5682.9901399999999</v>
      </c>
      <c r="Q39606">
        <v>2011</v>
      </c>
      <c r="R39606" s="1">
        <v>40878</v>
      </c>
    </row>
    <row r="39607" spans="1:18" hidden="1" x14ac:dyDescent="0.35">
      <c r="A39607">
        <v>1067971</v>
      </c>
      <c r="B39607">
        <v>8000</v>
      </c>
      <c r="C39607">
        <v>8000</v>
      </c>
      <c r="D39607">
        <v>8000</v>
      </c>
      <c r="E39607" t="s">
        <v>18</v>
      </c>
      <c r="F39607" t="s">
        <v>49</v>
      </c>
      <c r="G39607" t="s">
        <v>20</v>
      </c>
      <c r="H39607">
        <v>34000</v>
      </c>
      <c r="I39607" t="s">
        <v>537</v>
      </c>
      <c r="J39607" s="1">
        <v>45271</v>
      </c>
      <c r="K39607" t="s">
        <v>22</v>
      </c>
      <c r="L39607" t="s">
        <v>328</v>
      </c>
      <c r="M39607" s="1">
        <v>42461</v>
      </c>
      <c r="N39607" s="1">
        <v>42005</v>
      </c>
      <c r="O39607">
        <v>7434</v>
      </c>
      <c r="P39607">
        <v>9280.7900000000009</v>
      </c>
      <c r="Q39607">
        <v>2011</v>
      </c>
      <c r="R39607" s="1">
        <v>40878</v>
      </c>
    </row>
    <row r="39608" spans="1:18" hidden="1" x14ac:dyDescent="0.35">
      <c r="A39608">
        <v>1068006</v>
      </c>
      <c r="B39608">
        <v>19750</v>
      </c>
      <c r="C39608">
        <v>19750</v>
      </c>
      <c r="D39608">
        <v>19725</v>
      </c>
      <c r="E39608" t="s">
        <v>18</v>
      </c>
      <c r="F39608" t="s">
        <v>90</v>
      </c>
      <c r="G39608" t="s">
        <v>20</v>
      </c>
      <c r="H39608">
        <v>45000</v>
      </c>
      <c r="I39608" t="s">
        <v>21</v>
      </c>
      <c r="J39608" s="1">
        <v>45271</v>
      </c>
      <c r="K39608" t="s">
        <v>46</v>
      </c>
      <c r="L39608" t="s">
        <v>257</v>
      </c>
      <c r="M39608" s="1">
        <v>41579</v>
      </c>
      <c r="N39608" s="1">
        <v>41518</v>
      </c>
      <c r="O39608">
        <v>16576</v>
      </c>
      <c r="P39608">
        <v>11930.65</v>
      </c>
      <c r="Q39608">
        <v>2011</v>
      </c>
      <c r="R39608" s="1">
        <v>40878</v>
      </c>
    </row>
    <row r="39609" spans="1:18" hidden="1" x14ac:dyDescent="0.35">
      <c r="A39609">
        <v>1068012</v>
      </c>
      <c r="B39609">
        <v>10000</v>
      </c>
      <c r="C39609">
        <v>10000</v>
      </c>
      <c r="D39609">
        <v>10000</v>
      </c>
      <c r="E39609" t="s">
        <v>44</v>
      </c>
      <c r="F39609" t="s">
        <v>166</v>
      </c>
      <c r="G39609" t="s">
        <v>20</v>
      </c>
      <c r="H39609">
        <v>75000</v>
      </c>
      <c r="I39609" t="s">
        <v>537</v>
      </c>
      <c r="J39609" s="1">
        <v>45271</v>
      </c>
      <c r="K39609" t="s">
        <v>46</v>
      </c>
      <c r="L39609" t="s">
        <v>24</v>
      </c>
      <c r="M39609" s="1">
        <v>42005</v>
      </c>
      <c r="N39609" s="1">
        <v>42005</v>
      </c>
      <c r="O39609">
        <v>22828</v>
      </c>
      <c r="P39609">
        <v>11730.6</v>
      </c>
      <c r="Q39609">
        <v>2011</v>
      </c>
      <c r="R39609" s="1">
        <v>40878</v>
      </c>
    </row>
    <row r="39610" spans="1:18" hidden="1" x14ac:dyDescent="0.35">
      <c r="A39610">
        <v>1068018</v>
      </c>
      <c r="B39610">
        <v>13475</v>
      </c>
      <c r="C39610">
        <v>13475</v>
      </c>
      <c r="D39610">
        <v>13450</v>
      </c>
      <c r="E39610" t="s">
        <v>29</v>
      </c>
      <c r="F39610" t="s">
        <v>70</v>
      </c>
      <c r="G39610" t="s">
        <v>20</v>
      </c>
      <c r="H39610">
        <v>25000</v>
      </c>
      <c r="I39610" t="s">
        <v>21</v>
      </c>
      <c r="J39610" s="1">
        <v>45271</v>
      </c>
      <c r="K39610" t="s">
        <v>46</v>
      </c>
      <c r="L39610" t="s">
        <v>24</v>
      </c>
      <c r="M39610" s="1">
        <v>42491</v>
      </c>
      <c r="N39610" s="1">
        <v>41548</v>
      </c>
      <c r="O39610">
        <v>9943</v>
      </c>
      <c r="P39610">
        <v>6198.89</v>
      </c>
      <c r="Q39610">
        <v>2011</v>
      </c>
      <c r="R39610" s="1">
        <v>40878</v>
      </c>
    </row>
    <row r="39611" spans="1:18" hidden="1" x14ac:dyDescent="0.35">
      <c r="A39611">
        <v>1068075</v>
      </c>
      <c r="B39611">
        <v>10000</v>
      </c>
      <c r="C39611">
        <v>10000</v>
      </c>
      <c r="D39611">
        <v>10000</v>
      </c>
      <c r="E39611" t="s">
        <v>18</v>
      </c>
      <c r="F39611" t="s">
        <v>49</v>
      </c>
      <c r="G39611" t="s">
        <v>20</v>
      </c>
      <c r="H39611">
        <v>31200</v>
      </c>
      <c r="I39611" t="s">
        <v>537</v>
      </c>
      <c r="J39611" s="1">
        <v>45271</v>
      </c>
      <c r="K39611" t="s">
        <v>22</v>
      </c>
      <c r="L39611" t="s">
        <v>28</v>
      </c>
      <c r="M39611" s="1">
        <v>42064</v>
      </c>
      <c r="N39611" s="1">
        <v>41275</v>
      </c>
      <c r="O39611">
        <v>5540</v>
      </c>
      <c r="P39611">
        <v>10904.839029999999</v>
      </c>
      <c r="Q39611">
        <v>2011</v>
      </c>
      <c r="R39611" s="1">
        <v>40878</v>
      </c>
    </row>
    <row r="39612" spans="1:18" hidden="1" x14ac:dyDescent="0.35">
      <c r="A39612">
        <v>1068078</v>
      </c>
      <c r="B39612">
        <v>6000</v>
      </c>
      <c r="C39612">
        <v>6000</v>
      </c>
      <c r="D39612">
        <v>6000</v>
      </c>
      <c r="E39612" t="s">
        <v>18</v>
      </c>
      <c r="F39612" t="s">
        <v>90</v>
      </c>
      <c r="G39612" t="s">
        <v>40</v>
      </c>
      <c r="H39612">
        <v>87000</v>
      </c>
      <c r="I39612" t="s">
        <v>26</v>
      </c>
      <c r="J39612" s="1">
        <v>45271</v>
      </c>
      <c r="K39612" t="s">
        <v>22</v>
      </c>
      <c r="L39612" t="s">
        <v>74</v>
      </c>
      <c r="M39612" s="1">
        <v>42491</v>
      </c>
      <c r="N39612" s="1">
        <v>41821</v>
      </c>
      <c r="O39612">
        <v>11739</v>
      </c>
      <c r="P39612">
        <v>7000.2325279999995</v>
      </c>
      <c r="Q39612">
        <v>2011</v>
      </c>
      <c r="R39612" s="1">
        <v>40878</v>
      </c>
    </row>
    <row r="39613" spans="1:18" hidden="1" x14ac:dyDescent="0.35">
      <c r="A39613">
        <v>1068082</v>
      </c>
      <c r="B39613">
        <v>21600</v>
      </c>
      <c r="C39613">
        <v>21600</v>
      </c>
      <c r="D39613">
        <v>20498.265780000002</v>
      </c>
      <c r="E39613" t="s">
        <v>78</v>
      </c>
      <c r="F39613" t="s">
        <v>236</v>
      </c>
      <c r="G39613" t="s">
        <v>40</v>
      </c>
      <c r="H39613">
        <v>60000</v>
      </c>
      <c r="I39613" t="s">
        <v>537</v>
      </c>
      <c r="J39613" s="1">
        <v>45271</v>
      </c>
      <c r="K39613" t="s">
        <v>22</v>
      </c>
      <c r="L39613" t="s">
        <v>69</v>
      </c>
      <c r="M39613" s="1">
        <v>42491</v>
      </c>
      <c r="N39613" s="1">
        <v>41487</v>
      </c>
      <c r="O39613">
        <v>13354</v>
      </c>
      <c r="P39613">
        <v>27586.78141</v>
      </c>
      <c r="Q39613">
        <v>2011</v>
      </c>
      <c r="R39613" s="1">
        <v>40878</v>
      </c>
    </row>
    <row r="39614" spans="1:18" hidden="1" x14ac:dyDescent="0.35">
      <c r="A39614">
        <v>1068090</v>
      </c>
      <c r="B39614">
        <v>16000</v>
      </c>
      <c r="C39614">
        <v>16000</v>
      </c>
      <c r="D39614">
        <v>15975</v>
      </c>
      <c r="E39614" t="s">
        <v>78</v>
      </c>
      <c r="F39614" t="s">
        <v>79</v>
      </c>
      <c r="G39614" t="s">
        <v>20</v>
      </c>
      <c r="H39614">
        <v>55000</v>
      </c>
      <c r="I39614" t="s">
        <v>21</v>
      </c>
      <c r="J39614" s="1">
        <v>45271</v>
      </c>
      <c r="K39614" t="s">
        <v>22</v>
      </c>
      <c r="L39614" t="s">
        <v>77</v>
      </c>
      <c r="M39614" s="1">
        <v>41760</v>
      </c>
      <c r="N39614" s="1">
        <v>41760</v>
      </c>
      <c r="O39614">
        <v>7743</v>
      </c>
      <c r="P39614">
        <v>22286.22034</v>
      </c>
      <c r="Q39614">
        <v>2011</v>
      </c>
      <c r="R39614" s="1">
        <v>40878</v>
      </c>
    </row>
    <row r="39615" spans="1:18" hidden="1" x14ac:dyDescent="0.35">
      <c r="A39615">
        <v>1068091</v>
      </c>
      <c r="B39615">
        <v>12000</v>
      </c>
      <c r="C39615">
        <v>12000</v>
      </c>
      <c r="D39615">
        <v>12000</v>
      </c>
      <c r="E39615" t="s">
        <v>18</v>
      </c>
      <c r="F39615" t="s">
        <v>49</v>
      </c>
      <c r="G39615" t="s">
        <v>20</v>
      </c>
      <c r="H39615">
        <v>42000</v>
      </c>
      <c r="I39615" t="s">
        <v>26</v>
      </c>
      <c r="J39615" s="1">
        <v>45271</v>
      </c>
      <c r="K39615" t="s">
        <v>46</v>
      </c>
      <c r="L39615" t="s">
        <v>277</v>
      </c>
      <c r="M39615" s="1">
        <v>42278</v>
      </c>
      <c r="N39615" s="1">
        <v>41760</v>
      </c>
      <c r="O39615">
        <v>9749</v>
      </c>
      <c r="P39615">
        <v>11234.49</v>
      </c>
      <c r="Q39615">
        <v>2011</v>
      </c>
      <c r="R39615" s="1">
        <v>40878</v>
      </c>
    </row>
    <row r="39616" spans="1:18" hidden="1" x14ac:dyDescent="0.35">
      <c r="A39616">
        <v>1068095</v>
      </c>
      <c r="B39616">
        <v>4200</v>
      </c>
      <c r="C39616">
        <v>4200</v>
      </c>
      <c r="D39616">
        <v>4200</v>
      </c>
      <c r="E39616" t="s">
        <v>18</v>
      </c>
      <c r="F39616" t="s">
        <v>37</v>
      </c>
      <c r="G39616" t="s">
        <v>20</v>
      </c>
      <c r="H39616">
        <v>53000</v>
      </c>
      <c r="I39616" t="s">
        <v>26</v>
      </c>
      <c r="J39616" s="1">
        <v>45271</v>
      </c>
      <c r="K39616" t="s">
        <v>22</v>
      </c>
      <c r="L39616" t="s">
        <v>48</v>
      </c>
      <c r="M39616" s="1">
        <v>42156</v>
      </c>
      <c r="N39616" s="1">
        <v>42005</v>
      </c>
      <c r="O39616">
        <v>8336</v>
      </c>
      <c r="P39616">
        <v>5001.0803669999996</v>
      </c>
      <c r="Q39616">
        <v>2011</v>
      </c>
      <c r="R39616" s="1">
        <v>40878</v>
      </c>
    </row>
    <row r="39617" spans="1:18" hidden="1" x14ac:dyDescent="0.35">
      <c r="A39617">
        <v>1068106</v>
      </c>
      <c r="B39617">
        <v>6000</v>
      </c>
      <c r="C39617">
        <v>6000</v>
      </c>
      <c r="D39617">
        <v>6000</v>
      </c>
      <c r="E39617" t="s">
        <v>18</v>
      </c>
      <c r="F39617" t="s">
        <v>37</v>
      </c>
      <c r="G39617" t="s">
        <v>20</v>
      </c>
      <c r="H39617">
        <v>90000</v>
      </c>
      <c r="I39617" t="s">
        <v>26</v>
      </c>
      <c r="J39617" s="1">
        <v>45271</v>
      </c>
      <c r="K39617" t="s">
        <v>22</v>
      </c>
      <c r="L39617" t="s">
        <v>74</v>
      </c>
      <c r="M39617" s="1">
        <v>41699</v>
      </c>
      <c r="N39617" s="1">
        <v>41699</v>
      </c>
      <c r="O39617">
        <v>8489</v>
      </c>
      <c r="P39617">
        <v>7041.9115920000004</v>
      </c>
      <c r="Q39617">
        <v>2011</v>
      </c>
      <c r="R39617" s="1">
        <v>40878</v>
      </c>
    </row>
    <row r="39618" spans="1:18" hidden="1" x14ac:dyDescent="0.35">
      <c r="A39618">
        <v>1068111</v>
      </c>
      <c r="B39618">
        <v>11100</v>
      </c>
      <c r="C39618">
        <v>11100</v>
      </c>
      <c r="D39618">
        <v>11100</v>
      </c>
      <c r="E39618" t="s">
        <v>42</v>
      </c>
      <c r="F39618" t="s">
        <v>92</v>
      </c>
      <c r="G39618" t="s">
        <v>20</v>
      </c>
      <c r="H39618">
        <v>41000</v>
      </c>
      <c r="I39618" t="s">
        <v>21</v>
      </c>
      <c r="J39618" s="1">
        <v>45271</v>
      </c>
      <c r="K39618" t="s">
        <v>46</v>
      </c>
      <c r="L39618" t="s">
        <v>328</v>
      </c>
      <c r="M39618" s="1">
        <v>41699</v>
      </c>
      <c r="N39618" s="1">
        <v>41579</v>
      </c>
      <c r="O39618">
        <v>17518</v>
      </c>
      <c r="P39618">
        <v>8120.14</v>
      </c>
      <c r="Q39618">
        <v>2011</v>
      </c>
      <c r="R39618" s="1">
        <v>40878</v>
      </c>
    </row>
    <row r="39619" spans="1:18" hidden="1" x14ac:dyDescent="0.35">
      <c r="A39619">
        <v>1068120</v>
      </c>
      <c r="B39619">
        <v>25600</v>
      </c>
      <c r="C39619">
        <v>25600</v>
      </c>
      <c r="D39619">
        <v>25350</v>
      </c>
      <c r="E39619" t="s">
        <v>18</v>
      </c>
      <c r="F39619" t="s">
        <v>49</v>
      </c>
      <c r="G39619" t="s">
        <v>20</v>
      </c>
      <c r="H39619">
        <v>110000</v>
      </c>
      <c r="I39619" t="s">
        <v>21</v>
      </c>
      <c r="J39619" s="1">
        <v>45271</v>
      </c>
      <c r="K39619" t="s">
        <v>22</v>
      </c>
      <c r="L39619" t="s">
        <v>24</v>
      </c>
      <c r="M39619" s="1">
        <v>42491</v>
      </c>
      <c r="N39619" s="1">
        <v>42005</v>
      </c>
      <c r="O39619">
        <v>26088</v>
      </c>
      <c r="P39619">
        <v>29698.51</v>
      </c>
      <c r="Q39619">
        <v>2011</v>
      </c>
      <c r="R39619" s="1">
        <v>40878</v>
      </c>
    </row>
    <row r="39620" spans="1:18" hidden="1" x14ac:dyDescent="0.35">
      <c r="A39620">
        <v>1068158</v>
      </c>
      <c r="B39620">
        <v>18000</v>
      </c>
      <c r="C39620">
        <v>18000</v>
      </c>
      <c r="D39620">
        <v>18000</v>
      </c>
      <c r="E39620" t="s">
        <v>42</v>
      </c>
      <c r="F39620" t="s">
        <v>65</v>
      </c>
      <c r="G39620" t="s">
        <v>20</v>
      </c>
      <c r="H39620">
        <v>56964</v>
      </c>
      <c r="I39620" t="s">
        <v>537</v>
      </c>
      <c r="J39620" s="1">
        <v>45271</v>
      </c>
      <c r="K39620" t="s">
        <v>22</v>
      </c>
      <c r="L39620" t="s">
        <v>24</v>
      </c>
      <c r="M39620" s="1">
        <v>42491</v>
      </c>
      <c r="N39620" s="1">
        <v>42005</v>
      </c>
      <c r="O39620">
        <v>17381</v>
      </c>
      <c r="P39620">
        <v>20276.060300000001</v>
      </c>
      <c r="Q39620">
        <v>2011</v>
      </c>
      <c r="R39620" s="1">
        <v>40878</v>
      </c>
    </row>
    <row r="39621" spans="1:18" hidden="1" x14ac:dyDescent="0.35">
      <c r="A39621">
        <v>1068159</v>
      </c>
      <c r="B39621">
        <v>35000</v>
      </c>
      <c r="C39621">
        <v>35000</v>
      </c>
      <c r="D39621">
        <v>35000</v>
      </c>
      <c r="E39621" t="s">
        <v>42</v>
      </c>
      <c r="F39621" t="s">
        <v>43</v>
      </c>
      <c r="G39621" t="s">
        <v>40</v>
      </c>
      <c r="H39621">
        <v>125000</v>
      </c>
      <c r="I39621" t="s">
        <v>21</v>
      </c>
      <c r="J39621" s="1">
        <v>45271</v>
      </c>
      <c r="K39621" t="s">
        <v>22</v>
      </c>
      <c r="L39621" t="s">
        <v>24</v>
      </c>
      <c r="M39621" s="1">
        <v>42430</v>
      </c>
      <c r="N39621" s="1">
        <v>42005</v>
      </c>
      <c r="O39621">
        <v>9051</v>
      </c>
      <c r="P39621">
        <v>40009.009989999999</v>
      </c>
      <c r="Q39621">
        <v>2011</v>
      </c>
      <c r="R39621" s="1">
        <v>40878</v>
      </c>
    </row>
    <row r="39622" spans="1:18" hidden="1" x14ac:dyDescent="0.35">
      <c r="A39622">
        <v>1068165</v>
      </c>
      <c r="B39622">
        <v>10000</v>
      </c>
      <c r="C39622">
        <v>10000</v>
      </c>
      <c r="D39622">
        <v>10000</v>
      </c>
      <c r="E39622" t="s">
        <v>42</v>
      </c>
      <c r="F39622" t="s">
        <v>67</v>
      </c>
      <c r="G39622" t="s">
        <v>20</v>
      </c>
      <c r="H39622">
        <v>33000</v>
      </c>
      <c r="I39622" t="s">
        <v>26</v>
      </c>
      <c r="J39622" s="1">
        <v>45271</v>
      </c>
      <c r="K39622" t="s">
        <v>22</v>
      </c>
      <c r="L39622" t="s">
        <v>74</v>
      </c>
      <c r="M39622" s="1">
        <v>41579</v>
      </c>
      <c r="N39622" s="1">
        <v>41609</v>
      </c>
      <c r="O39622">
        <v>68</v>
      </c>
      <c r="P39622">
        <v>11028.3575</v>
      </c>
      <c r="Q39622">
        <v>2011</v>
      </c>
      <c r="R39622" s="1">
        <v>40878</v>
      </c>
    </row>
    <row r="39623" spans="1:18" hidden="1" x14ac:dyDescent="0.35">
      <c r="A39623">
        <v>1068179</v>
      </c>
      <c r="B39623">
        <v>28000</v>
      </c>
      <c r="C39623">
        <v>11800</v>
      </c>
      <c r="D39623">
        <v>11775</v>
      </c>
      <c r="E39623" t="s">
        <v>78</v>
      </c>
      <c r="F39623" t="s">
        <v>79</v>
      </c>
      <c r="G39623" t="s">
        <v>20</v>
      </c>
      <c r="H39623">
        <v>52000</v>
      </c>
      <c r="I39623" t="s">
        <v>21</v>
      </c>
      <c r="J39623" s="1">
        <v>45271</v>
      </c>
      <c r="K39623" t="s">
        <v>46</v>
      </c>
      <c r="L39623" t="s">
        <v>33</v>
      </c>
      <c r="M39623" s="1">
        <v>41883</v>
      </c>
      <c r="N39623" s="1">
        <v>41791</v>
      </c>
      <c r="O39623">
        <v>29178</v>
      </c>
      <c r="P39623">
        <v>12173.07</v>
      </c>
      <c r="Q39623">
        <v>2011</v>
      </c>
      <c r="R39623" s="1">
        <v>40878</v>
      </c>
    </row>
    <row r="39624" spans="1:18" hidden="1" x14ac:dyDescent="0.35">
      <c r="A39624">
        <v>1068180</v>
      </c>
      <c r="B39624">
        <v>2500</v>
      </c>
      <c r="C39624">
        <v>2500</v>
      </c>
      <c r="D39624">
        <v>2500</v>
      </c>
      <c r="E39624" t="s">
        <v>29</v>
      </c>
      <c r="F39624" t="s">
        <v>30</v>
      </c>
      <c r="G39624" t="s">
        <v>20</v>
      </c>
      <c r="H39624">
        <v>49500</v>
      </c>
      <c r="I39624" t="s">
        <v>537</v>
      </c>
      <c r="J39624" s="1">
        <v>45271</v>
      </c>
      <c r="K39624" t="s">
        <v>22</v>
      </c>
      <c r="L39624" t="s">
        <v>105</v>
      </c>
      <c r="M39624" s="1">
        <v>40940</v>
      </c>
      <c r="N39624" s="1">
        <v>40940</v>
      </c>
      <c r="O39624">
        <v>9868</v>
      </c>
      <c r="P39624">
        <v>2529.9020829999999</v>
      </c>
      <c r="Q39624">
        <v>2011</v>
      </c>
      <c r="R39624" s="1">
        <v>40878</v>
      </c>
    </row>
    <row r="39625" spans="1:18" hidden="1" x14ac:dyDescent="0.35">
      <c r="A39625">
        <v>1068202</v>
      </c>
      <c r="B39625">
        <v>25000</v>
      </c>
      <c r="C39625">
        <v>25000</v>
      </c>
      <c r="D39625">
        <v>23088.161059999999</v>
      </c>
      <c r="E39625" t="s">
        <v>29</v>
      </c>
      <c r="F39625" t="s">
        <v>70</v>
      </c>
      <c r="G39625" t="s">
        <v>40</v>
      </c>
      <c r="H39625">
        <v>67000</v>
      </c>
      <c r="I39625" t="s">
        <v>21</v>
      </c>
      <c r="J39625" s="1">
        <v>45271</v>
      </c>
      <c r="K39625" t="s">
        <v>46</v>
      </c>
      <c r="L39625" t="s">
        <v>416</v>
      </c>
      <c r="M39625" s="1">
        <v>42186</v>
      </c>
      <c r="N39625" s="1">
        <v>42064</v>
      </c>
      <c r="O39625">
        <v>15319</v>
      </c>
      <c r="P39625">
        <v>23880.65</v>
      </c>
      <c r="Q39625">
        <v>2011</v>
      </c>
      <c r="R39625" s="1">
        <v>40878</v>
      </c>
    </row>
    <row r="39626" spans="1:18" hidden="1" x14ac:dyDescent="0.35">
      <c r="A39626">
        <v>1068232</v>
      </c>
      <c r="B39626">
        <v>12000</v>
      </c>
      <c r="C39626">
        <v>12000</v>
      </c>
      <c r="D39626">
        <v>12000</v>
      </c>
      <c r="E39626" t="s">
        <v>18</v>
      </c>
      <c r="F39626" t="s">
        <v>37</v>
      </c>
      <c r="G39626" t="s">
        <v>40</v>
      </c>
      <c r="H39626">
        <v>126000</v>
      </c>
      <c r="I39626" t="s">
        <v>26</v>
      </c>
      <c r="J39626" s="1">
        <v>45271</v>
      </c>
      <c r="K39626" t="s">
        <v>22</v>
      </c>
      <c r="L39626" t="s">
        <v>82</v>
      </c>
      <c r="M39626" s="1">
        <v>42461</v>
      </c>
      <c r="N39626" s="1">
        <v>41760</v>
      </c>
      <c r="O39626">
        <v>32711</v>
      </c>
      <c r="P39626">
        <v>14183.432570000001</v>
      </c>
      <c r="Q39626">
        <v>2011</v>
      </c>
      <c r="R39626" s="1">
        <v>40878</v>
      </c>
    </row>
    <row r="39627" spans="1:18" hidden="1" x14ac:dyDescent="0.35">
      <c r="A39627">
        <v>1068273</v>
      </c>
      <c r="B39627">
        <v>5500</v>
      </c>
      <c r="C39627">
        <v>5500</v>
      </c>
      <c r="D39627">
        <v>5500</v>
      </c>
      <c r="E39627" t="s">
        <v>42</v>
      </c>
      <c r="F39627" t="s">
        <v>92</v>
      </c>
      <c r="G39627" t="s">
        <v>40</v>
      </c>
      <c r="H39627">
        <v>110000</v>
      </c>
      <c r="I39627" t="s">
        <v>21</v>
      </c>
      <c r="J39627" s="1">
        <v>45271</v>
      </c>
      <c r="K39627" t="s">
        <v>22</v>
      </c>
      <c r="L39627" t="s">
        <v>36</v>
      </c>
      <c r="M39627" s="1">
        <v>41974</v>
      </c>
      <c r="N39627" s="1">
        <v>42005</v>
      </c>
      <c r="O39627">
        <v>14136</v>
      </c>
      <c r="P39627">
        <v>6079.2899989999996</v>
      </c>
      <c r="Q39627">
        <v>2011</v>
      </c>
      <c r="R39627" s="1">
        <v>40878</v>
      </c>
    </row>
    <row r="39628" spans="1:18" hidden="1" x14ac:dyDescent="0.35">
      <c r="A39628">
        <v>1068274</v>
      </c>
      <c r="B39628">
        <v>11000</v>
      </c>
      <c r="C39628">
        <v>11000</v>
      </c>
      <c r="D39628">
        <v>11000</v>
      </c>
      <c r="E39628" t="s">
        <v>42</v>
      </c>
      <c r="F39628" t="s">
        <v>92</v>
      </c>
      <c r="G39628" t="s">
        <v>31</v>
      </c>
      <c r="H39628">
        <v>45608</v>
      </c>
      <c r="I39628" t="s">
        <v>537</v>
      </c>
      <c r="J39628" s="1">
        <v>45271</v>
      </c>
      <c r="K39628" t="s">
        <v>22</v>
      </c>
      <c r="L39628" t="s">
        <v>171</v>
      </c>
      <c r="M39628" s="1">
        <v>42491</v>
      </c>
      <c r="N39628" s="1">
        <v>42005</v>
      </c>
      <c r="O39628">
        <v>10677</v>
      </c>
      <c r="P39628">
        <v>12158.61</v>
      </c>
      <c r="Q39628">
        <v>2011</v>
      </c>
      <c r="R39628" s="1">
        <v>40878</v>
      </c>
    </row>
    <row r="39629" spans="1:18" hidden="1" x14ac:dyDescent="0.35">
      <c r="A39629">
        <v>1068292</v>
      </c>
      <c r="B39629">
        <v>2100</v>
      </c>
      <c r="C39629">
        <v>2100</v>
      </c>
      <c r="D39629">
        <v>2100</v>
      </c>
      <c r="E39629" t="s">
        <v>18</v>
      </c>
      <c r="F39629" t="s">
        <v>19</v>
      </c>
      <c r="G39629" t="s">
        <v>40</v>
      </c>
      <c r="H39629">
        <v>30000</v>
      </c>
      <c r="I39629" t="s">
        <v>26</v>
      </c>
      <c r="J39629" s="1">
        <v>45271</v>
      </c>
      <c r="K39629" t="s">
        <v>22</v>
      </c>
      <c r="L39629" t="s">
        <v>171</v>
      </c>
      <c r="M39629" s="1">
        <v>41944</v>
      </c>
      <c r="N39629" s="1">
        <v>41974</v>
      </c>
      <c r="O39629">
        <v>12183</v>
      </c>
      <c r="P39629">
        <v>2553.84</v>
      </c>
      <c r="Q39629">
        <v>2011</v>
      </c>
      <c r="R39629" s="1">
        <v>40878</v>
      </c>
    </row>
    <row r="39630" spans="1:18" hidden="1" x14ac:dyDescent="0.35">
      <c r="A39630">
        <v>1068309</v>
      </c>
      <c r="B39630">
        <v>18825</v>
      </c>
      <c r="C39630">
        <v>18825</v>
      </c>
      <c r="D39630">
        <v>18800</v>
      </c>
      <c r="E39630" t="s">
        <v>44</v>
      </c>
      <c r="F39630" t="s">
        <v>45</v>
      </c>
      <c r="G39630" t="s">
        <v>20</v>
      </c>
      <c r="H39630">
        <v>38000</v>
      </c>
      <c r="I39630" t="s">
        <v>21</v>
      </c>
      <c r="J39630" s="1">
        <v>45271</v>
      </c>
      <c r="K39630" t="s">
        <v>46</v>
      </c>
      <c r="L39630" t="s">
        <v>33</v>
      </c>
      <c r="M39630" s="1">
        <v>42491</v>
      </c>
      <c r="N39630" s="1">
        <v>41883</v>
      </c>
      <c r="O39630">
        <v>11004</v>
      </c>
      <c r="P39630">
        <v>18749.25</v>
      </c>
      <c r="Q39630">
        <v>2011</v>
      </c>
      <c r="R39630" s="1">
        <v>40878</v>
      </c>
    </row>
    <row r="39631" spans="1:18" hidden="1" x14ac:dyDescent="0.35">
      <c r="A39631">
        <v>1068315</v>
      </c>
      <c r="B39631">
        <v>9500</v>
      </c>
      <c r="C39631">
        <v>9500</v>
      </c>
      <c r="D39631">
        <v>9500</v>
      </c>
      <c r="E39631" t="s">
        <v>42</v>
      </c>
      <c r="F39631" t="s">
        <v>43</v>
      </c>
      <c r="G39631" t="s">
        <v>40</v>
      </c>
      <c r="H39631">
        <v>50000</v>
      </c>
      <c r="I39631" t="s">
        <v>26</v>
      </c>
      <c r="J39631" s="1">
        <v>45271</v>
      </c>
      <c r="K39631" t="s">
        <v>22</v>
      </c>
      <c r="L39631" t="s">
        <v>33</v>
      </c>
      <c r="M39631" s="1">
        <v>42491</v>
      </c>
      <c r="N39631" s="1">
        <v>41456</v>
      </c>
      <c r="O39631">
        <v>13422</v>
      </c>
      <c r="P39631">
        <v>10495.821260000001</v>
      </c>
      <c r="Q39631">
        <v>2011</v>
      </c>
      <c r="R39631" s="1">
        <v>40878</v>
      </c>
    </row>
    <row r="39632" spans="1:18" hidden="1" x14ac:dyDescent="0.35">
      <c r="A39632">
        <v>1068322</v>
      </c>
      <c r="B39632">
        <v>7000</v>
      </c>
      <c r="C39632">
        <v>7000</v>
      </c>
      <c r="D39632">
        <v>7000</v>
      </c>
      <c r="E39632" t="s">
        <v>18</v>
      </c>
      <c r="F39632" t="s">
        <v>90</v>
      </c>
      <c r="G39632" t="s">
        <v>40</v>
      </c>
      <c r="H39632">
        <v>43680</v>
      </c>
      <c r="I39632" t="s">
        <v>26</v>
      </c>
      <c r="J39632" s="1">
        <v>45271</v>
      </c>
      <c r="K39632" t="s">
        <v>22</v>
      </c>
      <c r="L39632" t="s">
        <v>277</v>
      </c>
      <c r="M39632" s="1">
        <v>41306</v>
      </c>
      <c r="N39632" s="1">
        <v>41306</v>
      </c>
      <c r="O39632">
        <v>6245</v>
      </c>
      <c r="P39632">
        <v>7689.2736139999997</v>
      </c>
      <c r="Q39632">
        <v>2011</v>
      </c>
      <c r="R39632" s="1">
        <v>40878</v>
      </c>
    </row>
    <row r="39633" spans="1:18" hidden="1" x14ac:dyDescent="0.35">
      <c r="A39633">
        <v>1068326</v>
      </c>
      <c r="B39633">
        <v>24000</v>
      </c>
      <c r="C39633">
        <v>24000</v>
      </c>
      <c r="D39633">
        <v>24000</v>
      </c>
      <c r="E39633" t="s">
        <v>18</v>
      </c>
      <c r="F39633" t="s">
        <v>90</v>
      </c>
      <c r="G39633" t="s">
        <v>20</v>
      </c>
      <c r="H39633">
        <v>45000</v>
      </c>
      <c r="I39633" t="s">
        <v>21</v>
      </c>
      <c r="J39633" s="1">
        <v>45271</v>
      </c>
      <c r="K39633" t="s">
        <v>22</v>
      </c>
      <c r="L39633" t="s">
        <v>24</v>
      </c>
      <c r="M39633" s="1">
        <v>41974</v>
      </c>
      <c r="N39633" s="1">
        <v>42005</v>
      </c>
      <c r="O39633">
        <v>24708</v>
      </c>
      <c r="P39633">
        <v>28143.25001</v>
      </c>
      <c r="Q39633">
        <v>2011</v>
      </c>
      <c r="R39633" s="1">
        <v>40878</v>
      </c>
    </row>
    <row r="39634" spans="1:18" hidden="1" x14ac:dyDescent="0.35">
      <c r="A39634">
        <v>1068350</v>
      </c>
      <c r="B39634">
        <v>3500</v>
      </c>
      <c r="C39634">
        <v>3500</v>
      </c>
      <c r="D39634">
        <v>3500</v>
      </c>
      <c r="E39634" t="s">
        <v>42</v>
      </c>
      <c r="F39634" t="s">
        <v>150</v>
      </c>
      <c r="G39634" t="s">
        <v>40</v>
      </c>
      <c r="H39634">
        <v>83000</v>
      </c>
      <c r="I39634" t="s">
        <v>21</v>
      </c>
      <c r="J39634" s="1">
        <v>45271</v>
      </c>
      <c r="K39634" t="s">
        <v>22</v>
      </c>
      <c r="L39634" t="s">
        <v>89</v>
      </c>
      <c r="M39634" s="1">
        <v>41974</v>
      </c>
      <c r="N39634" s="1">
        <v>42005</v>
      </c>
      <c r="O39634">
        <v>3092</v>
      </c>
      <c r="P39634">
        <v>3834.8581709999999</v>
      </c>
      <c r="Q39634">
        <v>2011</v>
      </c>
      <c r="R39634" s="1">
        <v>40878</v>
      </c>
    </row>
    <row r="39635" spans="1:18" hidden="1" x14ac:dyDescent="0.35">
      <c r="A39635">
        <v>1068395</v>
      </c>
      <c r="B39635">
        <v>12000</v>
      </c>
      <c r="C39635">
        <v>12000</v>
      </c>
      <c r="D39635">
        <v>12000</v>
      </c>
      <c r="E39635" t="s">
        <v>18</v>
      </c>
      <c r="F39635" t="s">
        <v>49</v>
      </c>
      <c r="G39635" t="s">
        <v>20</v>
      </c>
      <c r="H39635">
        <v>50000</v>
      </c>
      <c r="I39635" t="s">
        <v>26</v>
      </c>
      <c r="J39635" s="1">
        <v>45271</v>
      </c>
      <c r="K39635" t="s">
        <v>22</v>
      </c>
      <c r="L39635" t="s">
        <v>24</v>
      </c>
      <c r="M39635" s="1">
        <v>42005</v>
      </c>
      <c r="N39635" s="1">
        <v>42005</v>
      </c>
      <c r="O39635">
        <v>14335</v>
      </c>
      <c r="P39635">
        <v>13921.18</v>
      </c>
      <c r="Q39635">
        <v>2011</v>
      </c>
      <c r="R39635" s="1">
        <v>40878</v>
      </c>
    </row>
    <row r="39636" spans="1:18" hidden="1" x14ac:dyDescent="0.35">
      <c r="A39636">
        <v>1068405</v>
      </c>
      <c r="B39636">
        <v>10000</v>
      </c>
      <c r="C39636">
        <v>10000</v>
      </c>
      <c r="D39636">
        <v>10000</v>
      </c>
      <c r="E39636" t="s">
        <v>42</v>
      </c>
      <c r="F39636" t="s">
        <v>65</v>
      </c>
      <c r="G39636" t="s">
        <v>20</v>
      </c>
      <c r="H39636">
        <v>43000</v>
      </c>
      <c r="I39636" t="s">
        <v>26</v>
      </c>
      <c r="J39636" s="1">
        <v>45271</v>
      </c>
      <c r="K39636" t="s">
        <v>22</v>
      </c>
      <c r="L39636" t="s">
        <v>24</v>
      </c>
      <c r="M39636" s="1">
        <v>42005</v>
      </c>
      <c r="N39636" s="1">
        <v>42005</v>
      </c>
      <c r="O39636">
        <v>8215</v>
      </c>
      <c r="P39636">
        <v>11264.48</v>
      </c>
      <c r="Q39636">
        <v>2011</v>
      </c>
      <c r="R39636" s="1">
        <v>40878</v>
      </c>
    </row>
    <row r="39637" spans="1:18" hidden="1" x14ac:dyDescent="0.35">
      <c r="A39637">
        <v>1068409</v>
      </c>
      <c r="B39637">
        <v>16000</v>
      </c>
      <c r="C39637">
        <v>16000</v>
      </c>
      <c r="D39637">
        <v>15950</v>
      </c>
      <c r="E39637" t="s">
        <v>78</v>
      </c>
      <c r="F39637" t="s">
        <v>79</v>
      </c>
      <c r="G39637" t="s">
        <v>20</v>
      </c>
      <c r="H39637">
        <v>81000</v>
      </c>
      <c r="I39637" t="s">
        <v>21</v>
      </c>
      <c r="J39637" s="1">
        <v>45271</v>
      </c>
      <c r="K39637" t="s">
        <v>22</v>
      </c>
      <c r="L39637" t="s">
        <v>51</v>
      </c>
      <c r="M39637" s="1">
        <v>42491</v>
      </c>
      <c r="N39637" s="1">
        <v>41548</v>
      </c>
      <c r="O39637">
        <v>27884</v>
      </c>
      <c r="P39637">
        <v>20882.097010000001</v>
      </c>
      <c r="Q39637">
        <v>2011</v>
      </c>
      <c r="R39637" s="1">
        <v>40878</v>
      </c>
    </row>
    <row r="39638" spans="1:18" hidden="1" x14ac:dyDescent="0.35">
      <c r="A39638">
        <v>1068416</v>
      </c>
      <c r="B39638">
        <v>7250</v>
      </c>
      <c r="C39638">
        <v>7200</v>
      </c>
      <c r="D39638">
        <v>7175</v>
      </c>
      <c r="E39638" t="s">
        <v>118</v>
      </c>
      <c r="F39638" t="s">
        <v>159</v>
      </c>
      <c r="G39638" t="s">
        <v>20</v>
      </c>
      <c r="H39638">
        <v>75000</v>
      </c>
      <c r="I39638" t="s">
        <v>21</v>
      </c>
      <c r="J39638" s="1">
        <v>45271</v>
      </c>
      <c r="K39638" t="s">
        <v>22</v>
      </c>
      <c r="L39638" t="s">
        <v>24</v>
      </c>
      <c r="M39638" s="1">
        <v>42461</v>
      </c>
      <c r="N39638" s="1">
        <v>41153</v>
      </c>
      <c r="O39638">
        <v>21706</v>
      </c>
      <c r="P39638">
        <v>8204.7740890000005</v>
      </c>
      <c r="Q39638">
        <v>2011</v>
      </c>
      <c r="R39638" s="1">
        <v>40878</v>
      </c>
    </row>
    <row r="39639" spans="1:18" hidden="1" x14ac:dyDescent="0.35">
      <c r="A39639">
        <v>1068440</v>
      </c>
      <c r="B39639">
        <v>26800</v>
      </c>
      <c r="C39639">
        <v>26800</v>
      </c>
      <c r="D39639">
        <v>26800</v>
      </c>
      <c r="E39639" t="s">
        <v>118</v>
      </c>
      <c r="F39639" t="s">
        <v>136</v>
      </c>
      <c r="G39639" t="s">
        <v>40</v>
      </c>
      <c r="H39639">
        <v>120000</v>
      </c>
      <c r="I39639" t="s">
        <v>21</v>
      </c>
      <c r="J39639" s="1">
        <v>45271</v>
      </c>
      <c r="K39639" t="s">
        <v>22</v>
      </c>
      <c r="L39639" t="s">
        <v>105</v>
      </c>
      <c r="M39639" s="1">
        <v>42491</v>
      </c>
      <c r="N39639" s="1">
        <v>41334</v>
      </c>
      <c r="O39639">
        <v>14772</v>
      </c>
      <c r="P39639">
        <v>32895.862930000003</v>
      </c>
      <c r="Q39639">
        <v>2011</v>
      </c>
      <c r="R39639" s="1">
        <v>40878</v>
      </c>
    </row>
    <row r="39640" spans="1:18" hidden="1" x14ac:dyDescent="0.35">
      <c r="A39640">
        <v>1068475</v>
      </c>
      <c r="B39640">
        <v>10000</v>
      </c>
      <c r="C39640">
        <v>10000</v>
      </c>
      <c r="D39640">
        <v>10000</v>
      </c>
      <c r="E39640" t="s">
        <v>29</v>
      </c>
      <c r="F39640" t="s">
        <v>30</v>
      </c>
      <c r="G39640" t="s">
        <v>20</v>
      </c>
      <c r="H39640">
        <v>68000</v>
      </c>
      <c r="I39640" t="s">
        <v>537</v>
      </c>
      <c r="J39640" s="1">
        <v>45271</v>
      </c>
      <c r="K39640" t="s">
        <v>22</v>
      </c>
      <c r="L39640" t="s">
        <v>328</v>
      </c>
      <c r="M39640" s="1">
        <v>41306</v>
      </c>
      <c r="N39640" s="1">
        <v>41091</v>
      </c>
      <c r="O39640">
        <v>11303</v>
      </c>
      <c r="P39640">
        <v>10672.89443</v>
      </c>
      <c r="Q39640">
        <v>2011</v>
      </c>
      <c r="R39640" s="1">
        <v>40878</v>
      </c>
    </row>
    <row r="39641" spans="1:18" hidden="1" x14ac:dyDescent="0.35">
      <c r="A39641">
        <v>1068484</v>
      </c>
      <c r="B39641">
        <v>6000</v>
      </c>
      <c r="C39641">
        <v>6000</v>
      </c>
      <c r="D39641">
        <v>6000</v>
      </c>
      <c r="E39641" t="s">
        <v>29</v>
      </c>
      <c r="F39641" t="s">
        <v>70</v>
      </c>
      <c r="G39641" t="s">
        <v>20</v>
      </c>
      <c r="H39641">
        <v>50000</v>
      </c>
      <c r="I39641" t="s">
        <v>26</v>
      </c>
      <c r="J39641" s="1">
        <v>45271</v>
      </c>
      <c r="K39641" t="s">
        <v>22</v>
      </c>
      <c r="L39641" t="s">
        <v>84</v>
      </c>
      <c r="M39641" s="1">
        <v>41974</v>
      </c>
      <c r="N39641" s="1">
        <v>42005</v>
      </c>
      <c r="O39641">
        <v>15191</v>
      </c>
      <c r="P39641">
        <v>7328.9200019999998</v>
      </c>
      <c r="Q39641">
        <v>2011</v>
      </c>
      <c r="R39641" s="1">
        <v>40878</v>
      </c>
    </row>
    <row r="39642" spans="1:18" hidden="1" x14ac:dyDescent="0.35">
      <c r="A39642">
        <v>1068487</v>
      </c>
      <c r="B39642">
        <v>10000</v>
      </c>
      <c r="C39642">
        <v>10000</v>
      </c>
      <c r="D39642">
        <v>10000</v>
      </c>
      <c r="E39642" t="s">
        <v>18</v>
      </c>
      <c r="F39642" t="s">
        <v>19</v>
      </c>
      <c r="G39642" t="s">
        <v>31</v>
      </c>
      <c r="H39642">
        <v>39000</v>
      </c>
      <c r="I39642" t="s">
        <v>26</v>
      </c>
      <c r="J39642" s="1">
        <v>45271</v>
      </c>
      <c r="K39642" t="s">
        <v>22</v>
      </c>
      <c r="L39642" t="s">
        <v>257</v>
      </c>
      <c r="M39642" s="1">
        <v>42064</v>
      </c>
      <c r="N39642" s="1">
        <v>41456</v>
      </c>
      <c r="O39642">
        <v>12874</v>
      </c>
      <c r="P39642">
        <v>11477.103779999999</v>
      </c>
      <c r="Q39642">
        <v>2011</v>
      </c>
      <c r="R39642" s="1">
        <v>40878</v>
      </c>
    </row>
    <row r="39643" spans="1:18" hidden="1" x14ac:dyDescent="0.35">
      <c r="A39643">
        <v>1068508</v>
      </c>
      <c r="B39643">
        <v>6000</v>
      </c>
      <c r="C39643">
        <v>6000</v>
      </c>
      <c r="D39643">
        <v>6000</v>
      </c>
      <c r="E39643" t="s">
        <v>42</v>
      </c>
      <c r="F39643" t="s">
        <v>43</v>
      </c>
      <c r="G39643" t="s">
        <v>31</v>
      </c>
      <c r="H39643">
        <v>28800</v>
      </c>
      <c r="I39643" t="s">
        <v>26</v>
      </c>
      <c r="J39643" s="1">
        <v>45271</v>
      </c>
      <c r="K39643" t="s">
        <v>22</v>
      </c>
      <c r="L39643" t="s">
        <v>74</v>
      </c>
      <c r="M39643" s="1">
        <v>42491</v>
      </c>
      <c r="N39643" s="1">
        <v>42005</v>
      </c>
      <c r="O39643">
        <v>5269</v>
      </c>
      <c r="P39643">
        <v>6858.7000010000002</v>
      </c>
      <c r="Q39643">
        <v>2011</v>
      </c>
      <c r="R39643" s="1">
        <v>40878</v>
      </c>
    </row>
    <row r="39644" spans="1:18" hidden="1" x14ac:dyDescent="0.35">
      <c r="A39644">
        <v>1068509</v>
      </c>
      <c r="B39644">
        <v>6200</v>
      </c>
      <c r="C39644">
        <v>6200</v>
      </c>
      <c r="D39644">
        <v>6200</v>
      </c>
      <c r="E39644" t="s">
        <v>18</v>
      </c>
      <c r="F39644" t="s">
        <v>49</v>
      </c>
      <c r="G39644" t="s">
        <v>20</v>
      </c>
      <c r="H39644">
        <v>25000</v>
      </c>
      <c r="I39644" t="s">
        <v>26</v>
      </c>
      <c r="J39644" s="1">
        <v>45271</v>
      </c>
      <c r="K39644" t="s">
        <v>46</v>
      </c>
      <c r="L39644" t="s">
        <v>24</v>
      </c>
      <c r="M39644" s="1">
        <v>41395</v>
      </c>
      <c r="N39644" s="1">
        <v>41244</v>
      </c>
      <c r="O39644">
        <v>6533</v>
      </c>
      <c r="P39644">
        <v>2452.2199999999998</v>
      </c>
      <c r="Q39644">
        <v>2011</v>
      </c>
      <c r="R39644" s="1">
        <v>40878</v>
      </c>
    </row>
    <row r="39645" spans="1:18" hidden="1" x14ac:dyDescent="0.35">
      <c r="A39645">
        <v>1068542</v>
      </c>
      <c r="B39645">
        <v>17500</v>
      </c>
      <c r="C39645">
        <v>17500</v>
      </c>
      <c r="D39645">
        <v>17500</v>
      </c>
      <c r="E39645" t="s">
        <v>44</v>
      </c>
      <c r="F39645" t="s">
        <v>62</v>
      </c>
      <c r="G39645" t="s">
        <v>40</v>
      </c>
      <c r="H39645">
        <v>45000</v>
      </c>
      <c r="I39645" t="s">
        <v>26</v>
      </c>
      <c r="J39645" s="1">
        <v>45271</v>
      </c>
      <c r="K39645" t="s">
        <v>46</v>
      </c>
      <c r="L39645" t="s">
        <v>77</v>
      </c>
      <c r="M39645" s="1">
        <v>42339</v>
      </c>
      <c r="N39645" s="1">
        <v>41365</v>
      </c>
      <c r="O39645">
        <v>20129</v>
      </c>
      <c r="P39645">
        <v>10037.1</v>
      </c>
      <c r="Q39645">
        <v>2011</v>
      </c>
      <c r="R39645" s="1">
        <v>40878</v>
      </c>
    </row>
    <row r="39646" spans="1:18" hidden="1" x14ac:dyDescent="0.35">
      <c r="A39646">
        <v>1068545</v>
      </c>
      <c r="B39646">
        <v>7000</v>
      </c>
      <c r="C39646">
        <v>7000</v>
      </c>
      <c r="D39646">
        <v>7000</v>
      </c>
      <c r="E39646" t="s">
        <v>18</v>
      </c>
      <c r="F39646" t="s">
        <v>37</v>
      </c>
      <c r="G39646" t="s">
        <v>31</v>
      </c>
      <c r="H39646">
        <v>39120</v>
      </c>
      <c r="I39646" t="s">
        <v>26</v>
      </c>
      <c r="J39646" s="1">
        <v>45271</v>
      </c>
      <c r="K39646" t="s">
        <v>22</v>
      </c>
      <c r="L39646" t="s">
        <v>105</v>
      </c>
      <c r="M39646" s="1">
        <v>42491</v>
      </c>
      <c r="N39646" s="1">
        <v>41426</v>
      </c>
      <c r="O39646">
        <v>9414</v>
      </c>
      <c r="P39646">
        <v>7933.9636229999996</v>
      </c>
      <c r="Q39646">
        <v>2011</v>
      </c>
      <c r="R39646" s="1">
        <v>40878</v>
      </c>
    </row>
    <row r="39647" spans="1:18" hidden="1" x14ac:dyDescent="0.35">
      <c r="A39647">
        <v>1068547</v>
      </c>
      <c r="B39647">
        <v>10500</v>
      </c>
      <c r="C39647">
        <v>10500</v>
      </c>
      <c r="D39647">
        <v>10500</v>
      </c>
      <c r="E39647" t="s">
        <v>18</v>
      </c>
      <c r="F39647" t="s">
        <v>25</v>
      </c>
      <c r="G39647" t="s">
        <v>20</v>
      </c>
      <c r="H39647">
        <v>66000</v>
      </c>
      <c r="I39647" t="s">
        <v>21</v>
      </c>
      <c r="J39647" s="1">
        <v>45271</v>
      </c>
      <c r="K39647" t="s">
        <v>22</v>
      </c>
      <c r="L39647" t="s">
        <v>24</v>
      </c>
      <c r="M39647" s="1">
        <v>41183</v>
      </c>
      <c r="N39647" s="1">
        <v>41183</v>
      </c>
      <c r="O39647">
        <v>5790</v>
      </c>
      <c r="P39647">
        <v>11233.31941</v>
      </c>
      <c r="Q39647">
        <v>2011</v>
      </c>
      <c r="R39647" s="1">
        <v>40878</v>
      </c>
    </row>
    <row r="39648" spans="1:18" hidden="1" x14ac:dyDescent="0.35">
      <c r="A39648">
        <v>1068558</v>
      </c>
      <c r="B39648">
        <v>12000</v>
      </c>
      <c r="C39648">
        <v>12000</v>
      </c>
      <c r="D39648">
        <v>12000</v>
      </c>
      <c r="E39648" t="s">
        <v>18</v>
      </c>
      <c r="F39648" t="s">
        <v>90</v>
      </c>
      <c r="G39648" t="s">
        <v>20</v>
      </c>
      <c r="H39648">
        <v>62000</v>
      </c>
      <c r="I39648" t="s">
        <v>21</v>
      </c>
      <c r="J39648" s="1">
        <v>45271</v>
      </c>
      <c r="K39648" t="s">
        <v>22</v>
      </c>
      <c r="L39648" t="s">
        <v>33</v>
      </c>
      <c r="M39648" s="1">
        <v>42461</v>
      </c>
      <c r="N39648" s="1">
        <v>41153</v>
      </c>
      <c r="O39648">
        <v>20310</v>
      </c>
      <c r="P39648">
        <v>12780.072389999999</v>
      </c>
      <c r="Q39648">
        <v>2011</v>
      </c>
      <c r="R39648" s="1">
        <v>40878</v>
      </c>
    </row>
    <row r="39649" spans="1:18" hidden="1" x14ac:dyDescent="0.35">
      <c r="A39649">
        <v>1068575</v>
      </c>
      <c r="B39649">
        <v>15300</v>
      </c>
      <c r="C39649">
        <v>15300</v>
      </c>
      <c r="D39649">
        <v>15275</v>
      </c>
      <c r="E39649" t="s">
        <v>118</v>
      </c>
      <c r="F39649" t="s">
        <v>119</v>
      </c>
      <c r="G39649" t="s">
        <v>20</v>
      </c>
      <c r="H39649">
        <v>85000</v>
      </c>
      <c r="I39649" t="s">
        <v>21</v>
      </c>
      <c r="J39649" s="1">
        <v>45271</v>
      </c>
      <c r="K39649" t="s">
        <v>911</v>
      </c>
      <c r="L39649" t="s">
        <v>113</v>
      </c>
      <c r="M39649" s="1">
        <v>42491</v>
      </c>
      <c r="N39649" s="1">
        <v>42491</v>
      </c>
      <c r="O39649">
        <v>26524</v>
      </c>
      <c r="P39649">
        <v>21988.2</v>
      </c>
      <c r="Q39649">
        <v>2011</v>
      </c>
      <c r="R39649" s="1">
        <v>40878</v>
      </c>
    </row>
    <row r="39650" spans="1:18" hidden="1" x14ac:dyDescent="0.35">
      <c r="A39650">
        <v>1068694</v>
      </c>
      <c r="B39650">
        <v>12000</v>
      </c>
      <c r="C39650">
        <v>12000</v>
      </c>
      <c r="D39650">
        <v>12000</v>
      </c>
      <c r="E39650" t="s">
        <v>44</v>
      </c>
      <c r="F39650" t="s">
        <v>127</v>
      </c>
      <c r="G39650" t="s">
        <v>20</v>
      </c>
      <c r="H39650">
        <v>88365</v>
      </c>
      <c r="I39650" t="s">
        <v>21</v>
      </c>
      <c r="J39650" s="1">
        <v>45271</v>
      </c>
      <c r="K39650" t="s">
        <v>22</v>
      </c>
      <c r="L39650" t="s">
        <v>84</v>
      </c>
      <c r="M39650" s="1">
        <v>42248</v>
      </c>
      <c r="N39650" s="1">
        <v>41579</v>
      </c>
      <c r="O39650">
        <v>22936</v>
      </c>
      <c r="P39650">
        <v>14688.34153</v>
      </c>
      <c r="Q39650">
        <v>2011</v>
      </c>
      <c r="R39650" s="1">
        <v>40878</v>
      </c>
    </row>
    <row r="39651" spans="1:18" hidden="1" x14ac:dyDescent="0.35">
      <c r="A39651">
        <v>1068744</v>
      </c>
      <c r="B39651">
        <v>7000</v>
      </c>
      <c r="C39651">
        <v>7000</v>
      </c>
      <c r="D39651">
        <v>7000</v>
      </c>
      <c r="E39651" t="s">
        <v>18</v>
      </c>
      <c r="F39651" t="s">
        <v>25</v>
      </c>
      <c r="G39651" t="s">
        <v>20</v>
      </c>
      <c r="H39651">
        <v>35000</v>
      </c>
      <c r="I39651" t="s">
        <v>537</v>
      </c>
      <c r="J39651" s="1">
        <v>45271</v>
      </c>
      <c r="K39651" t="s">
        <v>22</v>
      </c>
      <c r="L39651" t="s">
        <v>24</v>
      </c>
      <c r="M39651" s="1">
        <v>42309</v>
      </c>
      <c r="N39651" s="1">
        <v>42005</v>
      </c>
      <c r="O39651">
        <v>7649</v>
      </c>
      <c r="P39651">
        <v>8453.2600010000006</v>
      </c>
      <c r="Q39651">
        <v>2011</v>
      </c>
      <c r="R39651" s="1">
        <v>40878</v>
      </c>
    </row>
    <row r="39652" spans="1:18" hidden="1" x14ac:dyDescent="0.35">
      <c r="A39652">
        <v>1068792</v>
      </c>
      <c r="B39652">
        <v>12000</v>
      </c>
      <c r="C39652">
        <v>12000</v>
      </c>
      <c r="D39652">
        <v>12000</v>
      </c>
      <c r="E39652" t="s">
        <v>29</v>
      </c>
      <c r="F39652" t="s">
        <v>70</v>
      </c>
      <c r="G39652" t="s">
        <v>20</v>
      </c>
      <c r="H39652">
        <v>72000</v>
      </c>
      <c r="I39652" t="s">
        <v>537</v>
      </c>
      <c r="J39652" s="1">
        <v>45271</v>
      </c>
      <c r="K39652" t="s">
        <v>22</v>
      </c>
      <c r="L39652" t="s">
        <v>24</v>
      </c>
      <c r="M39652" s="1">
        <v>42491</v>
      </c>
      <c r="N39652" s="1">
        <v>41730</v>
      </c>
      <c r="O39652">
        <v>3419</v>
      </c>
      <c r="P39652">
        <v>13990.921319999999</v>
      </c>
      <c r="Q39652">
        <v>2011</v>
      </c>
      <c r="R39652" s="1">
        <v>40878</v>
      </c>
    </row>
    <row r="39653" spans="1:18" hidden="1" x14ac:dyDescent="0.35">
      <c r="A39653">
        <v>1068882</v>
      </c>
      <c r="B39653">
        <v>12000</v>
      </c>
      <c r="C39653">
        <v>12000</v>
      </c>
      <c r="D39653">
        <v>12000</v>
      </c>
      <c r="E39653" t="s">
        <v>29</v>
      </c>
      <c r="F39653" t="s">
        <v>34</v>
      </c>
      <c r="G39653" t="s">
        <v>20</v>
      </c>
      <c r="H39653">
        <v>90000</v>
      </c>
      <c r="I39653" t="s">
        <v>26</v>
      </c>
      <c r="J39653" s="1">
        <v>45271</v>
      </c>
      <c r="K39653" t="s">
        <v>22</v>
      </c>
      <c r="L39653" t="s">
        <v>74</v>
      </c>
      <c r="M39653" s="1">
        <v>42491</v>
      </c>
      <c r="N39653" s="1">
        <v>41061</v>
      </c>
      <c r="O39653">
        <v>17116</v>
      </c>
      <c r="P39653">
        <v>12699.712009999999</v>
      </c>
      <c r="Q39653">
        <v>2011</v>
      </c>
      <c r="R39653" s="1">
        <v>40878</v>
      </c>
    </row>
    <row r="39654" spans="1:18" hidden="1" x14ac:dyDescent="0.35">
      <c r="A39654">
        <v>1068893</v>
      </c>
      <c r="B39654">
        <v>14400</v>
      </c>
      <c r="C39654">
        <v>14400</v>
      </c>
      <c r="D39654">
        <v>14400</v>
      </c>
      <c r="E39654" t="s">
        <v>42</v>
      </c>
      <c r="F39654" t="s">
        <v>43</v>
      </c>
      <c r="G39654" t="s">
        <v>31</v>
      </c>
      <c r="H39654">
        <v>150000</v>
      </c>
      <c r="I39654" t="s">
        <v>537</v>
      </c>
      <c r="J39654" s="1">
        <v>45271</v>
      </c>
      <c r="K39654" t="s">
        <v>22</v>
      </c>
      <c r="L39654" t="s">
        <v>28</v>
      </c>
      <c r="M39654" s="1">
        <v>41974</v>
      </c>
      <c r="N39654" s="1">
        <v>42005</v>
      </c>
      <c r="O39654">
        <v>63864</v>
      </c>
      <c r="P39654">
        <v>16460.849999999999</v>
      </c>
      <c r="Q39654">
        <v>2011</v>
      </c>
      <c r="R39654" s="1">
        <v>40878</v>
      </c>
    </row>
    <row r="39655" spans="1:18" hidden="1" x14ac:dyDescent="0.35">
      <c r="A39655">
        <v>1068906</v>
      </c>
      <c r="B39655">
        <v>8200</v>
      </c>
      <c r="C39655">
        <v>8200</v>
      </c>
      <c r="D39655">
        <v>8200</v>
      </c>
      <c r="E39655" t="s">
        <v>118</v>
      </c>
      <c r="F39655" t="s">
        <v>145</v>
      </c>
      <c r="G39655" t="s">
        <v>20</v>
      </c>
      <c r="H39655">
        <v>75000</v>
      </c>
      <c r="I39655" t="s">
        <v>537</v>
      </c>
      <c r="J39655" s="1">
        <v>45271</v>
      </c>
      <c r="K39655" t="s">
        <v>46</v>
      </c>
      <c r="L39655" t="s">
        <v>24</v>
      </c>
      <c r="M39655" s="1">
        <v>41548</v>
      </c>
      <c r="N39655" s="1">
        <v>41426</v>
      </c>
      <c r="O39655">
        <v>9012</v>
      </c>
      <c r="P39655">
        <v>4173.57</v>
      </c>
      <c r="Q39655">
        <v>2011</v>
      </c>
      <c r="R39655" s="1">
        <v>40878</v>
      </c>
    </row>
    <row r="39656" spans="1:18" hidden="1" x14ac:dyDescent="0.35">
      <c r="A39656">
        <v>1068923</v>
      </c>
      <c r="B39656">
        <v>8000</v>
      </c>
      <c r="C39656">
        <v>8000</v>
      </c>
      <c r="D39656">
        <v>8000</v>
      </c>
      <c r="E39656" t="s">
        <v>44</v>
      </c>
      <c r="F39656" t="s">
        <v>45</v>
      </c>
      <c r="G39656" t="s">
        <v>20</v>
      </c>
      <c r="H39656">
        <v>62000</v>
      </c>
      <c r="I39656" t="s">
        <v>26</v>
      </c>
      <c r="J39656" s="1">
        <v>45271</v>
      </c>
      <c r="K39656" t="s">
        <v>22</v>
      </c>
      <c r="L39656" t="s">
        <v>113</v>
      </c>
      <c r="M39656" s="1">
        <v>42491</v>
      </c>
      <c r="N39656" s="1">
        <v>41974</v>
      </c>
      <c r="O39656">
        <v>6088</v>
      </c>
      <c r="P39656">
        <v>10273.24</v>
      </c>
      <c r="Q39656">
        <v>2011</v>
      </c>
      <c r="R39656" s="1">
        <v>40878</v>
      </c>
    </row>
    <row r="39657" spans="1:18" hidden="1" x14ac:dyDescent="0.35">
      <c r="A39657">
        <v>1068934</v>
      </c>
      <c r="B39657">
        <v>17500</v>
      </c>
      <c r="C39657">
        <v>8950</v>
      </c>
      <c r="D39657">
        <v>8925</v>
      </c>
      <c r="E39657" t="s">
        <v>44</v>
      </c>
      <c r="F39657" t="s">
        <v>62</v>
      </c>
      <c r="G39657" t="s">
        <v>20</v>
      </c>
      <c r="H39657">
        <v>40000</v>
      </c>
      <c r="I39657" t="s">
        <v>21</v>
      </c>
      <c r="J39657" s="1">
        <v>45271</v>
      </c>
      <c r="K39657" t="s">
        <v>22</v>
      </c>
      <c r="L39657" t="s">
        <v>24</v>
      </c>
      <c r="M39657" s="1">
        <v>42370</v>
      </c>
      <c r="N39657" s="1">
        <v>42401</v>
      </c>
      <c r="O39657">
        <v>10724</v>
      </c>
      <c r="P39657">
        <v>13227.10001</v>
      </c>
      <c r="Q39657">
        <v>2011</v>
      </c>
      <c r="R39657" s="1">
        <v>40878</v>
      </c>
    </row>
    <row r="39658" spans="1:18" hidden="1" x14ac:dyDescent="0.35">
      <c r="A39658">
        <v>1068945</v>
      </c>
      <c r="B39658">
        <v>7100</v>
      </c>
      <c r="C39658">
        <v>7100</v>
      </c>
      <c r="D39658">
        <v>7100</v>
      </c>
      <c r="E39658" t="s">
        <v>44</v>
      </c>
      <c r="F39658" t="s">
        <v>45</v>
      </c>
      <c r="G39658" t="s">
        <v>40</v>
      </c>
      <c r="H39658">
        <v>33000</v>
      </c>
      <c r="I39658" t="s">
        <v>21</v>
      </c>
      <c r="J39658" s="1">
        <v>45271</v>
      </c>
      <c r="K39658" t="s">
        <v>22</v>
      </c>
      <c r="L39658" t="s">
        <v>33</v>
      </c>
      <c r="M39658" s="1">
        <v>42491</v>
      </c>
      <c r="N39658" s="1">
        <v>42005</v>
      </c>
      <c r="O39658">
        <v>6021</v>
      </c>
      <c r="P39658">
        <v>9083.5300050000005</v>
      </c>
      <c r="Q39658">
        <v>2011</v>
      </c>
      <c r="R39658" s="1">
        <v>40878</v>
      </c>
    </row>
    <row r="39659" spans="1:18" hidden="1" x14ac:dyDescent="0.35">
      <c r="A39659">
        <v>1068967</v>
      </c>
      <c r="B39659">
        <v>4500</v>
      </c>
      <c r="C39659">
        <v>4500</v>
      </c>
      <c r="D39659">
        <v>4500</v>
      </c>
      <c r="E39659" t="s">
        <v>42</v>
      </c>
      <c r="F39659" t="s">
        <v>150</v>
      </c>
      <c r="G39659" t="s">
        <v>20</v>
      </c>
      <c r="H39659">
        <v>53000</v>
      </c>
      <c r="I39659" t="s">
        <v>537</v>
      </c>
      <c r="J39659" s="1">
        <v>45271</v>
      </c>
      <c r="K39659" t="s">
        <v>22</v>
      </c>
      <c r="L39659" t="s">
        <v>24</v>
      </c>
      <c r="M39659" s="1">
        <v>41974</v>
      </c>
      <c r="N39659" s="1">
        <v>42005</v>
      </c>
      <c r="O39659">
        <v>8630</v>
      </c>
      <c r="P39659">
        <v>4930.555891</v>
      </c>
      <c r="Q39659">
        <v>2011</v>
      </c>
      <c r="R39659" s="1">
        <v>40878</v>
      </c>
    </row>
    <row r="39660" spans="1:18" hidden="1" x14ac:dyDescent="0.35">
      <c r="A39660">
        <v>1068989</v>
      </c>
      <c r="B39660">
        <v>11800</v>
      </c>
      <c r="C39660">
        <v>11800</v>
      </c>
      <c r="D39660">
        <v>11800</v>
      </c>
      <c r="E39660" t="s">
        <v>18</v>
      </c>
      <c r="F39660" t="s">
        <v>25</v>
      </c>
      <c r="G39660" t="s">
        <v>20</v>
      </c>
      <c r="H39660">
        <v>42000</v>
      </c>
      <c r="I39660" t="s">
        <v>537</v>
      </c>
      <c r="J39660" s="1">
        <v>45271</v>
      </c>
      <c r="K39660" t="s">
        <v>22</v>
      </c>
      <c r="L39660" t="s">
        <v>28</v>
      </c>
      <c r="M39660" s="1">
        <v>41974</v>
      </c>
      <c r="N39660" s="1">
        <v>42005</v>
      </c>
      <c r="O39660">
        <v>8940</v>
      </c>
      <c r="P39660">
        <v>14249.84001</v>
      </c>
      <c r="Q39660">
        <v>2011</v>
      </c>
      <c r="R39660" s="1">
        <v>40878</v>
      </c>
    </row>
    <row r="39661" spans="1:18" hidden="1" x14ac:dyDescent="0.35">
      <c r="A39661">
        <v>1068994</v>
      </c>
      <c r="B39661">
        <v>35000</v>
      </c>
      <c r="C39661">
        <v>22075</v>
      </c>
      <c r="D39661">
        <v>22050</v>
      </c>
      <c r="E39661" t="s">
        <v>44</v>
      </c>
      <c r="F39661" t="s">
        <v>62</v>
      </c>
      <c r="G39661" t="s">
        <v>40</v>
      </c>
      <c r="H39661">
        <v>150000</v>
      </c>
      <c r="I39661" t="s">
        <v>21</v>
      </c>
      <c r="J39661" s="1">
        <v>45271</v>
      </c>
      <c r="K39661" t="s">
        <v>22</v>
      </c>
      <c r="L39661" t="s">
        <v>28</v>
      </c>
      <c r="M39661" s="1">
        <v>41671</v>
      </c>
      <c r="N39661" s="1">
        <v>41671</v>
      </c>
      <c r="O39661">
        <v>7334</v>
      </c>
      <c r="P39661">
        <v>28887.10007</v>
      </c>
      <c r="Q39661">
        <v>2011</v>
      </c>
      <c r="R39661" s="1">
        <v>40878</v>
      </c>
    </row>
    <row r="39662" spans="1:18" hidden="1" x14ac:dyDescent="0.35">
      <c r="A39662">
        <v>1068997</v>
      </c>
      <c r="B39662">
        <v>15000</v>
      </c>
      <c r="C39662">
        <v>15000</v>
      </c>
      <c r="D39662">
        <v>15000</v>
      </c>
      <c r="E39662" t="s">
        <v>42</v>
      </c>
      <c r="F39662" t="s">
        <v>65</v>
      </c>
      <c r="G39662" t="s">
        <v>40</v>
      </c>
      <c r="H39662">
        <v>52000</v>
      </c>
      <c r="I39662" t="s">
        <v>26</v>
      </c>
      <c r="J39662" s="1">
        <v>45271</v>
      </c>
      <c r="K39662" t="s">
        <v>22</v>
      </c>
      <c r="L39662" t="s">
        <v>33</v>
      </c>
      <c r="M39662" s="1">
        <v>41699</v>
      </c>
      <c r="N39662" s="1">
        <v>41122</v>
      </c>
      <c r="O39662">
        <v>1616</v>
      </c>
      <c r="P39662">
        <v>15557.68008</v>
      </c>
      <c r="Q39662">
        <v>2011</v>
      </c>
      <c r="R39662" s="1">
        <v>40878</v>
      </c>
    </row>
    <row r="39663" spans="1:18" hidden="1" x14ac:dyDescent="0.35">
      <c r="A39663">
        <v>1069030</v>
      </c>
      <c r="B39663">
        <v>16425</v>
      </c>
      <c r="C39663">
        <v>16425</v>
      </c>
      <c r="D39663">
        <v>16425</v>
      </c>
      <c r="E39663" t="s">
        <v>29</v>
      </c>
      <c r="F39663" t="s">
        <v>30</v>
      </c>
      <c r="G39663" t="s">
        <v>20</v>
      </c>
      <c r="H39663">
        <v>44544</v>
      </c>
      <c r="I39663" t="s">
        <v>537</v>
      </c>
      <c r="J39663" s="1">
        <v>45271</v>
      </c>
      <c r="K39663" t="s">
        <v>22</v>
      </c>
      <c r="L39663" t="s">
        <v>24</v>
      </c>
      <c r="M39663" s="1">
        <v>42186</v>
      </c>
      <c r="N39663" s="1">
        <v>41214</v>
      </c>
      <c r="O39663">
        <v>15747</v>
      </c>
      <c r="P39663">
        <v>18174.828809999999</v>
      </c>
      <c r="Q39663">
        <v>2011</v>
      </c>
      <c r="R39663" s="1">
        <v>40878</v>
      </c>
    </row>
    <row r="39664" spans="1:18" hidden="1" x14ac:dyDescent="0.35">
      <c r="A39664">
        <v>1069039</v>
      </c>
      <c r="B39664">
        <v>11000</v>
      </c>
      <c r="C39664">
        <v>11000</v>
      </c>
      <c r="D39664">
        <v>11000</v>
      </c>
      <c r="E39664" t="s">
        <v>29</v>
      </c>
      <c r="F39664" t="s">
        <v>70</v>
      </c>
      <c r="G39664" t="s">
        <v>40</v>
      </c>
      <c r="H39664">
        <v>48000</v>
      </c>
      <c r="I39664" t="s">
        <v>21</v>
      </c>
      <c r="J39664" s="1">
        <v>45271</v>
      </c>
      <c r="K39664" t="s">
        <v>22</v>
      </c>
      <c r="L39664" t="s">
        <v>33</v>
      </c>
      <c r="M39664" s="1">
        <v>41913</v>
      </c>
      <c r="N39664" s="1">
        <v>41913</v>
      </c>
      <c r="O39664">
        <v>11382</v>
      </c>
      <c r="P39664">
        <v>13418.28</v>
      </c>
      <c r="Q39664">
        <v>2011</v>
      </c>
      <c r="R39664" s="1">
        <v>40878</v>
      </c>
    </row>
    <row r="39665" spans="1:18" hidden="1" x14ac:dyDescent="0.35">
      <c r="A39665">
        <v>1069043</v>
      </c>
      <c r="B39665">
        <v>20975</v>
      </c>
      <c r="C39665">
        <v>13575</v>
      </c>
      <c r="D39665">
        <v>13550</v>
      </c>
      <c r="E39665" t="s">
        <v>44</v>
      </c>
      <c r="F39665" t="s">
        <v>86</v>
      </c>
      <c r="G39665" t="s">
        <v>40</v>
      </c>
      <c r="H39665">
        <v>44000</v>
      </c>
      <c r="I39665" t="s">
        <v>21</v>
      </c>
      <c r="J39665" s="1">
        <v>45271</v>
      </c>
      <c r="K39665" t="s">
        <v>22</v>
      </c>
      <c r="L39665" t="s">
        <v>69</v>
      </c>
      <c r="M39665" s="1">
        <v>41730</v>
      </c>
      <c r="N39665" s="1">
        <v>41730</v>
      </c>
      <c r="O39665">
        <v>20657</v>
      </c>
      <c r="P39665">
        <v>18112.460869999999</v>
      </c>
      <c r="Q39665">
        <v>2011</v>
      </c>
      <c r="R39665" s="1">
        <v>40878</v>
      </c>
    </row>
    <row r="39666" spans="1:18" hidden="1" x14ac:dyDescent="0.35">
      <c r="A39666">
        <v>1069057</v>
      </c>
      <c r="B39666">
        <v>10000</v>
      </c>
      <c r="C39666">
        <v>10000</v>
      </c>
      <c r="D39666">
        <v>10000</v>
      </c>
      <c r="E39666" t="s">
        <v>18</v>
      </c>
      <c r="F39666" t="s">
        <v>90</v>
      </c>
      <c r="G39666" t="s">
        <v>20</v>
      </c>
      <c r="H39666">
        <v>100000</v>
      </c>
      <c r="I39666" t="s">
        <v>537</v>
      </c>
      <c r="J39666" s="1">
        <v>45271</v>
      </c>
      <c r="K39666" t="s">
        <v>46</v>
      </c>
      <c r="L39666" t="s">
        <v>24</v>
      </c>
      <c r="M39666" s="1">
        <v>41699</v>
      </c>
      <c r="N39666" s="1">
        <v>41548</v>
      </c>
      <c r="O39666">
        <v>11997</v>
      </c>
      <c r="P39666">
        <v>7471.99</v>
      </c>
      <c r="Q39666">
        <v>2011</v>
      </c>
      <c r="R39666" s="1">
        <v>40878</v>
      </c>
    </row>
    <row r="39667" spans="1:18" hidden="1" x14ac:dyDescent="0.35">
      <c r="A39667">
        <v>1069070</v>
      </c>
      <c r="B39667">
        <v>12000</v>
      </c>
      <c r="C39667">
        <v>12000</v>
      </c>
      <c r="D39667">
        <v>12000</v>
      </c>
      <c r="E39667" t="s">
        <v>44</v>
      </c>
      <c r="F39667" t="s">
        <v>45</v>
      </c>
      <c r="G39667" t="s">
        <v>20</v>
      </c>
      <c r="H39667">
        <v>50000</v>
      </c>
      <c r="I39667" t="s">
        <v>26</v>
      </c>
      <c r="J39667" s="1">
        <v>45271</v>
      </c>
      <c r="K39667" t="s">
        <v>22</v>
      </c>
      <c r="L39667" t="s">
        <v>51</v>
      </c>
      <c r="M39667" s="1">
        <v>41974</v>
      </c>
      <c r="N39667" s="1">
        <v>42005</v>
      </c>
      <c r="O39667">
        <v>11443</v>
      </c>
      <c r="P39667">
        <v>15352.47999</v>
      </c>
      <c r="Q39667">
        <v>2011</v>
      </c>
      <c r="R39667" s="1">
        <v>40878</v>
      </c>
    </row>
    <row r="39668" spans="1:18" hidden="1" x14ac:dyDescent="0.35">
      <c r="A39668">
        <v>1069071</v>
      </c>
      <c r="B39668">
        <v>3000</v>
      </c>
      <c r="C39668">
        <v>3000</v>
      </c>
      <c r="D39668">
        <v>3000</v>
      </c>
      <c r="E39668" t="s">
        <v>29</v>
      </c>
      <c r="F39668" t="s">
        <v>70</v>
      </c>
      <c r="G39668" t="s">
        <v>20</v>
      </c>
      <c r="H39668">
        <v>33600</v>
      </c>
      <c r="I39668" t="s">
        <v>26</v>
      </c>
      <c r="J39668" s="1">
        <v>45271</v>
      </c>
      <c r="K39668" t="s">
        <v>22</v>
      </c>
      <c r="L39668" t="s">
        <v>179</v>
      </c>
      <c r="M39668" s="1">
        <v>42491</v>
      </c>
      <c r="N39668" s="1">
        <v>41153</v>
      </c>
      <c r="O39668">
        <v>2745</v>
      </c>
      <c r="P39668">
        <v>3247.8894780000001</v>
      </c>
      <c r="Q39668">
        <v>2011</v>
      </c>
      <c r="R39668" s="1">
        <v>40878</v>
      </c>
    </row>
    <row r="39669" spans="1:18" hidden="1" x14ac:dyDescent="0.35">
      <c r="A39669">
        <v>1069073</v>
      </c>
      <c r="B39669">
        <v>15000</v>
      </c>
      <c r="C39669">
        <v>15000</v>
      </c>
      <c r="D39669">
        <v>15000</v>
      </c>
      <c r="E39669" t="s">
        <v>29</v>
      </c>
      <c r="F39669" t="s">
        <v>34</v>
      </c>
      <c r="G39669" t="s">
        <v>31</v>
      </c>
      <c r="H39669">
        <v>61000</v>
      </c>
      <c r="I39669" t="s">
        <v>21</v>
      </c>
      <c r="J39669" s="1">
        <v>45271</v>
      </c>
      <c r="K39669" t="s">
        <v>22</v>
      </c>
      <c r="L39669" t="s">
        <v>105</v>
      </c>
      <c r="M39669" s="1">
        <v>42491</v>
      </c>
      <c r="N39669" s="1">
        <v>41883</v>
      </c>
      <c r="O39669">
        <v>19397</v>
      </c>
      <c r="P39669">
        <v>18565.14804</v>
      </c>
      <c r="Q39669">
        <v>2011</v>
      </c>
      <c r="R39669" s="1">
        <v>40878</v>
      </c>
    </row>
    <row r="39670" spans="1:18" hidden="1" x14ac:dyDescent="0.35">
      <c r="A39670">
        <v>1069093</v>
      </c>
      <c r="B39670">
        <v>12500</v>
      </c>
      <c r="C39670">
        <v>8925</v>
      </c>
      <c r="D39670">
        <v>8925</v>
      </c>
      <c r="E39670" t="s">
        <v>44</v>
      </c>
      <c r="F39670" t="s">
        <v>62</v>
      </c>
      <c r="G39670" t="s">
        <v>20</v>
      </c>
      <c r="H39670">
        <v>30000</v>
      </c>
      <c r="I39670" t="s">
        <v>537</v>
      </c>
      <c r="J39670" s="1">
        <v>45271</v>
      </c>
      <c r="K39670" t="s">
        <v>46</v>
      </c>
      <c r="L39670" t="s">
        <v>277</v>
      </c>
      <c r="M39670" s="1">
        <v>42491</v>
      </c>
      <c r="N39670" s="1">
        <v>41671</v>
      </c>
      <c r="O39670">
        <v>9844</v>
      </c>
      <c r="P39670">
        <v>5577.75</v>
      </c>
      <c r="Q39670">
        <v>2011</v>
      </c>
      <c r="R39670" s="1">
        <v>40878</v>
      </c>
    </row>
    <row r="39671" spans="1:18" hidden="1" x14ac:dyDescent="0.35">
      <c r="A39671">
        <v>1069102</v>
      </c>
      <c r="B39671">
        <v>3500</v>
      </c>
      <c r="C39671">
        <v>3500</v>
      </c>
      <c r="D39671">
        <v>3500</v>
      </c>
      <c r="E39671" t="s">
        <v>18</v>
      </c>
      <c r="F39671" t="s">
        <v>90</v>
      </c>
      <c r="G39671" t="s">
        <v>40</v>
      </c>
      <c r="H39671">
        <v>55000</v>
      </c>
      <c r="I39671" t="s">
        <v>26</v>
      </c>
      <c r="J39671" s="1">
        <v>45271</v>
      </c>
      <c r="K39671" t="s">
        <v>22</v>
      </c>
      <c r="L39671" t="s">
        <v>82</v>
      </c>
      <c r="M39671" s="1">
        <v>41974</v>
      </c>
      <c r="N39671" s="1">
        <v>42005</v>
      </c>
      <c r="O39671">
        <v>6611</v>
      </c>
      <c r="P39671">
        <v>4104.2099989999997</v>
      </c>
      <c r="Q39671">
        <v>2011</v>
      </c>
      <c r="R39671" s="1">
        <v>40878</v>
      </c>
    </row>
    <row r="39672" spans="1:18" hidden="1" x14ac:dyDescent="0.35">
      <c r="A39672">
        <v>1069126</v>
      </c>
      <c r="B39672">
        <v>10000</v>
      </c>
      <c r="C39672">
        <v>10000</v>
      </c>
      <c r="D39672">
        <v>9975</v>
      </c>
      <c r="E39672" t="s">
        <v>18</v>
      </c>
      <c r="F39672" t="s">
        <v>90</v>
      </c>
      <c r="G39672" t="s">
        <v>20</v>
      </c>
      <c r="H39672">
        <v>45996</v>
      </c>
      <c r="I39672" t="s">
        <v>21</v>
      </c>
      <c r="J39672" s="1">
        <v>45271</v>
      </c>
      <c r="K39672" t="s">
        <v>46</v>
      </c>
      <c r="L39672" t="s">
        <v>82</v>
      </c>
      <c r="M39672" s="1">
        <v>42156</v>
      </c>
      <c r="N39672" s="1">
        <v>42095</v>
      </c>
      <c r="O39672">
        <v>11170</v>
      </c>
      <c r="P39672">
        <v>8772.91</v>
      </c>
      <c r="Q39672">
        <v>2011</v>
      </c>
      <c r="R39672" s="1">
        <v>40878</v>
      </c>
    </row>
    <row r="39673" spans="1:18" hidden="1" x14ac:dyDescent="0.35">
      <c r="A39673">
        <v>1069136</v>
      </c>
      <c r="B39673">
        <v>17675</v>
      </c>
      <c r="C39673">
        <v>17675</v>
      </c>
      <c r="D39673">
        <v>17675</v>
      </c>
      <c r="E39673" t="s">
        <v>29</v>
      </c>
      <c r="F39673" t="s">
        <v>34</v>
      </c>
      <c r="G39673" t="s">
        <v>20</v>
      </c>
      <c r="H39673">
        <v>50000</v>
      </c>
      <c r="I39673" t="s">
        <v>537</v>
      </c>
      <c r="J39673" s="1">
        <v>45271</v>
      </c>
      <c r="K39673" t="s">
        <v>22</v>
      </c>
      <c r="L39673" t="s">
        <v>103</v>
      </c>
      <c r="M39673" s="1">
        <v>41671</v>
      </c>
      <c r="N39673" s="1">
        <v>41487</v>
      </c>
      <c r="O39673">
        <v>6661</v>
      </c>
      <c r="P39673">
        <v>21323.867490000001</v>
      </c>
      <c r="Q39673">
        <v>2011</v>
      </c>
      <c r="R39673" s="1">
        <v>40878</v>
      </c>
    </row>
    <row r="39674" spans="1:18" hidden="1" x14ac:dyDescent="0.35">
      <c r="A39674">
        <v>1069142</v>
      </c>
      <c r="B39674">
        <v>13000</v>
      </c>
      <c r="C39674">
        <v>13000</v>
      </c>
      <c r="D39674">
        <v>13000</v>
      </c>
      <c r="E39674" t="s">
        <v>18</v>
      </c>
      <c r="F39674" t="s">
        <v>25</v>
      </c>
      <c r="G39674" t="s">
        <v>40</v>
      </c>
      <c r="H39674">
        <v>30000</v>
      </c>
      <c r="I39674" t="s">
        <v>537</v>
      </c>
      <c r="J39674" s="1">
        <v>45271</v>
      </c>
      <c r="K39674" t="s">
        <v>22</v>
      </c>
      <c r="L39674" t="s">
        <v>74</v>
      </c>
      <c r="M39674" s="1">
        <v>42370</v>
      </c>
      <c r="N39674" s="1">
        <v>42370</v>
      </c>
      <c r="O39674">
        <v>17080</v>
      </c>
      <c r="P39674">
        <v>17402.239989999998</v>
      </c>
      <c r="Q39674">
        <v>2011</v>
      </c>
      <c r="R39674" s="1">
        <v>40878</v>
      </c>
    </row>
    <row r="39675" spans="1:18" hidden="1" x14ac:dyDescent="0.35">
      <c r="A39675">
        <v>1069238</v>
      </c>
      <c r="B39675">
        <v>12000</v>
      </c>
      <c r="C39675">
        <v>12000</v>
      </c>
      <c r="D39675">
        <v>12000</v>
      </c>
      <c r="E39675" t="s">
        <v>18</v>
      </c>
      <c r="F39675" t="s">
        <v>49</v>
      </c>
      <c r="G39675" t="s">
        <v>20</v>
      </c>
      <c r="H39675">
        <v>46000</v>
      </c>
      <c r="I39675" t="s">
        <v>26</v>
      </c>
      <c r="J39675" s="1">
        <v>45271</v>
      </c>
      <c r="K39675" t="s">
        <v>22</v>
      </c>
      <c r="L39675" t="s">
        <v>33</v>
      </c>
      <c r="M39675" s="1">
        <v>42430</v>
      </c>
      <c r="N39675" s="1">
        <v>41821</v>
      </c>
      <c r="O39675">
        <v>12143</v>
      </c>
      <c r="P39675">
        <v>13751.14474</v>
      </c>
      <c r="Q39675">
        <v>2011</v>
      </c>
      <c r="R39675" s="1">
        <v>40878</v>
      </c>
    </row>
    <row r="39676" spans="1:18" hidden="1" x14ac:dyDescent="0.35">
      <c r="A39676">
        <v>1069243</v>
      </c>
      <c r="B39676">
        <v>12000</v>
      </c>
      <c r="C39676">
        <v>12000</v>
      </c>
      <c r="D39676">
        <v>12000</v>
      </c>
      <c r="E39676" t="s">
        <v>29</v>
      </c>
      <c r="F39676" t="s">
        <v>39</v>
      </c>
      <c r="G39676" t="s">
        <v>20</v>
      </c>
      <c r="H39676">
        <v>50000</v>
      </c>
      <c r="I39676" t="s">
        <v>26</v>
      </c>
      <c r="J39676" s="1">
        <v>45271</v>
      </c>
      <c r="K39676" t="s">
        <v>46</v>
      </c>
      <c r="L39676" t="s">
        <v>24</v>
      </c>
      <c r="M39676" s="1">
        <v>41244</v>
      </c>
      <c r="N39676" s="1">
        <v>41122</v>
      </c>
      <c r="O39676">
        <v>15793</v>
      </c>
      <c r="P39676">
        <v>3521.95</v>
      </c>
      <c r="Q39676">
        <v>2011</v>
      </c>
      <c r="R39676" s="1">
        <v>40878</v>
      </c>
    </row>
    <row r="39677" spans="1:18" hidden="1" x14ac:dyDescent="0.35">
      <c r="A39677">
        <v>1069244</v>
      </c>
      <c r="B39677">
        <v>7000</v>
      </c>
      <c r="C39677">
        <v>7000</v>
      </c>
      <c r="D39677">
        <v>7000</v>
      </c>
      <c r="E39677" t="s">
        <v>18</v>
      </c>
      <c r="F39677" t="s">
        <v>90</v>
      </c>
      <c r="G39677" t="s">
        <v>20</v>
      </c>
      <c r="H39677">
        <v>40000</v>
      </c>
      <c r="I39677" t="s">
        <v>26</v>
      </c>
      <c r="J39677" s="1">
        <v>45271</v>
      </c>
      <c r="K39677" t="s">
        <v>22</v>
      </c>
      <c r="L39677" t="s">
        <v>24</v>
      </c>
      <c r="M39677" s="1">
        <v>41974</v>
      </c>
      <c r="N39677" s="1">
        <v>42005</v>
      </c>
      <c r="O39677">
        <v>12168</v>
      </c>
      <c r="P39677">
        <v>8208.4100030000009</v>
      </c>
      <c r="Q39677">
        <v>2011</v>
      </c>
      <c r="R39677" s="1">
        <v>40878</v>
      </c>
    </row>
    <row r="39678" spans="1:18" hidden="1" x14ac:dyDescent="0.35">
      <c r="A39678">
        <v>1069248</v>
      </c>
      <c r="B39678">
        <v>15000</v>
      </c>
      <c r="C39678">
        <v>15000</v>
      </c>
      <c r="D39678">
        <v>15000</v>
      </c>
      <c r="E39678" t="s">
        <v>18</v>
      </c>
      <c r="F39678" t="s">
        <v>49</v>
      </c>
      <c r="G39678" t="s">
        <v>40</v>
      </c>
      <c r="H39678">
        <v>80000</v>
      </c>
      <c r="I39678" t="s">
        <v>26</v>
      </c>
      <c r="J39678" s="1">
        <v>45271</v>
      </c>
      <c r="K39678" t="s">
        <v>46</v>
      </c>
      <c r="L39678" t="s">
        <v>89</v>
      </c>
      <c r="M39678" s="1">
        <v>42064</v>
      </c>
      <c r="N39678" s="1">
        <v>41913</v>
      </c>
      <c r="O39678">
        <v>11845</v>
      </c>
      <c r="P39678">
        <v>16177.77</v>
      </c>
      <c r="Q39678">
        <v>2011</v>
      </c>
      <c r="R39678" s="1">
        <v>40878</v>
      </c>
    </row>
    <row r="39679" spans="1:18" hidden="1" x14ac:dyDescent="0.35">
      <c r="A39679">
        <v>1069283</v>
      </c>
      <c r="B39679">
        <v>10000</v>
      </c>
      <c r="C39679">
        <v>10000</v>
      </c>
      <c r="D39679">
        <v>10000</v>
      </c>
      <c r="E39679" t="s">
        <v>18</v>
      </c>
      <c r="F39679" t="s">
        <v>90</v>
      </c>
      <c r="G39679" t="s">
        <v>20</v>
      </c>
      <c r="H39679">
        <v>27000</v>
      </c>
      <c r="I39679" t="s">
        <v>21</v>
      </c>
      <c r="J39679" s="1">
        <v>45271</v>
      </c>
      <c r="K39679" t="s">
        <v>22</v>
      </c>
      <c r="L39679" t="s">
        <v>28</v>
      </c>
      <c r="M39679" s="1">
        <v>42461</v>
      </c>
      <c r="N39679" s="1">
        <v>42005</v>
      </c>
      <c r="O39679">
        <v>7814</v>
      </c>
      <c r="P39679">
        <v>11726.32</v>
      </c>
      <c r="Q39679">
        <v>2011</v>
      </c>
      <c r="R39679" s="1">
        <v>40878</v>
      </c>
    </row>
    <row r="39680" spans="1:18" hidden="1" x14ac:dyDescent="0.35">
      <c r="A39680">
        <v>1069287</v>
      </c>
      <c r="B39680">
        <v>10000</v>
      </c>
      <c r="C39680">
        <v>10000</v>
      </c>
      <c r="D39680">
        <v>10000</v>
      </c>
      <c r="E39680" t="s">
        <v>42</v>
      </c>
      <c r="F39680" t="s">
        <v>150</v>
      </c>
      <c r="G39680" t="s">
        <v>20</v>
      </c>
      <c r="H39680">
        <v>60000</v>
      </c>
      <c r="I39680" t="s">
        <v>26</v>
      </c>
      <c r="J39680" s="1">
        <v>45271</v>
      </c>
      <c r="K39680" t="s">
        <v>22</v>
      </c>
      <c r="L39680" t="s">
        <v>36</v>
      </c>
      <c r="M39680" s="1">
        <v>42461</v>
      </c>
      <c r="N39680" s="1">
        <v>41091</v>
      </c>
      <c r="O39680">
        <v>14019</v>
      </c>
      <c r="P39680">
        <v>10282.70571</v>
      </c>
      <c r="Q39680">
        <v>2011</v>
      </c>
      <c r="R39680" s="1">
        <v>40878</v>
      </c>
    </row>
    <row r="39681" spans="1:18" hidden="1" x14ac:dyDescent="0.35">
      <c r="A39681">
        <v>1069314</v>
      </c>
      <c r="B39681">
        <v>3000</v>
      </c>
      <c r="C39681">
        <v>3000</v>
      </c>
      <c r="D39681">
        <v>3000</v>
      </c>
      <c r="E39681" t="s">
        <v>44</v>
      </c>
      <c r="F39681" t="s">
        <v>166</v>
      </c>
      <c r="G39681" t="s">
        <v>40</v>
      </c>
      <c r="H39681">
        <v>65000</v>
      </c>
      <c r="I39681" t="s">
        <v>26</v>
      </c>
      <c r="J39681" s="1">
        <v>45271</v>
      </c>
      <c r="K39681" t="s">
        <v>22</v>
      </c>
      <c r="L39681" t="s">
        <v>328</v>
      </c>
      <c r="M39681" s="1">
        <v>42491</v>
      </c>
      <c r="N39681" s="1">
        <v>42005</v>
      </c>
      <c r="O39681">
        <v>43936</v>
      </c>
      <c r="P39681">
        <v>3917.9499989999999</v>
      </c>
      <c r="Q39681">
        <v>2011</v>
      </c>
      <c r="R39681" s="1">
        <v>40878</v>
      </c>
    </row>
    <row r="39682" spans="1:18" hidden="1" x14ac:dyDescent="0.35">
      <c r="A39682">
        <v>1069346</v>
      </c>
      <c r="B39682">
        <v>12500</v>
      </c>
      <c r="C39682">
        <v>12500</v>
      </c>
      <c r="D39682">
        <v>12475</v>
      </c>
      <c r="E39682" t="s">
        <v>18</v>
      </c>
      <c r="F39682" t="s">
        <v>25</v>
      </c>
      <c r="G39682" t="s">
        <v>20</v>
      </c>
      <c r="H39682">
        <v>27000</v>
      </c>
      <c r="I39682" t="s">
        <v>21</v>
      </c>
      <c r="J39682" s="1">
        <v>45271</v>
      </c>
      <c r="K39682" t="s">
        <v>911</v>
      </c>
      <c r="L39682" t="s">
        <v>89</v>
      </c>
      <c r="M39682" s="1">
        <v>42491</v>
      </c>
      <c r="N39682" s="1">
        <v>42491</v>
      </c>
      <c r="O39682">
        <v>10143</v>
      </c>
      <c r="P39682">
        <v>14636.3</v>
      </c>
      <c r="Q39682">
        <v>2011</v>
      </c>
      <c r="R39682" s="1">
        <v>40878</v>
      </c>
    </row>
    <row r="39683" spans="1:18" hidden="1" x14ac:dyDescent="0.35">
      <c r="A39683">
        <v>1069356</v>
      </c>
      <c r="B39683">
        <v>6000</v>
      </c>
      <c r="C39683">
        <v>6000</v>
      </c>
      <c r="D39683">
        <v>6000</v>
      </c>
      <c r="E39683" t="s">
        <v>18</v>
      </c>
      <c r="F39683" t="s">
        <v>19</v>
      </c>
      <c r="G39683" t="s">
        <v>20</v>
      </c>
      <c r="H39683">
        <v>36852</v>
      </c>
      <c r="I39683" t="s">
        <v>537</v>
      </c>
      <c r="J39683" s="1">
        <v>45271</v>
      </c>
      <c r="K39683" t="s">
        <v>22</v>
      </c>
      <c r="L39683" t="s">
        <v>84</v>
      </c>
      <c r="M39683" s="1">
        <v>42491</v>
      </c>
      <c r="N39683" s="1">
        <v>41730</v>
      </c>
      <c r="O39683">
        <v>7310</v>
      </c>
      <c r="P39683">
        <v>7127.7220109999998</v>
      </c>
      <c r="Q39683">
        <v>2011</v>
      </c>
      <c r="R39683" s="1">
        <v>40878</v>
      </c>
    </row>
    <row r="39684" spans="1:18" hidden="1" x14ac:dyDescent="0.35">
      <c r="A39684">
        <v>1069357</v>
      </c>
      <c r="B39684">
        <v>15000</v>
      </c>
      <c r="C39684">
        <v>15000</v>
      </c>
      <c r="D39684">
        <v>15000</v>
      </c>
      <c r="E39684" t="s">
        <v>42</v>
      </c>
      <c r="F39684" t="s">
        <v>65</v>
      </c>
      <c r="G39684" t="s">
        <v>20</v>
      </c>
      <c r="H39684">
        <v>45000</v>
      </c>
      <c r="I39684" t="s">
        <v>21</v>
      </c>
      <c r="J39684" s="1">
        <v>45271</v>
      </c>
      <c r="K39684" t="s">
        <v>22</v>
      </c>
      <c r="L39684" t="s">
        <v>82</v>
      </c>
      <c r="M39684" s="1">
        <v>42491</v>
      </c>
      <c r="N39684" s="1">
        <v>41640</v>
      </c>
      <c r="O39684">
        <v>6704</v>
      </c>
      <c r="P39684">
        <v>16663.34403</v>
      </c>
      <c r="Q39684">
        <v>2011</v>
      </c>
      <c r="R39684" s="1">
        <v>40878</v>
      </c>
    </row>
    <row r="39685" spans="1:18" hidden="1" x14ac:dyDescent="0.35">
      <c r="A39685">
        <v>1069361</v>
      </c>
      <c r="B39685">
        <v>10800</v>
      </c>
      <c r="C39685">
        <v>10800</v>
      </c>
      <c r="D39685">
        <v>10800</v>
      </c>
      <c r="E39685" t="s">
        <v>18</v>
      </c>
      <c r="F39685" t="s">
        <v>49</v>
      </c>
      <c r="G39685" t="s">
        <v>20</v>
      </c>
      <c r="H39685">
        <v>55596</v>
      </c>
      <c r="I39685" t="s">
        <v>537</v>
      </c>
      <c r="J39685" s="1">
        <v>45271</v>
      </c>
      <c r="K39685" t="s">
        <v>22</v>
      </c>
      <c r="L39685" t="s">
        <v>24</v>
      </c>
      <c r="M39685" s="1">
        <v>42370</v>
      </c>
      <c r="N39685" s="1">
        <v>41579</v>
      </c>
      <c r="O39685">
        <v>2535</v>
      </c>
      <c r="P39685">
        <v>12159.18687</v>
      </c>
      <c r="Q39685">
        <v>2011</v>
      </c>
      <c r="R39685" s="1">
        <v>40878</v>
      </c>
    </row>
    <row r="39686" spans="1:18" hidden="1" x14ac:dyDescent="0.35">
      <c r="A39686">
        <v>1069410</v>
      </c>
      <c r="B39686">
        <v>21000</v>
      </c>
      <c r="C39686">
        <v>21000</v>
      </c>
      <c r="D39686">
        <v>20975</v>
      </c>
      <c r="E39686" t="s">
        <v>78</v>
      </c>
      <c r="F39686" t="s">
        <v>79</v>
      </c>
      <c r="G39686" t="s">
        <v>20</v>
      </c>
      <c r="H39686">
        <v>50000</v>
      </c>
      <c r="I39686" t="s">
        <v>21</v>
      </c>
      <c r="J39686" s="1">
        <v>45271</v>
      </c>
      <c r="K39686" t="s">
        <v>46</v>
      </c>
      <c r="L39686" t="s">
        <v>77</v>
      </c>
      <c r="M39686" s="1">
        <v>42491</v>
      </c>
      <c r="N39686" s="1">
        <v>41913</v>
      </c>
      <c r="O39686">
        <v>19448</v>
      </c>
      <c r="P39686">
        <v>18319.14</v>
      </c>
      <c r="Q39686">
        <v>2011</v>
      </c>
      <c r="R39686" s="1">
        <v>40878</v>
      </c>
    </row>
    <row r="39687" spans="1:18" hidden="1" x14ac:dyDescent="0.35">
      <c r="A39687">
        <v>1069453</v>
      </c>
      <c r="B39687">
        <v>11000</v>
      </c>
      <c r="C39687">
        <v>11000</v>
      </c>
      <c r="D39687">
        <v>11000</v>
      </c>
      <c r="E39687" t="s">
        <v>42</v>
      </c>
      <c r="F39687" t="s">
        <v>92</v>
      </c>
      <c r="G39687" t="s">
        <v>20</v>
      </c>
      <c r="H39687">
        <v>70000</v>
      </c>
      <c r="I39687" t="s">
        <v>26</v>
      </c>
      <c r="J39687" s="1">
        <v>45271</v>
      </c>
      <c r="K39687" t="s">
        <v>22</v>
      </c>
      <c r="L39687" t="s">
        <v>36</v>
      </c>
      <c r="M39687" s="1">
        <v>42461</v>
      </c>
      <c r="N39687" s="1">
        <v>42005</v>
      </c>
      <c r="O39687">
        <v>11638</v>
      </c>
      <c r="P39687">
        <v>12158.61</v>
      </c>
      <c r="Q39687">
        <v>2011</v>
      </c>
      <c r="R39687" s="1">
        <v>40878</v>
      </c>
    </row>
    <row r="39688" spans="1:18" hidden="1" x14ac:dyDescent="0.35">
      <c r="A39688">
        <v>1069465</v>
      </c>
      <c r="B39688">
        <v>5000</v>
      </c>
      <c r="C39688">
        <v>5000</v>
      </c>
      <c r="D39688">
        <v>5000</v>
      </c>
      <c r="E39688" t="s">
        <v>42</v>
      </c>
      <c r="F39688" t="s">
        <v>43</v>
      </c>
      <c r="G39688" t="s">
        <v>40</v>
      </c>
      <c r="H39688">
        <v>100000</v>
      </c>
      <c r="I39688" t="s">
        <v>537</v>
      </c>
      <c r="J39688" s="1">
        <v>45271</v>
      </c>
      <c r="K39688" t="s">
        <v>46</v>
      </c>
      <c r="L39688" t="s">
        <v>82</v>
      </c>
      <c r="M39688" s="1">
        <v>41974</v>
      </c>
      <c r="N39688" s="1">
        <v>41852</v>
      </c>
      <c r="O39688">
        <v>74351</v>
      </c>
      <c r="P39688">
        <v>5021.37</v>
      </c>
      <c r="Q39688">
        <v>2011</v>
      </c>
      <c r="R39688" s="1">
        <v>40878</v>
      </c>
    </row>
    <row r="39689" spans="1:18" hidden="1" x14ac:dyDescent="0.35">
      <c r="A39689">
        <v>1069469</v>
      </c>
      <c r="B39689">
        <v>6000</v>
      </c>
      <c r="C39689">
        <v>6000</v>
      </c>
      <c r="D39689">
        <v>6000</v>
      </c>
      <c r="E39689" t="s">
        <v>42</v>
      </c>
      <c r="F39689" t="s">
        <v>150</v>
      </c>
      <c r="G39689" t="s">
        <v>40</v>
      </c>
      <c r="H39689">
        <v>45600</v>
      </c>
      <c r="I39689" t="s">
        <v>26</v>
      </c>
      <c r="J39689" s="1">
        <v>45271</v>
      </c>
      <c r="K39689" t="s">
        <v>22</v>
      </c>
      <c r="L39689" t="s">
        <v>171</v>
      </c>
      <c r="M39689" s="1">
        <v>41061</v>
      </c>
      <c r="N39689" s="1">
        <v>41091</v>
      </c>
      <c r="O39689">
        <v>3378</v>
      </c>
      <c r="P39689">
        <v>6065.86</v>
      </c>
      <c r="Q39689">
        <v>2011</v>
      </c>
      <c r="R39689" s="1">
        <v>40878</v>
      </c>
    </row>
    <row r="39690" spans="1:18" hidden="1" x14ac:dyDescent="0.35">
      <c r="A39690">
        <v>1069506</v>
      </c>
      <c r="B39690">
        <v>12000</v>
      </c>
      <c r="C39690">
        <v>12000</v>
      </c>
      <c r="D39690">
        <v>12000</v>
      </c>
      <c r="E39690" t="s">
        <v>42</v>
      </c>
      <c r="F39690" t="s">
        <v>65</v>
      </c>
      <c r="G39690" t="s">
        <v>20</v>
      </c>
      <c r="H39690">
        <v>62300</v>
      </c>
      <c r="I39690" t="s">
        <v>26</v>
      </c>
      <c r="J39690" s="1">
        <v>45271</v>
      </c>
      <c r="K39690" t="s">
        <v>22</v>
      </c>
      <c r="L39690" t="s">
        <v>74</v>
      </c>
      <c r="M39690" s="1">
        <v>42491</v>
      </c>
      <c r="N39690" s="1">
        <v>42005</v>
      </c>
      <c r="O39690">
        <v>8601</v>
      </c>
      <c r="P39690">
        <v>13517.36</v>
      </c>
      <c r="Q39690">
        <v>2011</v>
      </c>
      <c r="R39690" s="1">
        <v>40878</v>
      </c>
    </row>
    <row r="39691" spans="1:18" hidden="1" x14ac:dyDescent="0.35">
      <c r="A39691">
        <v>1069522</v>
      </c>
      <c r="B39691">
        <v>12400</v>
      </c>
      <c r="C39691">
        <v>12400</v>
      </c>
      <c r="D39691">
        <v>12400</v>
      </c>
      <c r="E39691" t="s">
        <v>18</v>
      </c>
      <c r="F39691" t="s">
        <v>90</v>
      </c>
      <c r="G39691" t="s">
        <v>20</v>
      </c>
      <c r="H39691">
        <v>41000</v>
      </c>
      <c r="I39691" t="s">
        <v>26</v>
      </c>
      <c r="J39691" s="1">
        <v>45271</v>
      </c>
      <c r="K39691" t="s">
        <v>22</v>
      </c>
      <c r="L39691" t="s">
        <v>56</v>
      </c>
      <c r="M39691" s="1">
        <v>42491</v>
      </c>
      <c r="N39691" s="1">
        <v>42005</v>
      </c>
      <c r="O39691">
        <v>11095</v>
      </c>
      <c r="P39691">
        <v>14540.679990000001</v>
      </c>
      <c r="Q39691">
        <v>2011</v>
      </c>
      <c r="R39691" s="1">
        <v>40878</v>
      </c>
    </row>
    <row r="39692" spans="1:18" hidden="1" x14ac:dyDescent="0.35">
      <c r="A39692">
        <v>1069530</v>
      </c>
      <c r="B39692">
        <v>7000</v>
      </c>
      <c r="C39692">
        <v>7000</v>
      </c>
      <c r="D39692">
        <v>7000</v>
      </c>
      <c r="E39692" t="s">
        <v>29</v>
      </c>
      <c r="F39692" t="s">
        <v>39</v>
      </c>
      <c r="G39692" t="s">
        <v>20</v>
      </c>
      <c r="H39692">
        <v>34000</v>
      </c>
      <c r="I39692" t="s">
        <v>537</v>
      </c>
      <c r="J39692" s="1">
        <v>45271</v>
      </c>
      <c r="K39692" t="s">
        <v>22</v>
      </c>
      <c r="L39692" t="s">
        <v>24</v>
      </c>
      <c r="M39692" s="1">
        <v>41974</v>
      </c>
      <c r="N39692" s="1">
        <v>42005</v>
      </c>
      <c r="O39692">
        <v>6113</v>
      </c>
      <c r="P39692">
        <v>8854.5100039999998</v>
      </c>
      <c r="Q39692">
        <v>2011</v>
      </c>
      <c r="R39692" s="1">
        <v>40878</v>
      </c>
    </row>
    <row r="39693" spans="1:18" hidden="1" x14ac:dyDescent="0.35">
      <c r="A39693">
        <v>1069539</v>
      </c>
      <c r="B39693">
        <v>31825</v>
      </c>
      <c r="C39693">
        <v>31825</v>
      </c>
      <c r="D39693">
        <v>31825</v>
      </c>
      <c r="E39693" t="s">
        <v>42</v>
      </c>
      <c r="F39693" t="s">
        <v>65</v>
      </c>
      <c r="G39693" t="s">
        <v>40</v>
      </c>
      <c r="H39693">
        <v>75000</v>
      </c>
      <c r="I39693" t="s">
        <v>21</v>
      </c>
      <c r="J39693" s="1">
        <v>45271</v>
      </c>
      <c r="K39693" t="s">
        <v>22</v>
      </c>
      <c r="L39693" t="s">
        <v>74</v>
      </c>
      <c r="M39693" s="1">
        <v>42401</v>
      </c>
      <c r="N39693" s="1">
        <v>41487</v>
      </c>
      <c r="O39693">
        <v>23151</v>
      </c>
      <c r="P39693">
        <v>34886.913780000003</v>
      </c>
      <c r="Q39693">
        <v>2011</v>
      </c>
      <c r="R39693" s="1">
        <v>40878</v>
      </c>
    </row>
    <row r="39694" spans="1:18" hidden="1" x14ac:dyDescent="0.35">
      <c r="A39694">
        <v>1069559</v>
      </c>
      <c r="B39694">
        <v>6000</v>
      </c>
      <c r="C39694">
        <v>6000</v>
      </c>
      <c r="D39694">
        <v>6000</v>
      </c>
      <c r="E39694" t="s">
        <v>18</v>
      </c>
      <c r="F39694" t="s">
        <v>37</v>
      </c>
      <c r="G39694" t="s">
        <v>20</v>
      </c>
      <c r="H39694">
        <v>76000</v>
      </c>
      <c r="I39694" t="s">
        <v>26</v>
      </c>
      <c r="J39694" s="1">
        <v>45271</v>
      </c>
      <c r="K39694" t="s">
        <v>46</v>
      </c>
      <c r="L39694" t="s">
        <v>24</v>
      </c>
      <c r="M39694" s="1">
        <v>41334</v>
      </c>
      <c r="N39694" s="1">
        <v>41183</v>
      </c>
      <c r="O39694">
        <v>5963</v>
      </c>
      <c r="P39694">
        <v>2050.14</v>
      </c>
      <c r="Q39694">
        <v>2011</v>
      </c>
      <c r="R39694" s="1">
        <v>40878</v>
      </c>
    </row>
    <row r="39695" spans="1:18" hidden="1" x14ac:dyDescent="0.35">
      <c r="A39695">
        <v>1069591</v>
      </c>
      <c r="B39695">
        <v>5000</v>
      </c>
      <c r="C39695">
        <v>5000</v>
      </c>
      <c r="D39695">
        <v>5000</v>
      </c>
      <c r="E39695" t="s">
        <v>42</v>
      </c>
      <c r="F39695" t="s">
        <v>43</v>
      </c>
      <c r="G39695" t="s">
        <v>20</v>
      </c>
      <c r="H39695">
        <v>24044</v>
      </c>
      <c r="I39695" t="s">
        <v>21</v>
      </c>
      <c r="J39695" s="1">
        <v>45271</v>
      </c>
      <c r="K39695" t="s">
        <v>22</v>
      </c>
      <c r="L39695" t="s">
        <v>257</v>
      </c>
      <c r="M39695" s="1">
        <v>42491</v>
      </c>
      <c r="N39695" s="1">
        <v>42005</v>
      </c>
      <c r="O39695">
        <v>2224</v>
      </c>
      <c r="P39695">
        <v>5715.56</v>
      </c>
      <c r="Q39695">
        <v>2011</v>
      </c>
      <c r="R39695" s="1">
        <v>40878</v>
      </c>
    </row>
    <row r="39696" spans="1:18" hidden="1" x14ac:dyDescent="0.35">
      <c r="A39696">
        <v>1069639</v>
      </c>
      <c r="B39696">
        <v>7000</v>
      </c>
      <c r="C39696">
        <v>7000</v>
      </c>
      <c r="D39696">
        <v>7000</v>
      </c>
      <c r="E39696" t="s">
        <v>29</v>
      </c>
      <c r="F39696" t="s">
        <v>39</v>
      </c>
      <c r="G39696" t="s">
        <v>20</v>
      </c>
      <c r="H39696">
        <v>47004</v>
      </c>
      <c r="I39696" t="s">
        <v>26</v>
      </c>
      <c r="J39696" s="1">
        <v>45271</v>
      </c>
      <c r="K39696" t="s">
        <v>22</v>
      </c>
      <c r="L39696" t="s">
        <v>72</v>
      </c>
      <c r="M39696" s="1">
        <v>42491</v>
      </c>
      <c r="N39696" s="1">
        <v>42491</v>
      </c>
      <c r="O39696">
        <v>17726</v>
      </c>
      <c r="P39696">
        <v>10110.84</v>
      </c>
      <c r="Q39696">
        <v>2011</v>
      </c>
      <c r="R39696" s="1">
        <v>40878</v>
      </c>
    </row>
    <row r="39697" spans="1:18" hidden="1" x14ac:dyDescent="0.35">
      <c r="A39697">
        <v>1069657</v>
      </c>
      <c r="B39697">
        <v>5000</v>
      </c>
      <c r="C39697">
        <v>5000</v>
      </c>
      <c r="D39697">
        <v>5000</v>
      </c>
      <c r="E39697" t="s">
        <v>44</v>
      </c>
      <c r="F39697" t="s">
        <v>45</v>
      </c>
      <c r="G39697" t="s">
        <v>20</v>
      </c>
      <c r="H39697">
        <v>50004</v>
      </c>
      <c r="I39697" t="s">
        <v>26</v>
      </c>
      <c r="J39697" s="1">
        <v>45271</v>
      </c>
      <c r="K39697" t="s">
        <v>46</v>
      </c>
      <c r="L39697" t="s">
        <v>328</v>
      </c>
      <c r="M39697" s="1">
        <v>41395</v>
      </c>
      <c r="N39697" s="1">
        <v>41244</v>
      </c>
      <c r="O39697">
        <v>4345</v>
      </c>
      <c r="P39697">
        <v>1609.12</v>
      </c>
      <c r="Q39697">
        <v>2011</v>
      </c>
      <c r="R39697" s="1">
        <v>40878</v>
      </c>
    </row>
    <row r="39698" spans="1:18" hidden="1" x14ac:dyDescent="0.35">
      <c r="A39698">
        <v>1069697</v>
      </c>
      <c r="B39698">
        <v>15000</v>
      </c>
      <c r="C39698">
        <v>15000</v>
      </c>
      <c r="D39698">
        <v>15000</v>
      </c>
      <c r="E39698" t="s">
        <v>18</v>
      </c>
      <c r="F39698" t="s">
        <v>49</v>
      </c>
      <c r="G39698" t="s">
        <v>40</v>
      </c>
      <c r="H39698">
        <v>92000</v>
      </c>
      <c r="I39698" t="s">
        <v>21</v>
      </c>
      <c r="J39698" s="1">
        <v>45271</v>
      </c>
      <c r="K39698" t="s">
        <v>22</v>
      </c>
      <c r="L39698" t="s">
        <v>89</v>
      </c>
      <c r="M39698" s="1">
        <v>41153</v>
      </c>
      <c r="N39698" s="1">
        <v>41153</v>
      </c>
      <c r="O39698">
        <v>13707</v>
      </c>
      <c r="P39698">
        <v>15823.99905</v>
      </c>
      <c r="Q39698">
        <v>2011</v>
      </c>
      <c r="R39698" s="1">
        <v>40878</v>
      </c>
    </row>
    <row r="39699" spans="1:18" hidden="1" x14ac:dyDescent="0.35">
      <c r="A39699">
        <v>1069700</v>
      </c>
      <c r="B39699">
        <v>10000</v>
      </c>
      <c r="C39699">
        <v>10000</v>
      </c>
      <c r="D39699">
        <v>10000</v>
      </c>
      <c r="E39699" t="s">
        <v>18</v>
      </c>
      <c r="F39699" t="s">
        <v>37</v>
      </c>
      <c r="G39699" t="s">
        <v>20</v>
      </c>
      <c r="H39699">
        <v>50000</v>
      </c>
      <c r="I39699" t="s">
        <v>26</v>
      </c>
      <c r="J39699" s="1">
        <v>45271</v>
      </c>
      <c r="K39699" t="s">
        <v>22</v>
      </c>
      <c r="L39699" t="s">
        <v>24</v>
      </c>
      <c r="M39699" s="1">
        <v>41699</v>
      </c>
      <c r="N39699" s="1">
        <v>41548</v>
      </c>
      <c r="O39699">
        <v>17800</v>
      </c>
      <c r="P39699">
        <v>11540.89198</v>
      </c>
      <c r="Q39699">
        <v>2011</v>
      </c>
      <c r="R39699" s="1">
        <v>40878</v>
      </c>
    </row>
    <row r="39700" spans="1:18" hidden="1" x14ac:dyDescent="0.35">
      <c r="A39700">
        <v>1069710</v>
      </c>
      <c r="B39700">
        <v>10000</v>
      </c>
      <c r="C39700">
        <v>10000</v>
      </c>
      <c r="D39700">
        <v>10000</v>
      </c>
      <c r="E39700" t="s">
        <v>18</v>
      </c>
      <c r="F39700" t="s">
        <v>37</v>
      </c>
      <c r="G39700" t="s">
        <v>31</v>
      </c>
      <c r="H39700">
        <v>50000</v>
      </c>
      <c r="I39700" t="s">
        <v>537</v>
      </c>
      <c r="J39700" s="1">
        <v>45271</v>
      </c>
      <c r="K39700" t="s">
        <v>22</v>
      </c>
      <c r="L39700" t="s">
        <v>33</v>
      </c>
      <c r="M39700" s="1">
        <v>42491</v>
      </c>
      <c r="N39700" s="1">
        <v>42005</v>
      </c>
      <c r="O39700">
        <v>10056</v>
      </c>
      <c r="P39700">
        <v>11907.35</v>
      </c>
      <c r="Q39700">
        <v>2011</v>
      </c>
      <c r="R39700" s="1">
        <v>40878</v>
      </c>
    </row>
    <row r="39701" spans="1:18" hidden="1" x14ac:dyDescent="0.35">
      <c r="A39701">
        <v>1069740</v>
      </c>
      <c r="B39701">
        <v>20250</v>
      </c>
      <c r="C39701">
        <v>20250</v>
      </c>
      <c r="D39701">
        <v>19142.161080000002</v>
      </c>
      <c r="E39701" t="s">
        <v>29</v>
      </c>
      <c r="F39701" t="s">
        <v>57</v>
      </c>
      <c r="G39701" t="s">
        <v>20</v>
      </c>
      <c r="H39701">
        <v>43370</v>
      </c>
      <c r="I39701" t="s">
        <v>21</v>
      </c>
      <c r="J39701" s="1">
        <v>45271</v>
      </c>
      <c r="K39701" t="s">
        <v>22</v>
      </c>
      <c r="L39701" t="s">
        <v>33</v>
      </c>
      <c r="M39701" s="1">
        <v>42430</v>
      </c>
      <c r="N39701" s="1">
        <v>42217</v>
      </c>
      <c r="O39701">
        <v>17813</v>
      </c>
      <c r="P39701">
        <v>27679.05</v>
      </c>
      <c r="Q39701">
        <v>2011</v>
      </c>
      <c r="R39701" s="1">
        <v>40878</v>
      </c>
    </row>
    <row r="39702" spans="1:18" hidden="1" x14ac:dyDescent="0.35">
      <c r="A39702">
        <v>1069742</v>
      </c>
      <c r="B39702">
        <v>9200</v>
      </c>
      <c r="C39702">
        <v>9200</v>
      </c>
      <c r="D39702">
        <v>9200</v>
      </c>
      <c r="E39702" t="s">
        <v>42</v>
      </c>
      <c r="F39702" t="s">
        <v>150</v>
      </c>
      <c r="G39702" t="s">
        <v>20</v>
      </c>
      <c r="H39702">
        <v>77385</v>
      </c>
      <c r="I39702" t="s">
        <v>26</v>
      </c>
      <c r="J39702" s="1">
        <v>45271</v>
      </c>
      <c r="K39702" t="s">
        <v>22</v>
      </c>
      <c r="L39702" t="s">
        <v>24</v>
      </c>
      <c r="M39702" s="1">
        <v>42401</v>
      </c>
      <c r="N39702" s="1">
        <v>41091</v>
      </c>
      <c r="O39702">
        <v>7314</v>
      </c>
      <c r="P39702">
        <v>9460.0008479999997</v>
      </c>
      <c r="Q39702">
        <v>2011</v>
      </c>
      <c r="R39702" s="1">
        <v>40878</v>
      </c>
    </row>
    <row r="39703" spans="1:18" hidden="1" x14ac:dyDescent="0.35">
      <c r="A39703">
        <v>1069759</v>
      </c>
      <c r="B39703">
        <v>1000</v>
      </c>
      <c r="C39703">
        <v>1000</v>
      </c>
      <c r="D39703">
        <v>1000</v>
      </c>
      <c r="E39703" t="s">
        <v>44</v>
      </c>
      <c r="F39703" t="s">
        <v>127</v>
      </c>
      <c r="G39703" t="s">
        <v>20</v>
      </c>
      <c r="H39703">
        <v>28000</v>
      </c>
      <c r="I39703" t="s">
        <v>26</v>
      </c>
      <c r="J39703" s="1">
        <v>45271</v>
      </c>
      <c r="K39703" t="s">
        <v>22</v>
      </c>
      <c r="L39703" t="s">
        <v>158</v>
      </c>
      <c r="M39703" s="1">
        <v>42491</v>
      </c>
      <c r="N39703" s="1">
        <v>42005</v>
      </c>
      <c r="O39703">
        <v>6524</v>
      </c>
      <c r="P39703">
        <v>1270.716942</v>
      </c>
      <c r="Q39703">
        <v>2011</v>
      </c>
      <c r="R39703" s="1">
        <v>40878</v>
      </c>
    </row>
    <row r="39704" spans="1:18" hidden="1" x14ac:dyDescent="0.35">
      <c r="A39704">
        <v>1069799</v>
      </c>
      <c r="B39704">
        <v>4000</v>
      </c>
      <c r="C39704">
        <v>4000</v>
      </c>
      <c r="D39704">
        <v>4000</v>
      </c>
      <c r="E39704" t="s">
        <v>18</v>
      </c>
      <c r="F39704" t="s">
        <v>37</v>
      </c>
      <c r="G39704" t="s">
        <v>40</v>
      </c>
      <c r="H39704">
        <v>106000</v>
      </c>
      <c r="I39704" t="s">
        <v>26</v>
      </c>
      <c r="J39704" s="1">
        <v>45271</v>
      </c>
      <c r="K39704" t="s">
        <v>22</v>
      </c>
      <c r="L39704" t="s">
        <v>105</v>
      </c>
      <c r="M39704" s="1">
        <v>42491</v>
      </c>
      <c r="N39704" s="1">
        <v>41365</v>
      </c>
      <c r="O39704">
        <v>6110</v>
      </c>
      <c r="P39704">
        <v>4486.2935189999998</v>
      </c>
      <c r="Q39704">
        <v>2011</v>
      </c>
      <c r="R39704" s="1">
        <v>40878</v>
      </c>
    </row>
    <row r="39705" spans="1:18" hidden="1" x14ac:dyDescent="0.35">
      <c r="A39705">
        <v>1069800</v>
      </c>
      <c r="B39705">
        <v>15000</v>
      </c>
      <c r="C39705">
        <v>15000</v>
      </c>
      <c r="D39705">
        <v>8725</v>
      </c>
      <c r="E39705" t="s">
        <v>29</v>
      </c>
      <c r="F39705" t="s">
        <v>30</v>
      </c>
      <c r="G39705" t="s">
        <v>20</v>
      </c>
      <c r="H39705">
        <v>60000</v>
      </c>
      <c r="I39705" t="s">
        <v>26</v>
      </c>
      <c r="J39705" s="1">
        <v>45271</v>
      </c>
      <c r="K39705" t="s">
        <v>46</v>
      </c>
      <c r="L39705" t="s">
        <v>28</v>
      </c>
      <c r="M39705" s="1">
        <v>42491</v>
      </c>
      <c r="N39705" s="1"/>
      <c r="O39705">
        <v>5872</v>
      </c>
      <c r="P39705">
        <v>0</v>
      </c>
      <c r="Q39705">
        <v>2011</v>
      </c>
      <c r="R39705" s="1">
        <v>40878</v>
      </c>
    </row>
    <row r="39706" spans="1:18" hidden="1" x14ac:dyDescent="0.35">
      <c r="A39706">
        <v>1069866</v>
      </c>
      <c r="B39706">
        <v>3000</v>
      </c>
      <c r="C39706">
        <v>3000</v>
      </c>
      <c r="D39706">
        <v>3000</v>
      </c>
      <c r="E39706" t="s">
        <v>18</v>
      </c>
      <c r="F39706" t="s">
        <v>49</v>
      </c>
      <c r="G39706" t="s">
        <v>20</v>
      </c>
      <c r="H39706">
        <v>15000</v>
      </c>
      <c r="I39706" t="s">
        <v>537</v>
      </c>
      <c r="J39706" s="1">
        <v>45271</v>
      </c>
      <c r="K39706" t="s">
        <v>22</v>
      </c>
      <c r="L39706" t="s">
        <v>89</v>
      </c>
      <c r="M39706" s="1">
        <v>42491</v>
      </c>
      <c r="N39706" s="1">
        <v>42005</v>
      </c>
      <c r="O39706">
        <v>7323</v>
      </c>
      <c r="P39706">
        <v>3480.2699990000001</v>
      </c>
      <c r="Q39706">
        <v>2011</v>
      </c>
      <c r="R39706" s="1">
        <v>40878</v>
      </c>
    </row>
    <row r="39707" spans="1:18" hidden="1" x14ac:dyDescent="0.35">
      <c r="A39707">
        <v>1069908</v>
      </c>
      <c r="B39707">
        <v>12000</v>
      </c>
      <c r="C39707">
        <v>12000</v>
      </c>
      <c r="D39707">
        <v>12000</v>
      </c>
      <c r="E39707" t="s">
        <v>18</v>
      </c>
      <c r="F39707" t="s">
        <v>25</v>
      </c>
      <c r="G39707" t="s">
        <v>31</v>
      </c>
      <c r="H39707">
        <v>75000</v>
      </c>
      <c r="I39707" t="s">
        <v>537</v>
      </c>
      <c r="J39707" s="1">
        <v>45271</v>
      </c>
      <c r="K39707" t="s">
        <v>22</v>
      </c>
      <c r="L39707" t="s">
        <v>24</v>
      </c>
      <c r="M39707" s="1">
        <v>41487</v>
      </c>
      <c r="N39707" s="1">
        <v>41518</v>
      </c>
      <c r="O39707">
        <v>23336</v>
      </c>
      <c r="P39707">
        <v>13947.989159999999</v>
      </c>
      <c r="Q39707">
        <v>2011</v>
      </c>
      <c r="R39707" s="1">
        <v>40878</v>
      </c>
    </row>
    <row r="39708" spans="1:18" hidden="1" x14ac:dyDescent="0.35">
      <c r="A39708">
        <v>1069971</v>
      </c>
      <c r="B39708">
        <v>3600</v>
      </c>
      <c r="C39708">
        <v>3600</v>
      </c>
      <c r="D39708">
        <v>3600</v>
      </c>
      <c r="E39708" t="s">
        <v>42</v>
      </c>
      <c r="F39708" t="s">
        <v>150</v>
      </c>
      <c r="G39708" t="s">
        <v>40</v>
      </c>
      <c r="H39708">
        <v>110000</v>
      </c>
      <c r="I39708" t="s">
        <v>26</v>
      </c>
      <c r="J39708" s="1">
        <v>45271</v>
      </c>
      <c r="K39708" t="s">
        <v>22</v>
      </c>
      <c r="L39708" t="s">
        <v>36</v>
      </c>
      <c r="M39708" s="1">
        <v>41760</v>
      </c>
      <c r="N39708" s="1">
        <v>41395</v>
      </c>
      <c r="O39708">
        <v>22836</v>
      </c>
      <c r="P39708">
        <v>3785.2719649999999</v>
      </c>
      <c r="Q39708">
        <v>2011</v>
      </c>
      <c r="R39708" s="1">
        <v>40878</v>
      </c>
    </row>
    <row r="39709" spans="1:18" hidden="1" x14ac:dyDescent="0.35">
      <c r="A39709">
        <v>1070078</v>
      </c>
      <c r="B39709">
        <v>6500</v>
      </c>
      <c r="C39709">
        <v>6500</v>
      </c>
      <c r="D39709">
        <v>6500</v>
      </c>
      <c r="E39709" t="s">
        <v>29</v>
      </c>
      <c r="F39709" t="s">
        <v>34</v>
      </c>
      <c r="G39709" t="s">
        <v>31</v>
      </c>
      <c r="H39709">
        <v>72000</v>
      </c>
      <c r="I39709" t="s">
        <v>26</v>
      </c>
      <c r="J39709" s="1">
        <v>45271</v>
      </c>
      <c r="K39709" t="s">
        <v>22</v>
      </c>
      <c r="L39709" t="s">
        <v>84</v>
      </c>
      <c r="M39709" s="1">
        <v>42339</v>
      </c>
      <c r="N39709" s="1">
        <v>41426</v>
      </c>
      <c r="O39709">
        <v>4032</v>
      </c>
      <c r="P39709">
        <v>7678.0176730000003</v>
      </c>
      <c r="Q39709">
        <v>2011</v>
      </c>
      <c r="R39709" s="1">
        <v>40878</v>
      </c>
    </row>
    <row r="39710" spans="1:18" hidden="1" x14ac:dyDescent="0.35">
      <c r="A39710">
        <v>1071570</v>
      </c>
      <c r="B39710">
        <v>5375</v>
      </c>
      <c r="C39710">
        <v>5375</v>
      </c>
      <c r="D39710">
        <v>5350</v>
      </c>
      <c r="E39710" t="s">
        <v>18</v>
      </c>
      <c r="F39710" t="s">
        <v>25</v>
      </c>
      <c r="G39710" t="s">
        <v>20</v>
      </c>
      <c r="H39710">
        <v>15000</v>
      </c>
      <c r="I39710" t="s">
        <v>21</v>
      </c>
      <c r="J39710" s="1">
        <v>45271</v>
      </c>
      <c r="K39710" t="s">
        <v>46</v>
      </c>
      <c r="L39710" t="s">
        <v>33</v>
      </c>
      <c r="M39710" s="1">
        <v>41334</v>
      </c>
      <c r="N39710" s="1">
        <v>41214</v>
      </c>
      <c r="O39710">
        <v>9279</v>
      </c>
      <c r="P39710">
        <v>1476.19</v>
      </c>
      <c r="Q39710">
        <v>2011</v>
      </c>
      <c r="R39710" s="1">
        <v>40878</v>
      </c>
    </row>
    <row r="39711" spans="1:18" hidden="1" x14ac:dyDescent="0.35">
      <c r="A39711">
        <v>1071795</v>
      </c>
      <c r="B39711">
        <v>5600</v>
      </c>
      <c r="C39711">
        <v>5600</v>
      </c>
      <c r="D39711">
        <v>5600</v>
      </c>
      <c r="E39711" t="s">
        <v>118</v>
      </c>
      <c r="F39711" t="s">
        <v>145</v>
      </c>
      <c r="G39711" t="s">
        <v>31</v>
      </c>
      <c r="H39711">
        <v>40000</v>
      </c>
      <c r="I39711" t="s">
        <v>537</v>
      </c>
      <c r="J39711" s="1">
        <v>45271</v>
      </c>
      <c r="K39711" t="s">
        <v>46</v>
      </c>
      <c r="L39711" t="s">
        <v>24</v>
      </c>
      <c r="M39711" s="1">
        <v>41122</v>
      </c>
      <c r="N39711" s="1">
        <v>41000</v>
      </c>
      <c r="O39711">
        <v>5210</v>
      </c>
      <c r="P39711">
        <v>646.02</v>
      </c>
      <c r="Q39711">
        <v>2011</v>
      </c>
      <c r="R39711" s="1">
        <v>40878</v>
      </c>
    </row>
    <row r="39712" spans="1:18" hidden="1" x14ac:dyDescent="0.35">
      <c r="A39712">
        <v>1072053</v>
      </c>
      <c r="B39712">
        <v>3000</v>
      </c>
      <c r="C39712">
        <v>3000</v>
      </c>
      <c r="D39712">
        <v>3000</v>
      </c>
      <c r="E39712" t="s">
        <v>78</v>
      </c>
      <c r="F39712" t="s">
        <v>123</v>
      </c>
      <c r="G39712" t="s">
        <v>20</v>
      </c>
      <c r="H39712">
        <v>48000</v>
      </c>
      <c r="I39712" t="s">
        <v>537</v>
      </c>
      <c r="J39712" s="1">
        <v>45271</v>
      </c>
      <c r="K39712" t="s">
        <v>22</v>
      </c>
      <c r="L39712" t="s">
        <v>24</v>
      </c>
      <c r="M39712" s="1">
        <v>41974</v>
      </c>
      <c r="N39712" s="1">
        <v>42005</v>
      </c>
      <c r="O39712">
        <v>8221</v>
      </c>
      <c r="P39712">
        <v>3939.1352940000002</v>
      </c>
      <c r="Q39712">
        <v>2011</v>
      </c>
      <c r="R39712" s="1">
        <v>40878</v>
      </c>
    </row>
    <row r="39713" spans="1:18" hidden="1" x14ac:dyDescent="0.35">
      <c r="A39713">
        <v>1075269</v>
      </c>
      <c r="B39713">
        <v>5000</v>
      </c>
      <c r="C39713">
        <v>5000</v>
      </c>
      <c r="D39713">
        <v>5000</v>
      </c>
      <c r="E39713" t="s">
        <v>42</v>
      </c>
      <c r="F39713" t="s">
        <v>65</v>
      </c>
      <c r="G39713" t="s">
        <v>20</v>
      </c>
      <c r="H39713">
        <v>36000</v>
      </c>
      <c r="I39713" t="s">
        <v>537</v>
      </c>
      <c r="J39713" s="1">
        <v>45271</v>
      </c>
      <c r="K39713" t="s">
        <v>22</v>
      </c>
      <c r="L39713" t="s">
        <v>84</v>
      </c>
      <c r="M39713" s="1">
        <v>42370</v>
      </c>
      <c r="N39713" s="1">
        <v>42005</v>
      </c>
      <c r="O39713">
        <v>7963</v>
      </c>
      <c r="P39713">
        <v>5632.21</v>
      </c>
      <c r="Q39713">
        <v>2011</v>
      </c>
      <c r="R39713" s="1">
        <v>40878</v>
      </c>
    </row>
    <row r="39714" spans="1:18" hidden="1" x14ac:dyDescent="0.35">
      <c r="A39714">
        <v>1075358</v>
      </c>
      <c r="B39714">
        <v>3000</v>
      </c>
      <c r="C39714">
        <v>3000</v>
      </c>
      <c r="D39714">
        <v>3000</v>
      </c>
      <c r="E39714" t="s">
        <v>18</v>
      </c>
      <c r="F39714" t="s">
        <v>25</v>
      </c>
      <c r="G39714" t="s">
        <v>20</v>
      </c>
      <c r="H39714">
        <v>80000</v>
      </c>
      <c r="I39714" t="s">
        <v>537</v>
      </c>
      <c r="J39714" s="1">
        <v>45271</v>
      </c>
      <c r="K39714" t="s">
        <v>911</v>
      </c>
      <c r="L39714" t="s">
        <v>257</v>
      </c>
      <c r="M39714" s="1">
        <v>42491</v>
      </c>
      <c r="N39714" s="1">
        <v>42491</v>
      </c>
      <c r="O39714">
        <v>27783</v>
      </c>
      <c r="P39714">
        <v>3513.33</v>
      </c>
      <c r="Q39714">
        <v>2011</v>
      </c>
      <c r="R39714" s="1">
        <v>40878</v>
      </c>
    </row>
    <row r="39715" spans="1:18" hidden="1" x14ac:dyDescent="0.35">
      <c r="A39715">
        <v>1076863</v>
      </c>
      <c r="B39715">
        <v>10000</v>
      </c>
      <c r="C39715">
        <v>10000</v>
      </c>
      <c r="D39715">
        <v>10000</v>
      </c>
      <c r="E39715" t="s">
        <v>29</v>
      </c>
      <c r="F39715" t="s">
        <v>70</v>
      </c>
      <c r="G39715" t="s">
        <v>20</v>
      </c>
      <c r="H39715">
        <v>49200</v>
      </c>
      <c r="I39715" t="s">
        <v>537</v>
      </c>
      <c r="J39715" s="1">
        <v>45271</v>
      </c>
      <c r="K39715" t="s">
        <v>22</v>
      </c>
      <c r="L39715" t="s">
        <v>24</v>
      </c>
      <c r="M39715" s="1">
        <v>42461</v>
      </c>
      <c r="N39715" s="1">
        <v>42005</v>
      </c>
      <c r="O39715">
        <v>5598</v>
      </c>
      <c r="P39715">
        <v>12231.89</v>
      </c>
      <c r="Q39715">
        <v>2011</v>
      </c>
      <c r="R39715" s="1">
        <v>40878</v>
      </c>
    </row>
    <row r="39716" spans="1:18" hidden="1" x14ac:dyDescent="0.35">
      <c r="A39716">
        <v>1077175</v>
      </c>
      <c r="B39716">
        <v>2400</v>
      </c>
      <c r="C39716">
        <v>2400</v>
      </c>
      <c r="D39716">
        <v>2400</v>
      </c>
      <c r="E39716" t="s">
        <v>29</v>
      </c>
      <c r="F39716" t="s">
        <v>39</v>
      </c>
      <c r="G39716" t="s">
        <v>20</v>
      </c>
      <c r="H39716">
        <v>12252</v>
      </c>
      <c r="I39716" t="s">
        <v>26</v>
      </c>
      <c r="J39716" s="1">
        <v>45271</v>
      </c>
      <c r="K39716" t="s">
        <v>22</v>
      </c>
      <c r="L39716" t="s">
        <v>89</v>
      </c>
      <c r="M39716" s="1">
        <v>42491</v>
      </c>
      <c r="N39716" s="1">
        <v>41791</v>
      </c>
      <c r="O39716">
        <v>2956</v>
      </c>
      <c r="P39716">
        <v>3005.6668439999999</v>
      </c>
      <c r="Q39716">
        <v>2011</v>
      </c>
      <c r="R39716" s="1">
        <v>40878</v>
      </c>
    </row>
    <row r="39717" spans="1:18" hidden="1" x14ac:dyDescent="0.35">
      <c r="A39717">
        <v>1077430</v>
      </c>
      <c r="B39717">
        <v>2500</v>
      </c>
      <c r="C39717">
        <v>2500</v>
      </c>
      <c r="D39717">
        <v>2500</v>
      </c>
      <c r="E39717" t="s">
        <v>29</v>
      </c>
      <c r="F39717" t="s">
        <v>57</v>
      </c>
      <c r="G39717" t="s">
        <v>20</v>
      </c>
      <c r="H39717">
        <v>30000</v>
      </c>
      <c r="I39717" t="s">
        <v>537</v>
      </c>
      <c r="J39717" s="1">
        <v>45271</v>
      </c>
      <c r="K39717" t="s">
        <v>46</v>
      </c>
      <c r="L39717" t="s">
        <v>69</v>
      </c>
      <c r="M39717" s="1">
        <v>41518</v>
      </c>
      <c r="N39717" s="1">
        <v>41365</v>
      </c>
      <c r="O39717">
        <v>1687</v>
      </c>
      <c r="P39717">
        <v>1008.71</v>
      </c>
      <c r="Q39717">
        <v>2011</v>
      </c>
      <c r="R39717" s="1">
        <v>40878</v>
      </c>
    </row>
    <row r="39718" spans="1:18" hidden="1" x14ac:dyDescent="0.35">
      <c r="A39718">
        <v>1077501</v>
      </c>
      <c r="B39718">
        <v>5000</v>
      </c>
      <c r="C39718">
        <v>5000</v>
      </c>
      <c r="D39718">
        <v>4975</v>
      </c>
      <c r="E39718" t="s">
        <v>18</v>
      </c>
      <c r="F39718" t="s">
        <v>90</v>
      </c>
      <c r="G39718" t="s">
        <v>20</v>
      </c>
      <c r="H39718">
        <v>24000</v>
      </c>
      <c r="I39718" t="s">
        <v>21</v>
      </c>
      <c r="J39718" s="1">
        <v>45271</v>
      </c>
      <c r="K39718" t="s">
        <v>22</v>
      </c>
      <c r="L39718" t="s">
        <v>84</v>
      </c>
      <c r="M39718" s="1">
        <v>42491</v>
      </c>
      <c r="N39718" s="1">
        <v>42005</v>
      </c>
      <c r="O39718">
        <v>13648</v>
      </c>
      <c r="P39718">
        <v>5863.1551870000003</v>
      </c>
      <c r="Q39718">
        <v>2011</v>
      </c>
      <c r="R39718" s="1">
        <v>408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O39718"/>
  <sheetViews>
    <sheetView topLeftCell="G1" workbookViewId="0">
      <selection activeCell="C15" sqref="C15"/>
    </sheetView>
  </sheetViews>
  <sheetFormatPr defaultRowHeight="14.5" x14ac:dyDescent="0.35"/>
  <cols>
    <col min="1" max="1" width="8" bestFit="1" customWidth="1"/>
    <col min="2" max="2" width="15.90625" bestFit="1" customWidth="1"/>
    <col min="3" max="3" width="11" bestFit="1" customWidth="1"/>
    <col min="4" max="4" width="11.08984375" bestFit="1" customWidth="1"/>
    <col min="5" max="5" width="10.90625" bestFit="1" customWidth="1"/>
    <col min="6" max="6" width="13.6328125" bestFit="1" customWidth="1"/>
    <col min="7" max="7" width="17.36328125" bestFit="1" customWidth="1"/>
    <col min="8" max="8" width="16.6328125" bestFit="1" customWidth="1"/>
    <col min="9" max="9" width="13.90625" bestFit="1" customWidth="1"/>
    <col min="10" max="10" width="18.54296875" bestFit="1" customWidth="1"/>
    <col min="11" max="11" width="12" bestFit="1" customWidth="1"/>
    <col min="12" max="12" width="23.6328125" bestFit="1" customWidth="1"/>
    <col min="13" max="13" width="14.81640625" bestFit="1" customWidth="1"/>
    <col min="14" max="15" width="18.1796875" bestFit="1" customWidth="1"/>
  </cols>
  <sheetData>
    <row r="1" spans="1:15" x14ac:dyDescent="0.35">
      <c r="A1" t="s">
        <v>0</v>
      </c>
      <c r="B1" t="s">
        <v>945</v>
      </c>
      <c r="C1" t="s">
        <v>946</v>
      </c>
      <c r="D1" t="s">
        <v>947</v>
      </c>
      <c r="E1" t="s">
        <v>948</v>
      </c>
      <c r="F1" t="s">
        <v>949</v>
      </c>
      <c r="G1" t="s">
        <v>950</v>
      </c>
      <c r="H1" t="s">
        <v>951</v>
      </c>
      <c r="I1" t="s">
        <v>952</v>
      </c>
      <c r="J1" t="s">
        <v>953</v>
      </c>
      <c r="K1" t="s">
        <v>954</v>
      </c>
      <c r="L1" t="s">
        <v>955</v>
      </c>
      <c r="M1" t="s">
        <v>956</v>
      </c>
      <c r="N1" t="s">
        <v>957</v>
      </c>
      <c r="O1" t="s">
        <v>958</v>
      </c>
    </row>
    <row r="2" spans="1:15" x14ac:dyDescent="0.35">
      <c r="A2">
        <v>54734</v>
      </c>
      <c r="B2" s="1">
        <v>34366</v>
      </c>
      <c r="C2">
        <v>28854</v>
      </c>
      <c r="D2">
        <v>0.52100000000000002</v>
      </c>
      <c r="E2">
        <v>42</v>
      </c>
      <c r="F2">
        <v>29330.3567</v>
      </c>
      <c r="G2">
        <v>21817.65</v>
      </c>
      <c r="H2">
        <v>25000</v>
      </c>
      <c r="I2">
        <v>4330.3599999999997</v>
      </c>
      <c r="J2">
        <v>0</v>
      </c>
      <c r="K2">
        <v>0</v>
      </c>
      <c r="L2">
        <v>0</v>
      </c>
      <c r="M2" s="1">
        <v>40817</v>
      </c>
      <c r="N2">
        <v>7392.08</v>
      </c>
      <c r="O2" s="1">
        <v>41122</v>
      </c>
    </row>
    <row r="3" spans="1:15" x14ac:dyDescent="0.35">
      <c r="A3">
        <v>55742</v>
      </c>
      <c r="B3" s="1">
        <v>36800</v>
      </c>
      <c r="C3">
        <v>33623</v>
      </c>
      <c r="D3">
        <v>0.76700000000000002</v>
      </c>
      <c r="E3">
        <v>7</v>
      </c>
      <c r="F3">
        <v>8215.5370600000006</v>
      </c>
      <c r="G3">
        <v>684.94</v>
      </c>
      <c r="H3">
        <v>7000</v>
      </c>
      <c r="I3">
        <v>1215.54</v>
      </c>
      <c r="J3">
        <v>0</v>
      </c>
      <c r="K3">
        <v>0</v>
      </c>
      <c r="L3">
        <v>0</v>
      </c>
      <c r="M3" s="1">
        <v>40695</v>
      </c>
      <c r="N3">
        <v>228.48</v>
      </c>
      <c r="O3" s="1">
        <v>41122</v>
      </c>
    </row>
    <row r="4" spans="1:15" x14ac:dyDescent="0.35">
      <c r="A4">
        <v>57245</v>
      </c>
      <c r="B4" s="1">
        <v>31048</v>
      </c>
      <c r="C4">
        <v>2584</v>
      </c>
      <c r="D4">
        <v>0.40400000000000003</v>
      </c>
      <c r="E4">
        <v>31</v>
      </c>
      <c r="F4">
        <v>1457.8195310000001</v>
      </c>
      <c r="G4">
        <v>1457.82</v>
      </c>
      <c r="H4">
        <v>1200</v>
      </c>
      <c r="I4">
        <v>257.82</v>
      </c>
      <c r="J4">
        <v>0</v>
      </c>
      <c r="K4">
        <v>0</v>
      </c>
      <c r="L4">
        <v>0</v>
      </c>
      <c r="M4" s="1">
        <v>41334</v>
      </c>
      <c r="N4">
        <v>42.73</v>
      </c>
      <c r="O4" s="1">
        <v>42491</v>
      </c>
    </row>
    <row r="5" spans="1:15" x14ac:dyDescent="0.35">
      <c r="A5">
        <v>57416</v>
      </c>
      <c r="B5" s="1">
        <v>35400</v>
      </c>
      <c r="C5">
        <v>3511</v>
      </c>
      <c r="D5">
        <v>0.25600000000000001</v>
      </c>
      <c r="E5">
        <v>40</v>
      </c>
      <c r="F5">
        <v>13207.763300000001</v>
      </c>
      <c r="G5">
        <v>13073.71</v>
      </c>
      <c r="H5">
        <v>10800</v>
      </c>
      <c r="I5">
        <v>2407.7600000000002</v>
      </c>
      <c r="J5">
        <v>0</v>
      </c>
      <c r="K5">
        <v>0</v>
      </c>
      <c r="L5">
        <v>0</v>
      </c>
      <c r="M5" s="1">
        <v>41214</v>
      </c>
      <c r="N5">
        <v>398</v>
      </c>
      <c r="O5" s="1">
        <v>42491</v>
      </c>
    </row>
    <row r="6" spans="1:15" x14ac:dyDescent="0.35">
      <c r="A6">
        <v>58915</v>
      </c>
      <c r="B6" s="1">
        <v>36831</v>
      </c>
      <c r="C6">
        <v>33667</v>
      </c>
      <c r="D6">
        <v>0.73199999999999998</v>
      </c>
      <c r="E6">
        <v>11</v>
      </c>
      <c r="F6">
        <v>5843.8753669999996</v>
      </c>
      <c r="G6">
        <v>571.29999999999995</v>
      </c>
      <c r="H6">
        <v>5024.99</v>
      </c>
      <c r="I6">
        <v>818.88</v>
      </c>
      <c r="J6">
        <v>0</v>
      </c>
      <c r="K6">
        <v>0</v>
      </c>
      <c r="L6">
        <v>0</v>
      </c>
      <c r="M6" s="1">
        <v>40634</v>
      </c>
      <c r="N6">
        <v>162.63</v>
      </c>
      <c r="O6" s="1">
        <v>41699</v>
      </c>
    </row>
    <row r="7" spans="1:15" x14ac:dyDescent="0.35">
      <c r="A7">
        <v>59006</v>
      </c>
      <c r="B7" s="1">
        <v>35977</v>
      </c>
      <c r="C7">
        <v>4740</v>
      </c>
      <c r="D7">
        <v>0.39500000000000002</v>
      </c>
      <c r="E7">
        <v>23</v>
      </c>
      <c r="F7">
        <v>3704.9976499999998</v>
      </c>
      <c r="G7">
        <v>3688.85</v>
      </c>
      <c r="H7">
        <v>3000</v>
      </c>
      <c r="I7">
        <v>705</v>
      </c>
      <c r="J7">
        <v>0</v>
      </c>
      <c r="K7">
        <v>0</v>
      </c>
      <c r="L7">
        <v>0</v>
      </c>
      <c r="M7" s="1">
        <v>41183</v>
      </c>
      <c r="N7">
        <v>111.23</v>
      </c>
      <c r="O7" s="1">
        <v>41153</v>
      </c>
    </row>
    <row r="8" spans="1:15" x14ac:dyDescent="0.35">
      <c r="A8">
        <v>61390</v>
      </c>
      <c r="B8" s="1">
        <v>34090</v>
      </c>
      <c r="C8">
        <v>50807</v>
      </c>
      <c r="D8">
        <v>0.51</v>
      </c>
      <c r="E8">
        <v>19</v>
      </c>
      <c r="F8">
        <v>4451.6060580000003</v>
      </c>
      <c r="G8">
        <v>4340.32</v>
      </c>
      <c r="H8">
        <v>4000</v>
      </c>
      <c r="I8">
        <v>451.61</v>
      </c>
      <c r="J8">
        <v>0</v>
      </c>
      <c r="K8">
        <v>0</v>
      </c>
      <c r="L8">
        <v>0</v>
      </c>
      <c r="M8" s="1">
        <v>40969</v>
      </c>
      <c r="N8">
        <v>1454.31</v>
      </c>
      <c r="O8" s="1">
        <v>40969</v>
      </c>
    </row>
    <row r="9" spans="1:15" x14ac:dyDescent="0.35">
      <c r="A9">
        <v>61419</v>
      </c>
      <c r="B9" s="1">
        <v>37043</v>
      </c>
      <c r="C9">
        <v>3839</v>
      </c>
      <c r="D9">
        <v>0.76800000000000002</v>
      </c>
      <c r="E9">
        <v>9</v>
      </c>
      <c r="F9">
        <v>6474.6</v>
      </c>
      <c r="G9">
        <v>6387.92</v>
      </c>
      <c r="H9">
        <v>5220.6899999999996</v>
      </c>
      <c r="I9">
        <v>1211.07</v>
      </c>
      <c r="J9">
        <v>0</v>
      </c>
      <c r="K9">
        <v>42.84</v>
      </c>
      <c r="L9">
        <v>1.06</v>
      </c>
      <c r="M9" s="1">
        <v>41183</v>
      </c>
      <c r="N9">
        <v>194.02</v>
      </c>
      <c r="O9" s="1">
        <v>41334</v>
      </c>
    </row>
    <row r="10" spans="1:15" x14ac:dyDescent="0.35">
      <c r="A10">
        <v>62102</v>
      </c>
      <c r="B10" s="1">
        <v>38869</v>
      </c>
      <c r="C10">
        <v>3198</v>
      </c>
      <c r="D10">
        <v>0.51100000000000001</v>
      </c>
      <c r="E10">
        <v>11</v>
      </c>
      <c r="F10">
        <v>3413.9852799999999</v>
      </c>
      <c r="G10">
        <v>3413.99</v>
      </c>
      <c r="H10">
        <v>3200</v>
      </c>
      <c r="I10">
        <v>213.99</v>
      </c>
      <c r="J10">
        <v>0</v>
      </c>
      <c r="K10">
        <v>0</v>
      </c>
      <c r="L10">
        <v>0</v>
      </c>
      <c r="M10" s="1">
        <v>40575</v>
      </c>
      <c r="N10">
        <v>2592.23</v>
      </c>
      <c r="O10" s="1">
        <v>41334</v>
      </c>
    </row>
    <row r="11" spans="1:15" x14ac:dyDescent="0.35">
      <c r="A11">
        <v>65426</v>
      </c>
      <c r="B11" s="1">
        <v>34912</v>
      </c>
      <c r="C11">
        <v>24220</v>
      </c>
      <c r="D11">
        <v>0.68600000000000005</v>
      </c>
      <c r="E11">
        <v>33</v>
      </c>
      <c r="F11">
        <v>2755.2</v>
      </c>
      <c r="G11">
        <v>2615.8000000000002</v>
      </c>
      <c r="H11">
        <v>2170.35</v>
      </c>
      <c r="I11">
        <v>584.85</v>
      </c>
      <c r="J11">
        <v>0</v>
      </c>
      <c r="K11">
        <v>0</v>
      </c>
      <c r="L11">
        <v>0</v>
      </c>
      <c r="M11" s="1">
        <v>40695</v>
      </c>
      <c r="N11">
        <v>131.22</v>
      </c>
      <c r="O11" s="1">
        <v>42491</v>
      </c>
    </row>
    <row r="12" spans="1:15" x14ac:dyDescent="0.35">
      <c r="A12">
        <v>65640</v>
      </c>
      <c r="B12" s="1">
        <v>35551</v>
      </c>
      <c r="C12">
        <v>69909</v>
      </c>
      <c r="D12">
        <v>0.51100000000000001</v>
      </c>
      <c r="E12">
        <v>51</v>
      </c>
      <c r="F12">
        <v>3153.804764</v>
      </c>
      <c r="G12">
        <v>512.17999999999995</v>
      </c>
      <c r="H12">
        <v>2649.99</v>
      </c>
      <c r="I12">
        <v>488.82</v>
      </c>
      <c r="J12">
        <v>15</v>
      </c>
      <c r="K12">
        <v>0</v>
      </c>
      <c r="L12">
        <v>0</v>
      </c>
      <c r="M12" s="1">
        <v>40664</v>
      </c>
      <c r="N12">
        <v>87.83</v>
      </c>
      <c r="O12" s="1">
        <v>42095</v>
      </c>
    </row>
    <row r="13" spans="1:15" x14ac:dyDescent="0.35">
      <c r="A13">
        <v>66431</v>
      </c>
      <c r="B13" s="1">
        <v>37135</v>
      </c>
      <c r="C13">
        <v>5630</v>
      </c>
      <c r="D13">
        <v>0.23</v>
      </c>
      <c r="E13">
        <v>8</v>
      </c>
      <c r="F13">
        <v>3028.3190479999998</v>
      </c>
      <c r="G13">
        <v>2848.42</v>
      </c>
      <c r="H13">
        <v>2525</v>
      </c>
      <c r="I13">
        <v>503.32</v>
      </c>
      <c r="J13">
        <v>0</v>
      </c>
      <c r="K13">
        <v>0</v>
      </c>
      <c r="L13">
        <v>0</v>
      </c>
      <c r="M13" s="1">
        <v>40969</v>
      </c>
      <c r="N13">
        <v>89.75</v>
      </c>
      <c r="O13" s="1">
        <v>40969</v>
      </c>
    </row>
    <row r="14" spans="1:15" x14ac:dyDescent="0.35">
      <c r="A14">
        <v>66749</v>
      </c>
      <c r="B14" s="1">
        <v>33055</v>
      </c>
      <c r="C14">
        <v>13846</v>
      </c>
      <c r="D14">
        <v>0.71</v>
      </c>
      <c r="E14">
        <v>16</v>
      </c>
      <c r="F14">
        <v>12975.357459999999</v>
      </c>
      <c r="G14">
        <v>6107.41</v>
      </c>
      <c r="H14">
        <v>10625</v>
      </c>
      <c r="I14">
        <v>2350.36</v>
      </c>
      <c r="J14">
        <v>0</v>
      </c>
      <c r="K14">
        <v>0</v>
      </c>
      <c r="L14">
        <v>0</v>
      </c>
      <c r="M14" s="1">
        <v>40909</v>
      </c>
      <c r="N14">
        <v>370.44</v>
      </c>
      <c r="O14" s="1">
        <v>40878</v>
      </c>
    </row>
    <row r="15" spans="1:15" x14ac:dyDescent="0.35">
      <c r="A15">
        <v>66943</v>
      </c>
      <c r="B15" s="1">
        <v>36861</v>
      </c>
      <c r="C15">
        <v>2183</v>
      </c>
      <c r="D15">
        <v>0.19500000000000001</v>
      </c>
      <c r="E15">
        <v>23</v>
      </c>
      <c r="F15">
        <v>3143.8616029999998</v>
      </c>
      <c r="G15">
        <v>3031.58</v>
      </c>
      <c r="H15">
        <v>2800</v>
      </c>
      <c r="I15">
        <v>343.86</v>
      </c>
      <c r="J15">
        <v>0</v>
      </c>
      <c r="K15">
        <v>0</v>
      </c>
      <c r="L15">
        <v>0</v>
      </c>
      <c r="M15" s="1">
        <v>40817</v>
      </c>
      <c r="N15">
        <v>2348.9699999999998</v>
      </c>
      <c r="O15" s="1">
        <v>41821</v>
      </c>
    </row>
    <row r="16" spans="1:15" x14ac:dyDescent="0.35">
      <c r="A16">
        <v>66964</v>
      </c>
      <c r="B16" s="1">
        <v>35278</v>
      </c>
      <c r="C16">
        <v>5122</v>
      </c>
      <c r="D16">
        <v>0.182</v>
      </c>
      <c r="E16">
        <v>37</v>
      </c>
      <c r="F16">
        <v>9128.5508730000001</v>
      </c>
      <c r="G16">
        <v>1012.95</v>
      </c>
      <c r="H16">
        <v>7500</v>
      </c>
      <c r="I16">
        <v>1628.55</v>
      </c>
      <c r="J16">
        <v>0</v>
      </c>
      <c r="K16">
        <v>0</v>
      </c>
      <c r="L16">
        <v>0</v>
      </c>
      <c r="M16" s="1">
        <v>40695</v>
      </c>
      <c r="N16">
        <v>253.87</v>
      </c>
      <c r="O16" s="1">
        <v>40695</v>
      </c>
    </row>
    <row r="17" spans="1:15" x14ac:dyDescent="0.35">
      <c r="A17">
        <v>67503</v>
      </c>
      <c r="B17" s="1">
        <v>33573</v>
      </c>
      <c r="C17">
        <v>6068</v>
      </c>
      <c r="D17">
        <v>0.16700000000000001</v>
      </c>
      <c r="E17">
        <v>49</v>
      </c>
      <c r="F17">
        <v>11280.38272</v>
      </c>
      <c r="G17">
        <v>11280.38</v>
      </c>
      <c r="H17">
        <v>10000</v>
      </c>
      <c r="I17">
        <v>1280.3800000000001</v>
      </c>
      <c r="J17">
        <v>0</v>
      </c>
      <c r="K17">
        <v>0</v>
      </c>
      <c r="L17">
        <v>0</v>
      </c>
      <c r="M17" s="1">
        <v>40940</v>
      </c>
      <c r="N17">
        <v>3064.45</v>
      </c>
      <c r="O17" s="1">
        <v>41671</v>
      </c>
    </row>
    <row r="18" spans="1:15" x14ac:dyDescent="0.35">
      <c r="A18">
        <v>68163</v>
      </c>
      <c r="B18" s="1">
        <v>35827</v>
      </c>
      <c r="C18">
        <v>3021</v>
      </c>
      <c r="D18">
        <v>4.8000000000000001E-2</v>
      </c>
      <c r="E18">
        <v>25</v>
      </c>
      <c r="F18">
        <v>3341.6415029999998</v>
      </c>
      <c r="G18">
        <v>3341.64</v>
      </c>
      <c r="H18">
        <v>3000</v>
      </c>
      <c r="I18">
        <v>341.64</v>
      </c>
      <c r="J18">
        <v>0</v>
      </c>
      <c r="K18">
        <v>0</v>
      </c>
      <c r="L18">
        <v>0</v>
      </c>
      <c r="M18" s="1">
        <v>41306</v>
      </c>
      <c r="N18">
        <v>97.75</v>
      </c>
      <c r="O18" s="1">
        <v>41306</v>
      </c>
    </row>
    <row r="19" spans="1:15" x14ac:dyDescent="0.35">
      <c r="A19">
        <v>68381</v>
      </c>
      <c r="B19" s="1">
        <v>37956</v>
      </c>
      <c r="C19">
        <v>6282</v>
      </c>
      <c r="D19">
        <v>0.44600000000000001</v>
      </c>
      <c r="E19">
        <v>9</v>
      </c>
      <c r="F19">
        <v>7541.8038139999999</v>
      </c>
      <c r="G19">
        <v>7371.04</v>
      </c>
      <c r="H19">
        <v>6625</v>
      </c>
      <c r="I19">
        <v>916.8</v>
      </c>
      <c r="J19">
        <v>0</v>
      </c>
      <c r="K19">
        <v>0</v>
      </c>
      <c r="L19">
        <v>0</v>
      </c>
      <c r="M19" s="1">
        <v>40603</v>
      </c>
      <c r="N19">
        <v>424.12</v>
      </c>
      <c r="O19" s="1">
        <v>42064</v>
      </c>
    </row>
    <row r="20" spans="1:15" x14ac:dyDescent="0.35">
      <c r="A20">
        <v>68817</v>
      </c>
      <c r="B20" s="1">
        <v>31352</v>
      </c>
      <c r="C20">
        <v>5394</v>
      </c>
      <c r="D20">
        <v>0.53400000000000003</v>
      </c>
      <c r="E20">
        <v>23</v>
      </c>
      <c r="F20">
        <v>11709.140520000001</v>
      </c>
      <c r="G20">
        <v>2898.01</v>
      </c>
      <c r="H20">
        <v>10000</v>
      </c>
      <c r="I20">
        <v>1709.14</v>
      </c>
      <c r="J20">
        <v>0</v>
      </c>
      <c r="K20">
        <v>0</v>
      </c>
      <c r="L20">
        <v>0</v>
      </c>
      <c r="M20" s="1">
        <v>40422</v>
      </c>
      <c r="N20">
        <v>23.15</v>
      </c>
      <c r="O20" s="1">
        <v>40422</v>
      </c>
    </row>
    <row r="21" spans="1:15" x14ac:dyDescent="0.35">
      <c r="A21">
        <v>68926</v>
      </c>
      <c r="B21" s="1">
        <v>35765</v>
      </c>
      <c r="C21">
        <v>2211</v>
      </c>
      <c r="D21">
        <v>0.88400000000000001</v>
      </c>
      <c r="E21">
        <v>13</v>
      </c>
      <c r="F21">
        <v>2796.6011360000002</v>
      </c>
      <c r="G21">
        <v>643.5</v>
      </c>
      <c r="H21">
        <v>2300</v>
      </c>
      <c r="I21">
        <v>496.6</v>
      </c>
      <c r="J21">
        <v>0</v>
      </c>
      <c r="K21">
        <v>0</v>
      </c>
      <c r="L21">
        <v>0</v>
      </c>
      <c r="M21" s="1">
        <v>40787</v>
      </c>
      <c r="N21">
        <v>77.78</v>
      </c>
      <c r="O21" s="1">
        <v>42491</v>
      </c>
    </row>
    <row r="22" spans="1:15" x14ac:dyDescent="0.35">
      <c r="A22">
        <v>69001</v>
      </c>
      <c r="B22" s="1">
        <v>33543</v>
      </c>
      <c r="C22">
        <v>7586</v>
      </c>
      <c r="D22">
        <v>0.52700000000000002</v>
      </c>
      <c r="E22">
        <v>19</v>
      </c>
      <c r="F22">
        <v>17135.51023</v>
      </c>
      <c r="G22">
        <v>16992.71</v>
      </c>
      <c r="H22">
        <v>15000</v>
      </c>
      <c r="I22">
        <v>2135.5100000000002</v>
      </c>
      <c r="J22">
        <v>0</v>
      </c>
      <c r="K22">
        <v>0</v>
      </c>
      <c r="L22">
        <v>0</v>
      </c>
      <c r="M22" s="1">
        <v>41091</v>
      </c>
      <c r="N22">
        <v>1919.13</v>
      </c>
      <c r="O22" s="1">
        <v>42217</v>
      </c>
    </row>
    <row r="23" spans="1:15" x14ac:dyDescent="0.35">
      <c r="A23">
        <v>69124</v>
      </c>
      <c r="B23" s="1">
        <v>36739</v>
      </c>
      <c r="C23">
        <v>8311</v>
      </c>
      <c r="D23">
        <v>0.59799999999999998</v>
      </c>
      <c r="E23">
        <v>9</v>
      </c>
      <c r="F23">
        <v>21027.944630000002</v>
      </c>
      <c r="G23">
        <v>13395.7</v>
      </c>
      <c r="H23">
        <v>18000</v>
      </c>
      <c r="I23">
        <v>3027.95</v>
      </c>
      <c r="J23">
        <v>0</v>
      </c>
      <c r="K23">
        <v>0</v>
      </c>
      <c r="L23">
        <v>0</v>
      </c>
      <c r="M23" s="1">
        <v>40634</v>
      </c>
      <c r="N23">
        <v>598.22</v>
      </c>
      <c r="O23" s="1">
        <v>42491</v>
      </c>
    </row>
    <row r="24" spans="1:15" x14ac:dyDescent="0.35">
      <c r="A24">
        <v>69168</v>
      </c>
      <c r="B24" s="1">
        <v>38384</v>
      </c>
      <c r="C24">
        <v>591</v>
      </c>
      <c r="D24">
        <v>0.84399999999999997</v>
      </c>
      <c r="E24">
        <v>6</v>
      </c>
      <c r="F24">
        <v>6251.187621</v>
      </c>
      <c r="G24">
        <v>6219.93</v>
      </c>
      <c r="H24">
        <v>5000</v>
      </c>
      <c r="I24">
        <v>1251.19</v>
      </c>
      <c r="J24">
        <v>0</v>
      </c>
      <c r="K24">
        <v>0</v>
      </c>
      <c r="L24">
        <v>0</v>
      </c>
      <c r="M24" s="1">
        <v>40634</v>
      </c>
      <c r="N24">
        <v>184.81</v>
      </c>
      <c r="O24" s="1">
        <v>42491</v>
      </c>
    </row>
    <row r="25" spans="1:15" x14ac:dyDescent="0.35">
      <c r="A25">
        <v>69251</v>
      </c>
      <c r="B25" s="1">
        <v>34669</v>
      </c>
      <c r="C25">
        <v>29797</v>
      </c>
      <c r="D25">
        <v>0.23200000000000001</v>
      </c>
      <c r="E25">
        <v>39</v>
      </c>
      <c r="F25">
        <v>6783.7504680000002</v>
      </c>
      <c r="G25">
        <v>565.30999999999995</v>
      </c>
      <c r="H25">
        <v>5999.99</v>
      </c>
      <c r="I25">
        <v>768.76</v>
      </c>
      <c r="J25">
        <v>15</v>
      </c>
      <c r="K25">
        <v>0</v>
      </c>
      <c r="L25">
        <v>0</v>
      </c>
      <c r="M25" s="1">
        <v>40664</v>
      </c>
      <c r="N25">
        <v>189.36</v>
      </c>
      <c r="O25" s="1">
        <v>40664</v>
      </c>
    </row>
    <row r="26" spans="1:15" x14ac:dyDescent="0.35">
      <c r="A26">
        <v>69550</v>
      </c>
      <c r="B26" s="1">
        <v>38626</v>
      </c>
      <c r="C26">
        <v>7248</v>
      </c>
      <c r="D26">
        <v>0.69199999999999995</v>
      </c>
      <c r="E26">
        <v>11</v>
      </c>
      <c r="F26">
        <v>15923.974829999999</v>
      </c>
      <c r="G26">
        <v>15899.19</v>
      </c>
      <c r="H26">
        <v>11200</v>
      </c>
      <c r="I26">
        <v>4723.97</v>
      </c>
      <c r="J26">
        <v>0</v>
      </c>
      <c r="K26">
        <v>0</v>
      </c>
      <c r="L26">
        <v>0</v>
      </c>
      <c r="M26" s="1">
        <v>41852</v>
      </c>
      <c r="N26">
        <v>2816.71</v>
      </c>
      <c r="O26" s="1">
        <v>42491</v>
      </c>
    </row>
    <row r="27" spans="1:15" x14ac:dyDescent="0.35">
      <c r="A27">
        <v>69828</v>
      </c>
      <c r="B27" s="1">
        <v>27546</v>
      </c>
      <c r="C27">
        <v>5656</v>
      </c>
      <c r="D27">
        <v>0.27600000000000002</v>
      </c>
      <c r="E27">
        <v>25</v>
      </c>
      <c r="F27">
        <v>17208.177009999999</v>
      </c>
      <c r="G27">
        <v>15033.5</v>
      </c>
      <c r="H27">
        <v>15000</v>
      </c>
      <c r="I27">
        <v>2113.3000000000002</v>
      </c>
      <c r="J27">
        <v>94.880000449999997</v>
      </c>
      <c r="K27">
        <v>0</v>
      </c>
      <c r="L27">
        <v>0</v>
      </c>
      <c r="M27" s="1">
        <v>40756</v>
      </c>
      <c r="N27">
        <v>38.200000000000003</v>
      </c>
      <c r="O27" s="1">
        <v>40756</v>
      </c>
    </row>
    <row r="28" spans="1:15" x14ac:dyDescent="0.35">
      <c r="A28">
        <v>69924</v>
      </c>
      <c r="B28" s="1">
        <v>37561</v>
      </c>
      <c r="C28">
        <v>21162</v>
      </c>
      <c r="D28">
        <v>0.57699999999999996</v>
      </c>
      <c r="E28">
        <v>14</v>
      </c>
      <c r="F28">
        <v>12225.41138</v>
      </c>
      <c r="G28">
        <v>10738.03</v>
      </c>
      <c r="H28">
        <v>10000</v>
      </c>
      <c r="I28">
        <v>2225.41</v>
      </c>
      <c r="J28">
        <v>0</v>
      </c>
      <c r="K28">
        <v>0</v>
      </c>
      <c r="L28">
        <v>0</v>
      </c>
      <c r="M28" s="1">
        <v>40634</v>
      </c>
      <c r="N28">
        <v>359.55</v>
      </c>
      <c r="O28" s="1">
        <v>42401</v>
      </c>
    </row>
    <row r="29" spans="1:15" x14ac:dyDescent="0.35">
      <c r="A29">
        <v>69990</v>
      </c>
      <c r="B29" s="1">
        <v>34578</v>
      </c>
      <c r="C29">
        <v>16931</v>
      </c>
      <c r="D29">
        <v>0.34599999999999997</v>
      </c>
      <c r="E29">
        <v>21</v>
      </c>
      <c r="F29">
        <v>17438.405190000001</v>
      </c>
      <c r="G29">
        <v>16200.84</v>
      </c>
      <c r="H29">
        <v>15500</v>
      </c>
      <c r="I29">
        <v>1938.41</v>
      </c>
      <c r="J29">
        <v>0</v>
      </c>
      <c r="K29">
        <v>0</v>
      </c>
      <c r="L29">
        <v>0</v>
      </c>
      <c r="M29" s="1">
        <v>41306</v>
      </c>
      <c r="N29">
        <v>472.56</v>
      </c>
      <c r="O29" s="1">
        <v>41306</v>
      </c>
    </row>
    <row r="30" spans="1:15" x14ac:dyDescent="0.35">
      <c r="A30">
        <v>70348</v>
      </c>
      <c r="B30" s="1">
        <v>35735</v>
      </c>
      <c r="C30">
        <v>4822</v>
      </c>
      <c r="D30">
        <v>0.58099999999999996</v>
      </c>
      <c r="E30">
        <v>27</v>
      </c>
      <c r="F30">
        <v>11340.97</v>
      </c>
      <c r="G30">
        <v>10947.16</v>
      </c>
      <c r="H30">
        <v>9600</v>
      </c>
      <c r="I30">
        <v>1740.97</v>
      </c>
      <c r="J30">
        <v>0</v>
      </c>
      <c r="K30">
        <v>0</v>
      </c>
      <c r="L30">
        <v>0</v>
      </c>
      <c r="M30" s="1">
        <v>40299</v>
      </c>
      <c r="N30">
        <v>3773.06</v>
      </c>
      <c r="O30" s="1">
        <v>42491</v>
      </c>
    </row>
    <row r="31" spans="1:15" x14ac:dyDescent="0.35">
      <c r="A31">
        <v>76597</v>
      </c>
      <c r="B31" s="1">
        <v>37712</v>
      </c>
      <c r="C31">
        <v>14354</v>
      </c>
      <c r="D31">
        <v>0.36599999999999999</v>
      </c>
      <c r="E31">
        <v>7</v>
      </c>
      <c r="F31">
        <v>5725.0162579999997</v>
      </c>
      <c r="G31">
        <v>2032.38</v>
      </c>
      <c r="H31">
        <v>5000</v>
      </c>
      <c r="I31">
        <v>725.02</v>
      </c>
      <c r="J31">
        <v>0</v>
      </c>
      <c r="K31">
        <v>0</v>
      </c>
      <c r="L31">
        <v>0</v>
      </c>
      <c r="M31" s="1">
        <v>40360</v>
      </c>
      <c r="N31">
        <v>160.61000000000001</v>
      </c>
      <c r="O31" s="1">
        <v>40360</v>
      </c>
    </row>
    <row r="32" spans="1:15" x14ac:dyDescent="0.35">
      <c r="A32">
        <v>84918</v>
      </c>
      <c r="B32" s="1">
        <v>34669</v>
      </c>
      <c r="C32">
        <v>1576</v>
      </c>
      <c r="D32">
        <v>5.7000000000000002E-2</v>
      </c>
      <c r="E32">
        <v>21</v>
      </c>
      <c r="F32">
        <v>5200.4629830000003</v>
      </c>
      <c r="G32">
        <v>2106.19</v>
      </c>
      <c r="H32">
        <v>5000</v>
      </c>
      <c r="I32">
        <v>200.46</v>
      </c>
      <c r="J32">
        <v>0</v>
      </c>
      <c r="K32">
        <v>0</v>
      </c>
      <c r="L32">
        <v>0</v>
      </c>
      <c r="M32" s="1">
        <v>39539</v>
      </c>
      <c r="N32">
        <v>4268.5200000000004</v>
      </c>
      <c r="O32" s="1">
        <v>39234</v>
      </c>
    </row>
    <row r="33" spans="1:15" x14ac:dyDescent="0.35">
      <c r="A33">
        <v>87023</v>
      </c>
      <c r="B33" s="1">
        <v>37895</v>
      </c>
      <c r="C33">
        <v>4175</v>
      </c>
      <c r="D33">
        <v>0.51500000000000001</v>
      </c>
      <c r="E33">
        <v>8</v>
      </c>
      <c r="F33">
        <v>9195.2633339999993</v>
      </c>
      <c r="G33">
        <v>980.83</v>
      </c>
      <c r="H33">
        <v>7500</v>
      </c>
      <c r="I33">
        <v>1695.26</v>
      </c>
      <c r="J33">
        <v>0</v>
      </c>
      <c r="K33">
        <v>0</v>
      </c>
      <c r="L33">
        <v>0</v>
      </c>
      <c r="M33" s="1">
        <v>40330</v>
      </c>
      <c r="N33">
        <v>256.58999999999997</v>
      </c>
      <c r="O33" s="1">
        <v>40330</v>
      </c>
    </row>
    <row r="34" spans="1:15" x14ac:dyDescent="0.35">
      <c r="A34">
        <v>88854</v>
      </c>
      <c r="B34" s="1">
        <v>34759</v>
      </c>
      <c r="C34">
        <v>3164</v>
      </c>
      <c r="D34">
        <v>0.13700000000000001</v>
      </c>
      <c r="E34">
        <v>2</v>
      </c>
      <c r="F34">
        <v>5174.1948670000002</v>
      </c>
      <c r="G34">
        <v>232.85</v>
      </c>
      <c r="H34">
        <v>5000</v>
      </c>
      <c r="I34">
        <v>174.19</v>
      </c>
      <c r="J34">
        <v>0</v>
      </c>
      <c r="K34">
        <v>0</v>
      </c>
      <c r="L34">
        <v>0</v>
      </c>
      <c r="M34" s="1">
        <v>39508</v>
      </c>
      <c r="N34">
        <v>0</v>
      </c>
      <c r="O34" s="1">
        <v>39203</v>
      </c>
    </row>
    <row r="35" spans="1:15" x14ac:dyDescent="0.35">
      <c r="A35">
        <v>90376</v>
      </c>
      <c r="B35" s="1">
        <v>32448</v>
      </c>
      <c r="C35">
        <v>85607</v>
      </c>
      <c r="D35">
        <v>7.0000000000000001E-3</v>
      </c>
      <c r="E35">
        <v>26</v>
      </c>
      <c r="F35">
        <v>5174.1985510000004</v>
      </c>
      <c r="G35">
        <v>672.66</v>
      </c>
      <c r="H35">
        <v>5000</v>
      </c>
      <c r="I35">
        <v>174.2</v>
      </c>
      <c r="J35">
        <v>0</v>
      </c>
      <c r="K35">
        <v>0</v>
      </c>
      <c r="L35">
        <v>0</v>
      </c>
      <c r="M35" s="1">
        <v>39448</v>
      </c>
      <c r="N35">
        <v>0</v>
      </c>
      <c r="O35" s="1">
        <v>39234</v>
      </c>
    </row>
    <row r="36" spans="1:15" x14ac:dyDescent="0.35">
      <c r="A36">
        <v>90395</v>
      </c>
      <c r="B36" s="1">
        <v>36069</v>
      </c>
      <c r="C36">
        <v>9698</v>
      </c>
      <c r="D36">
        <v>0.19400000000000001</v>
      </c>
      <c r="E36">
        <v>20</v>
      </c>
      <c r="F36">
        <v>5272.1611279999997</v>
      </c>
      <c r="G36">
        <v>1397.12</v>
      </c>
      <c r="H36">
        <v>5000</v>
      </c>
      <c r="I36">
        <v>272.16000000000003</v>
      </c>
      <c r="J36">
        <v>0</v>
      </c>
      <c r="K36">
        <v>0</v>
      </c>
      <c r="L36">
        <v>0</v>
      </c>
      <c r="M36" s="1">
        <v>39539</v>
      </c>
      <c r="N36">
        <v>0</v>
      </c>
      <c r="O36" s="1">
        <v>39234</v>
      </c>
    </row>
    <row r="37" spans="1:15" x14ac:dyDescent="0.35">
      <c r="A37">
        <v>90665</v>
      </c>
      <c r="B37" s="1">
        <v>31747</v>
      </c>
      <c r="C37">
        <v>8847</v>
      </c>
      <c r="D37">
        <v>0.26900000000000002</v>
      </c>
      <c r="E37">
        <v>9</v>
      </c>
      <c r="F37">
        <v>9913.491822</v>
      </c>
      <c r="G37">
        <v>1020.51</v>
      </c>
      <c r="H37">
        <v>8500</v>
      </c>
      <c r="I37">
        <v>1413.49</v>
      </c>
      <c r="J37">
        <v>0</v>
      </c>
      <c r="K37">
        <v>0</v>
      </c>
      <c r="L37">
        <v>0</v>
      </c>
      <c r="M37" s="1">
        <v>40360</v>
      </c>
      <c r="N37">
        <v>281.94</v>
      </c>
      <c r="O37" s="1">
        <v>40360</v>
      </c>
    </row>
    <row r="38" spans="1:15" x14ac:dyDescent="0.35">
      <c r="A38">
        <v>90966</v>
      </c>
      <c r="B38" s="1">
        <v>32112</v>
      </c>
      <c r="C38">
        <v>6053</v>
      </c>
      <c r="D38">
        <v>0.19500000000000001</v>
      </c>
      <c r="E38">
        <v>19</v>
      </c>
      <c r="F38">
        <v>5174.1868420000001</v>
      </c>
      <c r="G38">
        <v>4294.58</v>
      </c>
      <c r="H38">
        <v>5000</v>
      </c>
      <c r="I38">
        <v>174.19</v>
      </c>
      <c r="J38">
        <v>0</v>
      </c>
      <c r="K38">
        <v>0</v>
      </c>
      <c r="L38">
        <v>0</v>
      </c>
      <c r="M38" s="1">
        <v>39448</v>
      </c>
      <c r="N38">
        <v>4397.47</v>
      </c>
      <c r="O38" s="1">
        <v>39234</v>
      </c>
    </row>
    <row r="39" spans="1:15" x14ac:dyDescent="0.35">
      <c r="A39">
        <v>92187</v>
      </c>
      <c r="B39" s="1">
        <v>33178</v>
      </c>
      <c r="C39">
        <v>7274</v>
      </c>
      <c r="D39">
        <v>0.13100000000000001</v>
      </c>
      <c r="E39">
        <v>40</v>
      </c>
      <c r="F39">
        <v>2822.9692930000001</v>
      </c>
      <c r="G39">
        <v>1213.8800000000001</v>
      </c>
      <c r="H39">
        <v>2500</v>
      </c>
      <c r="I39">
        <v>322.97000000000003</v>
      </c>
      <c r="J39">
        <v>0</v>
      </c>
      <c r="K39">
        <v>0</v>
      </c>
      <c r="L39">
        <v>0</v>
      </c>
      <c r="M39" s="1">
        <v>40360</v>
      </c>
      <c r="N39">
        <v>80.900000000000006</v>
      </c>
      <c r="O39" s="1">
        <v>40330</v>
      </c>
    </row>
    <row r="40" spans="1:15" x14ac:dyDescent="0.35">
      <c r="A40">
        <v>92402</v>
      </c>
      <c r="B40" s="1">
        <v>34455</v>
      </c>
      <c r="C40">
        <v>66033</v>
      </c>
      <c r="D40">
        <v>0.23</v>
      </c>
      <c r="E40">
        <v>29</v>
      </c>
      <c r="F40">
        <v>5698.6032859999996</v>
      </c>
      <c r="G40">
        <v>797.8</v>
      </c>
      <c r="H40">
        <v>5000</v>
      </c>
      <c r="I40">
        <v>698.6</v>
      </c>
      <c r="J40">
        <v>0</v>
      </c>
      <c r="K40">
        <v>0</v>
      </c>
      <c r="L40">
        <v>0</v>
      </c>
      <c r="M40" s="1">
        <v>40360</v>
      </c>
      <c r="N40">
        <v>159.83000000000001</v>
      </c>
      <c r="O40" s="1">
        <v>41944</v>
      </c>
    </row>
    <row r="41" spans="1:15" x14ac:dyDescent="0.35">
      <c r="A41">
        <v>92440</v>
      </c>
      <c r="B41" s="1">
        <v>36708</v>
      </c>
      <c r="C41">
        <v>3660</v>
      </c>
      <c r="D41">
        <v>6.8000000000000005E-2</v>
      </c>
      <c r="E41">
        <v>16</v>
      </c>
      <c r="F41">
        <v>5593.6317010000002</v>
      </c>
      <c r="G41">
        <v>3468.05</v>
      </c>
      <c r="H41">
        <v>5000</v>
      </c>
      <c r="I41">
        <v>593.63</v>
      </c>
      <c r="J41">
        <v>0</v>
      </c>
      <c r="K41">
        <v>0</v>
      </c>
      <c r="L41">
        <v>0</v>
      </c>
      <c r="M41" s="1">
        <v>40360</v>
      </c>
      <c r="N41">
        <v>157.38</v>
      </c>
      <c r="O41" s="1">
        <v>39234</v>
      </c>
    </row>
    <row r="42" spans="1:15" x14ac:dyDescent="0.35">
      <c r="A42">
        <v>92507</v>
      </c>
      <c r="B42" s="1">
        <v>35704</v>
      </c>
      <c r="C42">
        <v>216</v>
      </c>
      <c r="D42">
        <v>6.0000000000000001E-3</v>
      </c>
      <c r="E42">
        <v>19</v>
      </c>
      <c r="F42">
        <v>5593.6260920000004</v>
      </c>
      <c r="G42">
        <v>279.68</v>
      </c>
      <c r="H42">
        <v>5000</v>
      </c>
      <c r="I42">
        <v>593.63</v>
      </c>
      <c r="J42">
        <v>0</v>
      </c>
      <c r="K42">
        <v>0</v>
      </c>
      <c r="L42">
        <v>0</v>
      </c>
      <c r="M42" s="1">
        <v>40360</v>
      </c>
      <c r="N42">
        <v>156.29</v>
      </c>
      <c r="O42" s="1">
        <v>39234</v>
      </c>
    </row>
    <row r="43" spans="1:15" x14ac:dyDescent="0.35">
      <c r="A43">
        <v>92533</v>
      </c>
      <c r="B43" s="1">
        <v>35247</v>
      </c>
      <c r="C43">
        <v>27185</v>
      </c>
      <c r="D43">
        <v>0.161</v>
      </c>
      <c r="E43">
        <v>29</v>
      </c>
      <c r="F43">
        <v>5912.0529980000001</v>
      </c>
      <c r="G43">
        <v>798.13</v>
      </c>
      <c r="H43">
        <v>5000</v>
      </c>
      <c r="I43">
        <v>912.05</v>
      </c>
      <c r="J43">
        <v>0</v>
      </c>
      <c r="K43">
        <v>0</v>
      </c>
      <c r="L43">
        <v>0</v>
      </c>
      <c r="M43" s="1">
        <v>40360</v>
      </c>
      <c r="N43">
        <v>165.17</v>
      </c>
      <c r="O43" s="1">
        <v>39234</v>
      </c>
    </row>
    <row r="44" spans="1:15" x14ac:dyDescent="0.35">
      <c r="A44">
        <v>92552</v>
      </c>
      <c r="B44" s="1">
        <v>34912</v>
      </c>
      <c r="C44">
        <v>28329</v>
      </c>
      <c r="D44">
        <v>0.48599999999999999</v>
      </c>
      <c r="E44">
        <v>6</v>
      </c>
      <c r="F44">
        <v>5804.7325049999999</v>
      </c>
      <c r="G44">
        <v>435.36</v>
      </c>
      <c r="H44">
        <v>5000</v>
      </c>
      <c r="I44">
        <v>804.73</v>
      </c>
      <c r="J44">
        <v>0</v>
      </c>
      <c r="K44">
        <v>0</v>
      </c>
      <c r="L44">
        <v>0</v>
      </c>
      <c r="M44" s="1">
        <v>40360</v>
      </c>
      <c r="N44">
        <v>162.07</v>
      </c>
      <c r="O44" s="1">
        <v>40330</v>
      </c>
    </row>
    <row r="45" spans="1:15" x14ac:dyDescent="0.35">
      <c r="A45">
        <v>92666</v>
      </c>
      <c r="B45" s="1">
        <v>34731</v>
      </c>
      <c r="C45">
        <v>60568</v>
      </c>
      <c r="D45">
        <v>0.39200000000000002</v>
      </c>
      <c r="E45">
        <v>38</v>
      </c>
      <c r="F45">
        <v>5751.5305330000001</v>
      </c>
      <c r="G45">
        <v>603.91</v>
      </c>
      <c r="H45">
        <v>5000</v>
      </c>
      <c r="I45">
        <v>751.53</v>
      </c>
      <c r="J45">
        <v>0</v>
      </c>
      <c r="K45">
        <v>0</v>
      </c>
      <c r="L45">
        <v>0</v>
      </c>
      <c r="M45" s="1">
        <v>40360</v>
      </c>
      <c r="N45">
        <v>161.55000000000001</v>
      </c>
      <c r="O45" s="1">
        <v>39234</v>
      </c>
    </row>
    <row r="46" spans="1:15" x14ac:dyDescent="0.35">
      <c r="A46">
        <v>92676</v>
      </c>
      <c r="B46" s="1">
        <v>35217</v>
      </c>
      <c r="C46">
        <v>40934</v>
      </c>
      <c r="D46">
        <v>0.26300000000000001</v>
      </c>
      <c r="E46">
        <v>39</v>
      </c>
      <c r="F46">
        <v>5645.9572390000003</v>
      </c>
      <c r="G46">
        <v>169.38</v>
      </c>
      <c r="H46">
        <v>5000</v>
      </c>
      <c r="I46">
        <v>645.96</v>
      </c>
      <c r="J46">
        <v>0</v>
      </c>
      <c r="K46">
        <v>0</v>
      </c>
      <c r="L46">
        <v>0</v>
      </c>
      <c r="M46" s="1">
        <v>40360</v>
      </c>
      <c r="N46">
        <v>157.31</v>
      </c>
      <c r="O46" s="1">
        <v>39234</v>
      </c>
    </row>
    <row r="47" spans="1:15" x14ac:dyDescent="0.35">
      <c r="A47">
        <v>93061</v>
      </c>
      <c r="B47" s="1">
        <v>35704</v>
      </c>
      <c r="C47">
        <v>8379</v>
      </c>
      <c r="D47">
        <v>0.16900000000000001</v>
      </c>
      <c r="E47">
        <v>16</v>
      </c>
      <c r="F47">
        <v>5593.6317010000002</v>
      </c>
      <c r="G47">
        <v>279.69</v>
      </c>
      <c r="H47">
        <v>5000</v>
      </c>
      <c r="I47">
        <v>593.63</v>
      </c>
      <c r="J47">
        <v>0</v>
      </c>
      <c r="K47">
        <v>0</v>
      </c>
      <c r="L47">
        <v>0</v>
      </c>
      <c r="M47" s="1">
        <v>40360</v>
      </c>
      <c r="N47">
        <v>157.02000000000001</v>
      </c>
      <c r="O47" s="1">
        <v>40330</v>
      </c>
    </row>
    <row r="48" spans="1:15" x14ac:dyDescent="0.35">
      <c r="A48">
        <v>93277</v>
      </c>
      <c r="B48" s="1">
        <v>36770</v>
      </c>
      <c r="C48">
        <v>3660</v>
      </c>
      <c r="D48">
        <v>7.8E-2</v>
      </c>
      <c r="E48">
        <v>13</v>
      </c>
      <c r="F48">
        <v>3419.1448500000001</v>
      </c>
      <c r="G48">
        <v>1082.73</v>
      </c>
      <c r="H48">
        <v>3000</v>
      </c>
      <c r="I48">
        <v>419.14</v>
      </c>
      <c r="J48">
        <v>0</v>
      </c>
      <c r="K48">
        <v>0</v>
      </c>
      <c r="L48">
        <v>0</v>
      </c>
      <c r="M48" s="1">
        <v>40360</v>
      </c>
      <c r="N48">
        <v>97.45</v>
      </c>
      <c r="O48" s="1">
        <v>40360</v>
      </c>
    </row>
    <row r="49" spans="1:15" x14ac:dyDescent="0.35">
      <c r="A49">
        <v>94838</v>
      </c>
      <c r="B49" s="1">
        <v>35462</v>
      </c>
      <c r="C49">
        <v>0</v>
      </c>
      <c r="D49">
        <v>0</v>
      </c>
      <c r="E49">
        <v>8</v>
      </c>
      <c r="F49">
        <v>3498.8588989999998</v>
      </c>
      <c r="G49">
        <v>2974.03</v>
      </c>
      <c r="H49">
        <v>3000</v>
      </c>
      <c r="I49">
        <v>498.86</v>
      </c>
      <c r="J49">
        <v>0</v>
      </c>
      <c r="K49">
        <v>0</v>
      </c>
      <c r="L49">
        <v>0</v>
      </c>
      <c r="M49" s="1">
        <v>40360</v>
      </c>
      <c r="N49">
        <v>98.49</v>
      </c>
      <c r="O49" s="1">
        <v>41306</v>
      </c>
    </row>
    <row r="50" spans="1:15" x14ac:dyDescent="0.35">
      <c r="A50">
        <v>96350</v>
      </c>
      <c r="B50" s="1">
        <v>34060</v>
      </c>
      <c r="C50">
        <v>15840</v>
      </c>
      <c r="D50">
        <v>0.47099999999999997</v>
      </c>
      <c r="E50">
        <v>12</v>
      </c>
      <c r="F50">
        <v>5912.0529980000001</v>
      </c>
      <c r="G50">
        <v>1005.05</v>
      </c>
      <c r="H50">
        <v>5000</v>
      </c>
      <c r="I50">
        <v>912.05</v>
      </c>
      <c r="J50">
        <v>0</v>
      </c>
      <c r="K50">
        <v>0</v>
      </c>
      <c r="L50">
        <v>0</v>
      </c>
      <c r="M50" s="1">
        <v>40360</v>
      </c>
      <c r="N50">
        <v>166.25</v>
      </c>
      <c r="O50" s="1">
        <v>41183</v>
      </c>
    </row>
    <row r="51" spans="1:15" x14ac:dyDescent="0.35">
      <c r="A51">
        <v>96844</v>
      </c>
      <c r="B51" s="1">
        <v>33635</v>
      </c>
      <c r="C51">
        <v>6844</v>
      </c>
      <c r="D51">
        <v>0.14399999999999999</v>
      </c>
      <c r="E51">
        <v>29</v>
      </c>
      <c r="F51">
        <v>6012.5610530000004</v>
      </c>
      <c r="G51">
        <v>680.67</v>
      </c>
      <c r="H51">
        <v>5300</v>
      </c>
      <c r="I51">
        <v>712.56</v>
      </c>
      <c r="J51">
        <v>0</v>
      </c>
      <c r="K51">
        <v>0</v>
      </c>
      <c r="L51">
        <v>0</v>
      </c>
      <c r="M51" s="1">
        <v>40360</v>
      </c>
      <c r="N51">
        <v>170.05</v>
      </c>
      <c r="O51" s="1">
        <v>40360</v>
      </c>
    </row>
    <row r="52" spans="1:15" x14ac:dyDescent="0.35">
      <c r="A52">
        <v>98276</v>
      </c>
      <c r="B52" s="1">
        <v>32568</v>
      </c>
      <c r="C52">
        <v>1321</v>
      </c>
      <c r="D52">
        <v>0.16500000000000001</v>
      </c>
      <c r="E52">
        <v>4</v>
      </c>
      <c r="F52">
        <v>6069.3414519999997</v>
      </c>
      <c r="G52">
        <v>224.8</v>
      </c>
      <c r="H52">
        <v>5400</v>
      </c>
      <c r="I52">
        <v>669.34</v>
      </c>
      <c r="J52">
        <v>0</v>
      </c>
      <c r="K52">
        <v>0</v>
      </c>
      <c r="L52">
        <v>0</v>
      </c>
      <c r="M52" s="1">
        <v>40360</v>
      </c>
      <c r="N52">
        <v>169.09</v>
      </c>
      <c r="O52" s="1">
        <v>41609</v>
      </c>
    </row>
    <row r="53" spans="1:15" x14ac:dyDescent="0.35">
      <c r="A53">
        <v>98339</v>
      </c>
      <c r="B53" s="1">
        <v>34851</v>
      </c>
      <c r="C53">
        <v>4737</v>
      </c>
      <c r="D53">
        <v>0.23899999999999999</v>
      </c>
      <c r="E53">
        <v>22</v>
      </c>
      <c r="F53">
        <v>5779.0316240000002</v>
      </c>
      <c r="G53">
        <v>651.55999999999995</v>
      </c>
      <c r="H53">
        <v>5100</v>
      </c>
      <c r="I53">
        <v>679.03</v>
      </c>
      <c r="J53">
        <v>0</v>
      </c>
      <c r="K53">
        <v>0</v>
      </c>
      <c r="L53">
        <v>0</v>
      </c>
      <c r="M53" s="1">
        <v>40269</v>
      </c>
      <c r="N53">
        <v>638.15</v>
      </c>
      <c r="O53" s="1">
        <v>39234</v>
      </c>
    </row>
    <row r="54" spans="1:15" x14ac:dyDescent="0.35">
      <c r="A54">
        <v>98982</v>
      </c>
      <c r="B54" s="1">
        <v>36161</v>
      </c>
      <c r="C54">
        <v>23489</v>
      </c>
      <c r="D54">
        <v>0.376</v>
      </c>
      <c r="E54">
        <v>28</v>
      </c>
      <c r="F54">
        <v>5725.0162579999997</v>
      </c>
      <c r="G54">
        <v>772.88</v>
      </c>
      <c r="H54">
        <v>5000</v>
      </c>
      <c r="I54">
        <v>725.02</v>
      </c>
      <c r="J54">
        <v>0</v>
      </c>
      <c r="K54">
        <v>0</v>
      </c>
      <c r="L54">
        <v>0</v>
      </c>
      <c r="M54" s="1">
        <v>40360</v>
      </c>
      <c r="N54">
        <v>160.02000000000001</v>
      </c>
      <c r="O54" s="1">
        <v>40360</v>
      </c>
    </row>
    <row r="55" spans="1:15" x14ac:dyDescent="0.35">
      <c r="A55">
        <v>99009</v>
      </c>
      <c r="B55" s="1">
        <v>31778</v>
      </c>
      <c r="C55">
        <v>2817</v>
      </c>
      <c r="D55">
        <v>0.10199999999999999</v>
      </c>
      <c r="E55">
        <v>16</v>
      </c>
      <c r="F55">
        <v>6421.7433490000003</v>
      </c>
      <c r="G55">
        <v>4104.33</v>
      </c>
      <c r="H55">
        <v>5750</v>
      </c>
      <c r="I55">
        <v>671.74</v>
      </c>
      <c r="J55">
        <v>0</v>
      </c>
      <c r="K55">
        <v>0</v>
      </c>
      <c r="L55">
        <v>0</v>
      </c>
      <c r="M55" s="1">
        <v>40299</v>
      </c>
      <c r="N55">
        <v>4.74</v>
      </c>
      <c r="O55" s="1">
        <v>40269</v>
      </c>
    </row>
    <row r="56" spans="1:15" x14ac:dyDescent="0.35">
      <c r="A56">
        <v>100214</v>
      </c>
      <c r="B56" s="1">
        <v>33451</v>
      </c>
      <c r="C56">
        <v>1783</v>
      </c>
      <c r="D56">
        <v>0</v>
      </c>
      <c r="E56">
        <v>11</v>
      </c>
      <c r="F56">
        <v>5593.6341350000002</v>
      </c>
      <c r="G56">
        <v>4111.32</v>
      </c>
      <c r="H56">
        <v>5000</v>
      </c>
      <c r="I56">
        <v>593.63</v>
      </c>
      <c r="J56">
        <v>0</v>
      </c>
      <c r="K56">
        <v>0</v>
      </c>
      <c r="L56">
        <v>0</v>
      </c>
      <c r="M56" s="1">
        <v>40391</v>
      </c>
      <c r="N56">
        <v>157.74</v>
      </c>
      <c r="O56" s="1">
        <v>39234</v>
      </c>
    </row>
    <row r="57" spans="1:15" x14ac:dyDescent="0.35">
      <c r="A57">
        <v>101579</v>
      </c>
      <c r="B57" s="1">
        <v>37865</v>
      </c>
      <c r="C57">
        <v>3534</v>
      </c>
      <c r="D57">
        <v>0.54400000000000004</v>
      </c>
      <c r="E57">
        <v>4</v>
      </c>
      <c r="F57">
        <v>11662.89219</v>
      </c>
      <c r="G57">
        <v>466.52</v>
      </c>
      <c r="H57">
        <v>10000</v>
      </c>
      <c r="I57">
        <v>1662.89</v>
      </c>
      <c r="J57">
        <v>0</v>
      </c>
      <c r="K57">
        <v>0</v>
      </c>
      <c r="L57">
        <v>0</v>
      </c>
      <c r="M57" s="1">
        <v>40360</v>
      </c>
      <c r="N57">
        <v>328.93</v>
      </c>
      <c r="O57" s="1">
        <v>40452</v>
      </c>
    </row>
    <row r="58" spans="1:15" x14ac:dyDescent="0.35">
      <c r="A58">
        <v>102376</v>
      </c>
      <c r="B58" s="1">
        <v>36526</v>
      </c>
      <c r="C58">
        <v>2422</v>
      </c>
      <c r="D58">
        <v>0.23300000000000001</v>
      </c>
      <c r="E58">
        <v>12</v>
      </c>
      <c r="F58">
        <v>29269.955269999999</v>
      </c>
      <c r="G58">
        <v>614.66999999999996</v>
      </c>
      <c r="H58">
        <v>25000</v>
      </c>
      <c r="I58">
        <v>4269.96</v>
      </c>
      <c r="J58">
        <v>0</v>
      </c>
      <c r="K58">
        <v>0</v>
      </c>
      <c r="L58">
        <v>0</v>
      </c>
      <c r="M58" s="1">
        <v>40330</v>
      </c>
      <c r="N58">
        <v>3.54</v>
      </c>
      <c r="O58" s="1">
        <v>40330</v>
      </c>
    </row>
    <row r="59" spans="1:15" x14ac:dyDescent="0.35">
      <c r="A59">
        <v>106079</v>
      </c>
      <c r="B59" s="1">
        <v>37591</v>
      </c>
      <c r="C59">
        <v>2864</v>
      </c>
      <c r="D59">
        <v>0.41099999999999998</v>
      </c>
      <c r="E59">
        <v>16</v>
      </c>
      <c r="F59">
        <v>3942.0130960000001</v>
      </c>
      <c r="G59">
        <v>1351.55</v>
      </c>
      <c r="H59">
        <v>3500</v>
      </c>
      <c r="I59">
        <v>442.01</v>
      </c>
      <c r="J59">
        <v>0</v>
      </c>
      <c r="K59">
        <v>0</v>
      </c>
      <c r="L59">
        <v>0</v>
      </c>
      <c r="M59" s="1">
        <v>39873</v>
      </c>
      <c r="N59">
        <v>1798.54</v>
      </c>
      <c r="O59" s="1">
        <v>42491</v>
      </c>
    </row>
    <row r="60" spans="1:15" x14ac:dyDescent="0.35">
      <c r="A60">
        <v>106360</v>
      </c>
      <c r="B60" s="1">
        <v>37834</v>
      </c>
      <c r="C60">
        <v>3075</v>
      </c>
      <c r="D60">
        <v>0.92300000000000004</v>
      </c>
      <c r="E60">
        <v>13</v>
      </c>
      <c r="F60">
        <v>3415.389823</v>
      </c>
      <c r="G60">
        <v>695.73</v>
      </c>
      <c r="H60">
        <v>2700</v>
      </c>
      <c r="I60">
        <v>715.39</v>
      </c>
      <c r="J60">
        <v>0</v>
      </c>
      <c r="K60">
        <v>0</v>
      </c>
      <c r="L60">
        <v>0</v>
      </c>
      <c r="M60" s="1">
        <v>40360</v>
      </c>
      <c r="N60">
        <v>96.4</v>
      </c>
      <c r="O60" s="1">
        <v>40360</v>
      </c>
    </row>
    <row r="61" spans="1:15" x14ac:dyDescent="0.35">
      <c r="A61">
        <v>107136</v>
      </c>
      <c r="B61" s="1">
        <v>25235</v>
      </c>
      <c r="C61">
        <v>17214</v>
      </c>
      <c r="D61">
        <v>8.1000000000000003E-2</v>
      </c>
      <c r="E61">
        <v>24</v>
      </c>
      <c r="F61">
        <v>13128.883620000001</v>
      </c>
      <c r="G61">
        <v>1634.41</v>
      </c>
      <c r="H61">
        <v>12250</v>
      </c>
      <c r="I61">
        <v>878.88</v>
      </c>
      <c r="J61">
        <v>0</v>
      </c>
      <c r="K61">
        <v>0</v>
      </c>
      <c r="L61">
        <v>0</v>
      </c>
      <c r="M61" s="1">
        <v>39539</v>
      </c>
      <c r="N61">
        <v>9939.8799999999992</v>
      </c>
      <c r="O61" s="1">
        <v>39264</v>
      </c>
    </row>
    <row r="62" spans="1:15" x14ac:dyDescent="0.35">
      <c r="A62">
        <v>109355</v>
      </c>
      <c r="B62" s="1">
        <v>38108</v>
      </c>
      <c r="C62">
        <v>1153</v>
      </c>
      <c r="D62">
        <v>0.75800000000000001</v>
      </c>
      <c r="E62">
        <v>4</v>
      </c>
      <c r="F62">
        <v>1425.37</v>
      </c>
      <c r="G62">
        <v>0</v>
      </c>
      <c r="H62">
        <v>1200</v>
      </c>
      <c r="I62">
        <v>225.37</v>
      </c>
      <c r="J62">
        <v>0</v>
      </c>
      <c r="K62">
        <v>0</v>
      </c>
      <c r="L62">
        <v>0</v>
      </c>
      <c r="M62" s="1">
        <v>40360</v>
      </c>
      <c r="N62">
        <v>39.450000000000003</v>
      </c>
      <c r="O62" s="1">
        <v>40360</v>
      </c>
    </row>
    <row r="63" spans="1:15" x14ac:dyDescent="0.35">
      <c r="A63">
        <v>111227</v>
      </c>
      <c r="B63" s="1">
        <v>35065</v>
      </c>
      <c r="C63">
        <v>41674</v>
      </c>
      <c r="D63">
        <v>0.74099999999999999</v>
      </c>
      <c r="E63">
        <v>26</v>
      </c>
      <c r="F63">
        <v>20339.66</v>
      </c>
      <c r="G63">
        <v>2845.82</v>
      </c>
      <c r="H63">
        <v>16077.42</v>
      </c>
      <c r="I63">
        <v>4262.24</v>
      </c>
      <c r="J63">
        <v>0</v>
      </c>
      <c r="K63">
        <v>0</v>
      </c>
      <c r="L63">
        <v>0</v>
      </c>
      <c r="M63" s="1">
        <v>40210</v>
      </c>
      <c r="N63">
        <v>678.08</v>
      </c>
      <c r="O63" s="1">
        <v>42491</v>
      </c>
    </row>
    <row r="64" spans="1:15" x14ac:dyDescent="0.35">
      <c r="A64">
        <v>111307</v>
      </c>
      <c r="B64" s="1">
        <v>34790</v>
      </c>
      <c r="C64">
        <v>43039</v>
      </c>
      <c r="D64">
        <v>0.93400000000000005</v>
      </c>
      <c r="E64">
        <v>24</v>
      </c>
      <c r="F64">
        <v>14449.287979999999</v>
      </c>
      <c r="G64">
        <v>3010.27</v>
      </c>
      <c r="H64">
        <v>12000</v>
      </c>
      <c r="I64">
        <v>2449.29</v>
      </c>
      <c r="J64">
        <v>0</v>
      </c>
      <c r="K64">
        <v>0</v>
      </c>
      <c r="L64">
        <v>0</v>
      </c>
      <c r="M64" s="1">
        <v>40360</v>
      </c>
      <c r="N64">
        <v>402.93</v>
      </c>
      <c r="O64" s="1">
        <v>40360</v>
      </c>
    </row>
    <row r="65" spans="1:15" x14ac:dyDescent="0.35">
      <c r="A65">
        <v>111917</v>
      </c>
      <c r="B65" s="1">
        <v>36982</v>
      </c>
      <c r="C65">
        <v>3362</v>
      </c>
      <c r="D65">
        <v>0.69299999999999995</v>
      </c>
      <c r="E65">
        <v>8</v>
      </c>
      <c r="F65">
        <v>7395.962477</v>
      </c>
      <c r="G65">
        <v>4709.1499999999996</v>
      </c>
      <c r="H65">
        <v>6400</v>
      </c>
      <c r="I65">
        <v>995.96</v>
      </c>
      <c r="J65">
        <v>0</v>
      </c>
      <c r="K65">
        <v>0</v>
      </c>
      <c r="L65">
        <v>0</v>
      </c>
      <c r="M65" s="1">
        <v>40391</v>
      </c>
      <c r="N65">
        <v>206.58</v>
      </c>
      <c r="O65" s="1">
        <v>40360</v>
      </c>
    </row>
    <row r="66" spans="1:15" x14ac:dyDescent="0.35">
      <c r="A66">
        <v>112216</v>
      </c>
      <c r="B66" s="1">
        <v>30529</v>
      </c>
      <c r="C66">
        <v>11868</v>
      </c>
      <c r="D66">
        <v>0.71899999999999997</v>
      </c>
      <c r="E66">
        <v>23</v>
      </c>
      <c r="F66">
        <v>14361.46082</v>
      </c>
      <c r="G66">
        <v>1226.71</v>
      </c>
      <c r="H66">
        <v>12000</v>
      </c>
      <c r="I66">
        <v>2341.5700000000002</v>
      </c>
      <c r="J66">
        <v>19.89</v>
      </c>
      <c r="K66">
        <v>0</v>
      </c>
      <c r="L66">
        <v>0</v>
      </c>
      <c r="M66" s="1">
        <v>40603</v>
      </c>
      <c r="N66">
        <v>239.9</v>
      </c>
      <c r="O66" s="1">
        <v>40603</v>
      </c>
    </row>
    <row r="67" spans="1:15" x14ac:dyDescent="0.35">
      <c r="A67">
        <v>112245</v>
      </c>
      <c r="B67" s="1">
        <v>31079</v>
      </c>
      <c r="C67">
        <v>2562</v>
      </c>
      <c r="D67">
        <v>0.14000000000000001</v>
      </c>
      <c r="E67">
        <v>7</v>
      </c>
      <c r="F67">
        <v>5593.6385270000001</v>
      </c>
      <c r="G67">
        <v>4446.9399999999996</v>
      </c>
      <c r="H67">
        <v>5000</v>
      </c>
      <c r="I67">
        <v>593.64</v>
      </c>
      <c r="J67">
        <v>0</v>
      </c>
      <c r="K67">
        <v>0</v>
      </c>
      <c r="L67">
        <v>0</v>
      </c>
      <c r="M67" s="1">
        <v>40391</v>
      </c>
      <c r="N67">
        <v>158.65</v>
      </c>
      <c r="O67" s="1">
        <v>42461</v>
      </c>
    </row>
    <row r="68" spans="1:15" x14ac:dyDescent="0.35">
      <c r="A68">
        <v>112323</v>
      </c>
      <c r="B68" s="1">
        <v>37865</v>
      </c>
      <c r="C68">
        <v>1882</v>
      </c>
      <c r="D68">
        <v>0.32400000000000001</v>
      </c>
      <c r="E68">
        <v>18</v>
      </c>
      <c r="F68">
        <v>4097.1577010000001</v>
      </c>
      <c r="G68">
        <v>1316.94</v>
      </c>
      <c r="H68">
        <v>3500</v>
      </c>
      <c r="I68">
        <v>582.16</v>
      </c>
      <c r="J68">
        <v>15</v>
      </c>
      <c r="K68">
        <v>0</v>
      </c>
      <c r="L68">
        <v>0</v>
      </c>
      <c r="M68" s="1">
        <v>40422</v>
      </c>
      <c r="N68">
        <v>6.57</v>
      </c>
      <c r="O68" s="1">
        <v>40391</v>
      </c>
    </row>
    <row r="69" spans="1:15" x14ac:dyDescent="0.35">
      <c r="A69">
        <v>112496</v>
      </c>
      <c r="B69" s="1">
        <v>36708</v>
      </c>
      <c r="C69">
        <v>1064</v>
      </c>
      <c r="D69">
        <v>0.70899999999999996</v>
      </c>
      <c r="E69">
        <v>6</v>
      </c>
      <c r="F69">
        <v>3579.6622729999999</v>
      </c>
      <c r="G69">
        <v>626.44000000000005</v>
      </c>
      <c r="H69">
        <v>3000</v>
      </c>
      <c r="I69">
        <v>579.66</v>
      </c>
      <c r="J69">
        <v>0</v>
      </c>
      <c r="K69">
        <v>0</v>
      </c>
      <c r="L69">
        <v>0</v>
      </c>
      <c r="M69" s="1">
        <v>40391</v>
      </c>
      <c r="N69">
        <v>101.51</v>
      </c>
      <c r="O69" s="1">
        <v>40360</v>
      </c>
    </row>
    <row r="70" spans="1:15" x14ac:dyDescent="0.35">
      <c r="A70">
        <v>113156</v>
      </c>
      <c r="B70" s="1">
        <v>34274</v>
      </c>
      <c r="C70">
        <v>6432</v>
      </c>
      <c r="D70">
        <v>0.06</v>
      </c>
      <c r="E70">
        <v>37</v>
      </c>
      <c r="F70">
        <v>3952.1711780000001</v>
      </c>
      <c r="G70">
        <v>3952.17</v>
      </c>
      <c r="H70">
        <v>3500</v>
      </c>
      <c r="I70">
        <v>452.17</v>
      </c>
      <c r="J70">
        <v>0</v>
      </c>
      <c r="K70">
        <v>0</v>
      </c>
      <c r="L70">
        <v>0</v>
      </c>
      <c r="M70" s="1">
        <v>40391</v>
      </c>
      <c r="N70">
        <v>110.07</v>
      </c>
      <c r="O70" s="1">
        <v>40360</v>
      </c>
    </row>
    <row r="71" spans="1:15" x14ac:dyDescent="0.35">
      <c r="A71">
        <v>113179</v>
      </c>
      <c r="B71" s="1">
        <v>38169</v>
      </c>
      <c r="C71">
        <v>4485</v>
      </c>
      <c r="D71">
        <v>0.36899999999999999</v>
      </c>
      <c r="E71">
        <v>11</v>
      </c>
      <c r="F71">
        <v>703.95</v>
      </c>
      <c r="G71">
        <v>668.87</v>
      </c>
      <c r="H71">
        <v>544.02</v>
      </c>
      <c r="I71">
        <v>138.63999999999999</v>
      </c>
      <c r="J71">
        <v>0</v>
      </c>
      <c r="K71">
        <v>21.29</v>
      </c>
      <c r="L71">
        <v>0.23</v>
      </c>
      <c r="M71" s="1">
        <v>39934</v>
      </c>
      <c r="N71">
        <v>32.549999999999997</v>
      </c>
      <c r="O71" s="1">
        <v>40087</v>
      </c>
    </row>
    <row r="72" spans="1:15" x14ac:dyDescent="0.35">
      <c r="A72">
        <v>113194</v>
      </c>
      <c r="B72" s="1">
        <v>34274</v>
      </c>
      <c r="C72">
        <v>16310</v>
      </c>
      <c r="D72">
        <v>0.20499999999999999</v>
      </c>
      <c r="E72">
        <v>32</v>
      </c>
      <c r="F72">
        <v>4063.3186179999998</v>
      </c>
      <c r="G72">
        <v>2002.64</v>
      </c>
      <c r="H72">
        <v>3500</v>
      </c>
      <c r="I72">
        <v>563.32000000000005</v>
      </c>
      <c r="J72">
        <v>0</v>
      </c>
      <c r="K72">
        <v>0</v>
      </c>
      <c r="L72">
        <v>0</v>
      </c>
      <c r="M72" s="1">
        <v>40391</v>
      </c>
      <c r="N72">
        <v>114.13</v>
      </c>
      <c r="O72" s="1">
        <v>40360</v>
      </c>
    </row>
    <row r="73" spans="1:15" x14ac:dyDescent="0.35">
      <c r="A73">
        <v>116040</v>
      </c>
      <c r="B73" s="1">
        <v>33329</v>
      </c>
      <c r="C73">
        <v>20969</v>
      </c>
      <c r="D73">
        <v>0.40200000000000002</v>
      </c>
      <c r="E73">
        <v>26</v>
      </c>
      <c r="F73">
        <v>5778.0878089999997</v>
      </c>
      <c r="G73">
        <v>895.6</v>
      </c>
      <c r="H73">
        <v>5000</v>
      </c>
      <c r="I73">
        <v>778.09</v>
      </c>
      <c r="J73">
        <v>0</v>
      </c>
      <c r="K73">
        <v>0</v>
      </c>
      <c r="L73">
        <v>0</v>
      </c>
      <c r="M73" s="1">
        <v>40391</v>
      </c>
      <c r="N73">
        <v>163.82</v>
      </c>
      <c r="O73" s="1">
        <v>40391</v>
      </c>
    </row>
    <row r="74" spans="1:15" x14ac:dyDescent="0.35">
      <c r="A74">
        <v>116582</v>
      </c>
      <c r="B74" s="1">
        <v>36586</v>
      </c>
      <c r="C74">
        <v>22213</v>
      </c>
      <c r="D74">
        <v>0.65900000000000003</v>
      </c>
      <c r="E74">
        <v>22</v>
      </c>
      <c r="F74">
        <v>12260.310530000001</v>
      </c>
      <c r="G74">
        <v>1195.3800000000001</v>
      </c>
      <c r="H74">
        <v>10000</v>
      </c>
      <c r="I74">
        <v>2260.31</v>
      </c>
      <c r="J74">
        <v>0</v>
      </c>
      <c r="K74">
        <v>0</v>
      </c>
      <c r="L74">
        <v>0</v>
      </c>
      <c r="M74" s="1">
        <v>40391</v>
      </c>
      <c r="N74">
        <v>343.82</v>
      </c>
      <c r="O74" s="1">
        <v>40391</v>
      </c>
    </row>
    <row r="75" spans="1:15" x14ac:dyDescent="0.35">
      <c r="A75">
        <v>117056</v>
      </c>
      <c r="B75" s="1">
        <v>33939</v>
      </c>
      <c r="C75">
        <v>2160</v>
      </c>
      <c r="D75">
        <v>2.3E-2</v>
      </c>
      <c r="E75">
        <v>22</v>
      </c>
      <c r="F75">
        <v>5592.0732989999997</v>
      </c>
      <c r="G75">
        <v>1649.66</v>
      </c>
      <c r="H75">
        <v>5000</v>
      </c>
      <c r="I75">
        <v>592.07000000000005</v>
      </c>
      <c r="J75">
        <v>0</v>
      </c>
      <c r="K75">
        <v>0</v>
      </c>
      <c r="L75">
        <v>0</v>
      </c>
      <c r="M75" s="1">
        <v>40179</v>
      </c>
      <c r="N75">
        <v>1221.57</v>
      </c>
      <c r="O75" s="1">
        <v>40179</v>
      </c>
    </row>
    <row r="76" spans="1:15" x14ac:dyDescent="0.35">
      <c r="A76">
        <v>117249</v>
      </c>
      <c r="B76" s="1">
        <v>29465</v>
      </c>
      <c r="C76">
        <v>813</v>
      </c>
      <c r="D76">
        <v>0.01</v>
      </c>
      <c r="E76">
        <v>36</v>
      </c>
      <c r="F76">
        <v>5495.8264049999998</v>
      </c>
      <c r="G76">
        <v>1428.92</v>
      </c>
      <c r="H76">
        <v>5000</v>
      </c>
      <c r="I76">
        <v>495.83</v>
      </c>
      <c r="J76">
        <v>0</v>
      </c>
      <c r="K76">
        <v>0</v>
      </c>
      <c r="L76">
        <v>0</v>
      </c>
      <c r="M76" s="1">
        <v>39965</v>
      </c>
      <c r="N76">
        <v>2233.27</v>
      </c>
      <c r="O76" s="1">
        <v>39965</v>
      </c>
    </row>
    <row r="77" spans="1:15" x14ac:dyDescent="0.35">
      <c r="A77">
        <v>117794</v>
      </c>
      <c r="B77" s="1">
        <v>34090</v>
      </c>
      <c r="C77">
        <v>23678</v>
      </c>
      <c r="D77">
        <v>0.24399999999999999</v>
      </c>
      <c r="E77">
        <v>60</v>
      </c>
      <c r="F77">
        <v>7826.5081790000004</v>
      </c>
      <c r="G77">
        <v>417.44</v>
      </c>
      <c r="H77">
        <v>7500</v>
      </c>
      <c r="I77">
        <v>326.51</v>
      </c>
      <c r="J77">
        <v>0</v>
      </c>
      <c r="K77">
        <v>0</v>
      </c>
      <c r="L77">
        <v>0</v>
      </c>
      <c r="M77" s="1">
        <v>39508</v>
      </c>
      <c r="N77">
        <v>6415.65</v>
      </c>
      <c r="O77" s="1">
        <v>39234</v>
      </c>
    </row>
    <row r="78" spans="1:15" x14ac:dyDescent="0.35">
      <c r="A78">
        <v>117863</v>
      </c>
      <c r="B78" s="1">
        <v>36647</v>
      </c>
      <c r="C78">
        <v>11289</v>
      </c>
      <c r="D78">
        <v>0.47799999999999998</v>
      </c>
      <c r="E78">
        <v>15</v>
      </c>
      <c r="F78">
        <v>9199.512831</v>
      </c>
      <c r="G78">
        <v>2616.11</v>
      </c>
      <c r="H78">
        <v>8000</v>
      </c>
      <c r="I78">
        <v>1199.51</v>
      </c>
      <c r="J78">
        <v>0</v>
      </c>
      <c r="K78">
        <v>0</v>
      </c>
      <c r="L78">
        <v>0</v>
      </c>
      <c r="M78" s="1">
        <v>40299</v>
      </c>
      <c r="N78">
        <v>154.52000000000001</v>
      </c>
      <c r="O78" s="1">
        <v>41671</v>
      </c>
    </row>
    <row r="79" spans="1:15" x14ac:dyDescent="0.35">
      <c r="A79">
        <v>118523</v>
      </c>
      <c r="B79" s="1">
        <v>33055</v>
      </c>
      <c r="C79">
        <v>56411</v>
      </c>
      <c r="D79">
        <v>0.753</v>
      </c>
      <c r="E79">
        <v>28</v>
      </c>
      <c r="F79">
        <v>4054.35</v>
      </c>
      <c r="G79">
        <v>139.41999999999999</v>
      </c>
      <c r="H79">
        <v>2886.21</v>
      </c>
      <c r="I79">
        <v>1168.1400000000001</v>
      </c>
      <c r="J79">
        <v>0</v>
      </c>
      <c r="K79">
        <v>0</v>
      </c>
      <c r="L79">
        <v>0</v>
      </c>
      <c r="M79" s="1">
        <v>39845</v>
      </c>
      <c r="N79">
        <v>225.37</v>
      </c>
      <c r="O79" s="1">
        <v>42491</v>
      </c>
    </row>
    <row r="80" spans="1:15" x14ac:dyDescent="0.35">
      <c r="A80">
        <v>118533</v>
      </c>
      <c r="B80" s="1">
        <v>34366</v>
      </c>
      <c r="C80">
        <v>269</v>
      </c>
      <c r="D80">
        <v>3.7999999999999999E-2</v>
      </c>
      <c r="E80">
        <v>35</v>
      </c>
      <c r="F80">
        <v>2086.63</v>
      </c>
      <c r="G80">
        <v>688.35</v>
      </c>
      <c r="H80">
        <v>1730.83</v>
      </c>
      <c r="I80">
        <v>354.44</v>
      </c>
      <c r="J80">
        <v>1.36</v>
      </c>
      <c r="K80">
        <v>0</v>
      </c>
      <c r="L80">
        <v>0</v>
      </c>
      <c r="M80" s="1">
        <v>40238</v>
      </c>
      <c r="N80">
        <v>1.4</v>
      </c>
      <c r="O80" s="1">
        <v>42491</v>
      </c>
    </row>
    <row r="81" spans="1:15" x14ac:dyDescent="0.35">
      <c r="A81">
        <v>118823</v>
      </c>
      <c r="B81" s="1">
        <v>33786</v>
      </c>
      <c r="C81">
        <v>3408</v>
      </c>
      <c r="D81">
        <v>0.35099999999999998</v>
      </c>
      <c r="E81">
        <v>32</v>
      </c>
      <c r="F81">
        <v>2220.61</v>
      </c>
      <c r="G81">
        <v>599.28</v>
      </c>
      <c r="H81">
        <v>1706.01</v>
      </c>
      <c r="I81">
        <v>477.21</v>
      </c>
      <c r="J81">
        <v>1.69</v>
      </c>
      <c r="K81">
        <v>35.700000000000003</v>
      </c>
      <c r="L81">
        <v>0.38</v>
      </c>
      <c r="M81" s="1">
        <v>40238</v>
      </c>
      <c r="N81">
        <v>1.76</v>
      </c>
      <c r="O81" s="1">
        <v>42491</v>
      </c>
    </row>
    <row r="82" spans="1:15" x14ac:dyDescent="0.35">
      <c r="A82">
        <v>119043</v>
      </c>
      <c r="B82" s="1">
        <v>33909</v>
      </c>
      <c r="C82">
        <v>6513</v>
      </c>
      <c r="D82">
        <v>0.34300000000000003</v>
      </c>
      <c r="E82">
        <v>29</v>
      </c>
      <c r="F82">
        <v>11652.75</v>
      </c>
      <c r="G82">
        <v>451.73</v>
      </c>
      <c r="H82">
        <v>8688.59</v>
      </c>
      <c r="I82">
        <v>2659.96</v>
      </c>
      <c r="J82">
        <v>0</v>
      </c>
      <c r="K82">
        <v>304.2</v>
      </c>
      <c r="L82">
        <v>3.09</v>
      </c>
      <c r="M82" s="1">
        <v>40087</v>
      </c>
      <c r="N82">
        <v>1016.15</v>
      </c>
      <c r="O82" s="1">
        <v>40238</v>
      </c>
    </row>
    <row r="83" spans="1:15" x14ac:dyDescent="0.35">
      <c r="A83">
        <v>120215</v>
      </c>
      <c r="B83" s="1">
        <v>37561</v>
      </c>
      <c r="C83">
        <v>330</v>
      </c>
      <c r="D83">
        <v>0.11</v>
      </c>
      <c r="E83">
        <v>4</v>
      </c>
      <c r="F83">
        <v>4474.3758600000001</v>
      </c>
      <c r="G83">
        <v>3998.97</v>
      </c>
      <c r="H83">
        <v>4000</v>
      </c>
      <c r="I83">
        <v>474.38</v>
      </c>
      <c r="J83">
        <v>0</v>
      </c>
      <c r="K83">
        <v>0</v>
      </c>
      <c r="L83">
        <v>0</v>
      </c>
      <c r="M83" s="1">
        <v>40391</v>
      </c>
      <c r="N83">
        <v>119.24</v>
      </c>
      <c r="O83" s="1">
        <v>42095</v>
      </c>
    </row>
    <row r="84" spans="1:15" x14ac:dyDescent="0.35">
      <c r="A84">
        <v>120374</v>
      </c>
      <c r="B84" s="1">
        <v>36739</v>
      </c>
      <c r="C84">
        <v>5967</v>
      </c>
      <c r="D84">
        <v>0.19800000000000001</v>
      </c>
      <c r="E84">
        <v>17</v>
      </c>
      <c r="F84">
        <v>2279.4299000000001</v>
      </c>
      <c r="G84">
        <v>541.36</v>
      </c>
      <c r="H84">
        <v>2000</v>
      </c>
      <c r="I84">
        <v>279.43</v>
      </c>
      <c r="J84">
        <v>0</v>
      </c>
      <c r="K84">
        <v>0</v>
      </c>
      <c r="L84">
        <v>0</v>
      </c>
      <c r="M84" s="1">
        <v>40391</v>
      </c>
      <c r="N84">
        <v>64.27</v>
      </c>
      <c r="O84" s="1">
        <v>40391</v>
      </c>
    </row>
    <row r="85" spans="1:15" x14ac:dyDescent="0.35">
      <c r="A85">
        <v>120525</v>
      </c>
      <c r="B85" s="1">
        <v>37104</v>
      </c>
      <c r="C85">
        <v>5533</v>
      </c>
      <c r="D85">
        <v>0.79600000000000004</v>
      </c>
      <c r="E85">
        <v>5</v>
      </c>
      <c r="F85">
        <v>4708.0709219999999</v>
      </c>
      <c r="G85">
        <v>1736.1</v>
      </c>
      <c r="H85">
        <v>4000</v>
      </c>
      <c r="I85">
        <v>708.07</v>
      </c>
      <c r="J85">
        <v>0</v>
      </c>
      <c r="K85">
        <v>0</v>
      </c>
      <c r="L85">
        <v>0</v>
      </c>
      <c r="M85" s="1">
        <v>40391</v>
      </c>
      <c r="N85">
        <v>134.78</v>
      </c>
      <c r="O85" s="1">
        <v>40695</v>
      </c>
    </row>
    <row r="86" spans="1:15" x14ac:dyDescent="0.35">
      <c r="A86">
        <v>121426</v>
      </c>
      <c r="B86" s="1">
        <v>30926</v>
      </c>
      <c r="C86">
        <v>21050</v>
      </c>
      <c r="D86">
        <v>0.01</v>
      </c>
      <c r="E86">
        <v>24</v>
      </c>
      <c r="F86">
        <v>3125.4609489999998</v>
      </c>
      <c r="G86">
        <v>3099.41</v>
      </c>
      <c r="H86">
        <v>3000</v>
      </c>
      <c r="I86">
        <v>125.46</v>
      </c>
      <c r="J86">
        <v>0</v>
      </c>
      <c r="K86">
        <v>0</v>
      </c>
      <c r="L86">
        <v>0</v>
      </c>
      <c r="M86" s="1">
        <v>39539</v>
      </c>
      <c r="N86">
        <v>2563.59</v>
      </c>
      <c r="O86" s="1">
        <v>39295</v>
      </c>
    </row>
    <row r="87" spans="1:15" x14ac:dyDescent="0.35">
      <c r="A87">
        <v>121530</v>
      </c>
      <c r="B87" s="1">
        <v>30926</v>
      </c>
      <c r="C87">
        <v>21050</v>
      </c>
      <c r="D87">
        <v>7.0000000000000001E-3</v>
      </c>
      <c r="E87">
        <v>29</v>
      </c>
      <c r="F87">
        <v>3125.4357810000001</v>
      </c>
      <c r="G87">
        <v>2318.0300000000002</v>
      </c>
      <c r="H87">
        <v>3000</v>
      </c>
      <c r="I87">
        <v>125.44</v>
      </c>
      <c r="J87">
        <v>0</v>
      </c>
      <c r="K87">
        <v>0</v>
      </c>
      <c r="L87">
        <v>0</v>
      </c>
      <c r="M87" s="1">
        <v>39539</v>
      </c>
      <c r="N87">
        <v>2563.5500000000002</v>
      </c>
      <c r="O87" s="1">
        <v>39295</v>
      </c>
    </row>
    <row r="88" spans="1:15" x14ac:dyDescent="0.35">
      <c r="A88">
        <v>121535</v>
      </c>
      <c r="B88" s="1">
        <v>36281</v>
      </c>
      <c r="C88">
        <v>8155</v>
      </c>
      <c r="D88">
        <v>0.14899999999999999</v>
      </c>
      <c r="E88">
        <v>8</v>
      </c>
      <c r="F88">
        <v>3191.2185749999999</v>
      </c>
      <c r="G88">
        <v>1852.05</v>
      </c>
      <c r="H88">
        <v>2800</v>
      </c>
      <c r="I88">
        <v>391.22</v>
      </c>
      <c r="J88">
        <v>0</v>
      </c>
      <c r="K88">
        <v>0</v>
      </c>
      <c r="L88">
        <v>0</v>
      </c>
      <c r="M88" s="1">
        <v>40422</v>
      </c>
      <c r="N88">
        <v>89.8</v>
      </c>
      <c r="O88" s="1">
        <v>39295</v>
      </c>
    </row>
    <row r="89" spans="1:15" x14ac:dyDescent="0.35">
      <c r="A89">
        <v>121568</v>
      </c>
      <c r="B89" s="1">
        <v>36281</v>
      </c>
      <c r="C89">
        <v>8155</v>
      </c>
      <c r="D89">
        <v>0.14899999999999999</v>
      </c>
      <c r="E89">
        <v>8</v>
      </c>
      <c r="F89">
        <v>4622.4892289999998</v>
      </c>
      <c r="G89">
        <v>2224.58</v>
      </c>
      <c r="H89">
        <v>4000</v>
      </c>
      <c r="I89">
        <v>622.49</v>
      </c>
      <c r="J89">
        <v>0</v>
      </c>
      <c r="K89">
        <v>0</v>
      </c>
      <c r="L89">
        <v>0</v>
      </c>
      <c r="M89" s="1">
        <v>40422</v>
      </c>
      <c r="N89">
        <v>129.76</v>
      </c>
      <c r="O89" s="1">
        <v>39295</v>
      </c>
    </row>
    <row r="90" spans="1:15" x14ac:dyDescent="0.35">
      <c r="A90">
        <v>121824</v>
      </c>
      <c r="B90" s="1">
        <v>36557</v>
      </c>
      <c r="C90">
        <v>3678</v>
      </c>
      <c r="D90">
        <v>0.307</v>
      </c>
      <c r="E90">
        <v>14</v>
      </c>
      <c r="F90">
        <v>3158.8936610000001</v>
      </c>
      <c r="G90">
        <v>2290.21</v>
      </c>
      <c r="H90">
        <v>3000</v>
      </c>
      <c r="I90">
        <v>158.88999999999999</v>
      </c>
      <c r="J90">
        <v>0</v>
      </c>
      <c r="K90">
        <v>0</v>
      </c>
      <c r="L90">
        <v>0</v>
      </c>
      <c r="M90" s="1">
        <v>39569</v>
      </c>
      <c r="N90">
        <v>2494.29</v>
      </c>
      <c r="O90" s="1">
        <v>42005</v>
      </c>
    </row>
    <row r="91" spans="1:15" x14ac:dyDescent="0.35">
      <c r="A91">
        <v>122070</v>
      </c>
      <c r="B91" s="1">
        <v>36342</v>
      </c>
      <c r="C91">
        <v>2040</v>
      </c>
      <c r="D91">
        <v>0.36199999999999999</v>
      </c>
      <c r="E91">
        <v>21</v>
      </c>
      <c r="F91">
        <v>6446.047047</v>
      </c>
      <c r="G91">
        <v>1969.62</v>
      </c>
      <c r="H91">
        <v>5400</v>
      </c>
      <c r="I91">
        <v>1046.05</v>
      </c>
      <c r="J91">
        <v>0</v>
      </c>
      <c r="K91">
        <v>0</v>
      </c>
      <c r="L91">
        <v>0</v>
      </c>
      <c r="M91" s="1">
        <v>40269</v>
      </c>
      <c r="N91">
        <v>1055.0999999999999</v>
      </c>
      <c r="O91" s="1">
        <v>40909</v>
      </c>
    </row>
    <row r="92" spans="1:15" x14ac:dyDescent="0.35">
      <c r="A92">
        <v>122404</v>
      </c>
      <c r="B92" s="1">
        <v>36586</v>
      </c>
      <c r="C92">
        <v>33074</v>
      </c>
      <c r="D92">
        <v>0.68799999999999994</v>
      </c>
      <c r="E92">
        <v>9</v>
      </c>
      <c r="F92">
        <v>13813.15438</v>
      </c>
      <c r="G92">
        <v>1733.47</v>
      </c>
      <c r="H92">
        <v>12750</v>
      </c>
      <c r="I92">
        <v>1063.1500000000001</v>
      </c>
      <c r="J92">
        <v>0</v>
      </c>
      <c r="K92">
        <v>0</v>
      </c>
      <c r="L92">
        <v>0</v>
      </c>
      <c r="M92" s="1">
        <v>39539</v>
      </c>
      <c r="N92">
        <v>11149.39</v>
      </c>
      <c r="O92" s="1">
        <v>39295</v>
      </c>
    </row>
    <row r="93" spans="1:15" x14ac:dyDescent="0.35">
      <c r="A93">
        <v>122637</v>
      </c>
      <c r="B93" s="1">
        <v>36770</v>
      </c>
      <c r="C93">
        <v>1918</v>
      </c>
      <c r="D93">
        <v>0.17100000000000001</v>
      </c>
      <c r="E93">
        <v>16</v>
      </c>
      <c r="F93">
        <v>4495.8385070000004</v>
      </c>
      <c r="G93">
        <v>1742.16</v>
      </c>
      <c r="H93">
        <v>4000</v>
      </c>
      <c r="I93">
        <v>495.84</v>
      </c>
      <c r="J93">
        <v>0</v>
      </c>
      <c r="K93">
        <v>0</v>
      </c>
      <c r="L93">
        <v>0</v>
      </c>
      <c r="M93" s="1">
        <v>40422</v>
      </c>
      <c r="N93">
        <v>126.29</v>
      </c>
      <c r="O93" s="1">
        <v>40391</v>
      </c>
    </row>
    <row r="94" spans="1:15" x14ac:dyDescent="0.35">
      <c r="A94">
        <v>122718</v>
      </c>
      <c r="B94" s="1">
        <v>37530</v>
      </c>
      <c r="C94">
        <v>22379</v>
      </c>
      <c r="D94">
        <v>0.622</v>
      </c>
      <c r="E94">
        <v>15</v>
      </c>
      <c r="F94">
        <v>20042.614229999999</v>
      </c>
      <c r="G94">
        <v>866.8</v>
      </c>
      <c r="H94">
        <v>18500</v>
      </c>
      <c r="I94">
        <v>1542.61</v>
      </c>
      <c r="J94">
        <v>0</v>
      </c>
      <c r="K94">
        <v>0</v>
      </c>
      <c r="L94">
        <v>0</v>
      </c>
      <c r="M94" s="1">
        <v>39539</v>
      </c>
      <c r="N94">
        <v>16177.15</v>
      </c>
      <c r="O94" s="1">
        <v>40575</v>
      </c>
    </row>
    <row r="95" spans="1:15" x14ac:dyDescent="0.35">
      <c r="A95">
        <v>123228</v>
      </c>
      <c r="B95" s="1">
        <v>37104</v>
      </c>
      <c r="C95">
        <v>10296</v>
      </c>
      <c r="D95">
        <v>0.42499999999999999</v>
      </c>
      <c r="E95">
        <v>8</v>
      </c>
      <c r="F95">
        <v>12838.44</v>
      </c>
      <c r="G95">
        <v>624.61</v>
      </c>
      <c r="H95">
        <v>10395.56</v>
      </c>
      <c r="I95">
        <v>2442.88</v>
      </c>
      <c r="J95">
        <v>0</v>
      </c>
      <c r="K95">
        <v>0</v>
      </c>
      <c r="L95">
        <v>0</v>
      </c>
      <c r="M95" s="1">
        <v>39934</v>
      </c>
      <c r="N95">
        <v>642.02</v>
      </c>
      <c r="O95" s="1">
        <v>42491</v>
      </c>
    </row>
    <row r="96" spans="1:15" x14ac:dyDescent="0.35">
      <c r="A96">
        <v>123230</v>
      </c>
      <c r="B96" s="1">
        <v>38018</v>
      </c>
      <c r="C96">
        <v>2867</v>
      </c>
      <c r="D96">
        <v>0.55100000000000005</v>
      </c>
      <c r="E96">
        <v>17</v>
      </c>
      <c r="F96">
        <v>628.19000000000005</v>
      </c>
      <c r="G96">
        <v>281.8</v>
      </c>
      <c r="H96">
        <v>455.95</v>
      </c>
      <c r="I96">
        <v>172.24</v>
      </c>
      <c r="J96">
        <v>0</v>
      </c>
      <c r="K96">
        <v>0</v>
      </c>
      <c r="L96">
        <v>0</v>
      </c>
      <c r="M96" s="1">
        <v>39508</v>
      </c>
      <c r="N96">
        <v>104.76</v>
      </c>
      <c r="O96" s="1">
        <v>42461</v>
      </c>
    </row>
    <row r="97" spans="1:15" x14ac:dyDescent="0.35">
      <c r="A97">
        <v>124436</v>
      </c>
      <c r="B97" s="1">
        <v>37530</v>
      </c>
      <c r="C97">
        <v>12310</v>
      </c>
      <c r="D97">
        <v>0.86099999999999999</v>
      </c>
      <c r="E97">
        <v>15</v>
      </c>
      <c r="F97">
        <v>5675.5725279999997</v>
      </c>
      <c r="G97">
        <v>3635.91</v>
      </c>
      <c r="H97">
        <v>4800</v>
      </c>
      <c r="I97">
        <v>875.57</v>
      </c>
      <c r="J97">
        <v>0</v>
      </c>
      <c r="K97">
        <v>0</v>
      </c>
      <c r="L97">
        <v>0</v>
      </c>
      <c r="M97" s="1">
        <v>40422</v>
      </c>
      <c r="N97">
        <v>160.09</v>
      </c>
      <c r="O97" s="1">
        <v>41852</v>
      </c>
    </row>
    <row r="98" spans="1:15" x14ac:dyDescent="0.35">
      <c r="A98">
        <v>125671</v>
      </c>
      <c r="B98" s="1">
        <v>25965</v>
      </c>
      <c r="C98">
        <v>61921</v>
      </c>
      <c r="D98">
        <v>0.39100000000000001</v>
      </c>
      <c r="E98">
        <v>27</v>
      </c>
      <c r="F98">
        <v>13819.081</v>
      </c>
      <c r="G98">
        <v>5784.07</v>
      </c>
      <c r="H98">
        <v>12125</v>
      </c>
      <c r="I98">
        <v>1694.08</v>
      </c>
      <c r="J98">
        <v>0</v>
      </c>
      <c r="K98">
        <v>0</v>
      </c>
      <c r="L98">
        <v>0</v>
      </c>
      <c r="M98" s="1">
        <v>40422</v>
      </c>
      <c r="N98">
        <v>385.26</v>
      </c>
      <c r="O98" s="1">
        <v>40422</v>
      </c>
    </row>
    <row r="99" spans="1:15" x14ac:dyDescent="0.35">
      <c r="A99">
        <v>125897</v>
      </c>
      <c r="B99" s="1">
        <v>35582</v>
      </c>
      <c r="C99">
        <v>16738</v>
      </c>
      <c r="D99">
        <v>0.26100000000000001</v>
      </c>
      <c r="E99">
        <v>24</v>
      </c>
      <c r="F99">
        <v>7174.0909570000003</v>
      </c>
      <c r="G99">
        <v>2517.6999999999998</v>
      </c>
      <c r="H99">
        <v>6625</v>
      </c>
      <c r="I99">
        <v>549.09</v>
      </c>
      <c r="J99">
        <v>0</v>
      </c>
      <c r="K99">
        <v>0</v>
      </c>
      <c r="L99">
        <v>0</v>
      </c>
      <c r="M99" s="1">
        <v>39661</v>
      </c>
      <c r="N99">
        <v>2329.5300000000002</v>
      </c>
      <c r="O99" s="1">
        <v>42309</v>
      </c>
    </row>
    <row r="100" spans="1:15" x14ac:dyDescent="0.35">
      <c r="A100">
        <v>126213</v>
      </c>
      <c r="B100" s="1">
        <v>33359</v>
      </c>
      <c r="C100">
        <v>40384</v>
      </c>
      <c r="D100">
        <v>9.1999999999999998E-2</v>
      </c>
      <c r="E100">
        <v>28</v>
      </c>
      <c r="F100">
        <v>10727.304630000001</v>
      </c>
      <c r="G100">
        <v>4403.84</v>
      </c>
      <c r="H100">
        <v>9500</v>
      </c>
      <c r="I100">
        <v>1227.3</v>
      </c>
      <c r="J100">
        <v>0</v>
      </c>
      <c r="K100">
        <v>0</v>
      </c>
      <c r="L100">
        <v>0</v>
      </c>
      <c r="M100" s="1">
        <v>40422</v>
      </c>
      <c r="N100">
        <v>299.36</v>
      </c>
      <c r="O100" s="1">
        <v>40422</v>
      </c>
    </row>
    <row r="101" spans="1:15" x14ac:dyDescent="0.35">
      <c r="A101">
        <v>126215</v>
      </c>
      <c r="B101" s="1">
        <v>37165</v>
      </c>
      <c r="C101">
        <v>1359</v>
      </c>
      <c r="D101">
        <v>5.6000000000000001E-2</v>
      </c>
      <c r="E101">
        <v>16</v>
      </c>
      <c r="F101">
        <v>5459.6362230000004</v>
      </c>
      <c r="G101">
        <v>2293.0500000000002</v>
      </c>
      <c r="H101">
        <v>5000</v>
      </c>
      <c r="I101">
        <v>459.64</v>
      </c>
      <c r="J101">
        <v>0</v>
      </c>
      <c r="K101">
        <v>0</v>
      </c>
      <c r="L101">
        <v>0</v>
      </c>
      <c r="M101" s="1">
        <v>39934</v>
      </c>
      <c r="N101">
        <v>143.94</v>
      </c>
      <c r="O101" s="1">
        <v>39934</v>
      </c>
    </row>
    <row r="102" spans="1:15" x14ac:dyDescent="0.35">
      <c r="A102">
        <v>126287</v>
      </c>
      <c r="B102" s="1">
        <v>29007</v>
      </c>
      <c r="C102">
        <v>107501</v>
      </c>
      <c r="D102">
        <v>0.44800000000000001</v>
      </c>
      <c r="E102">
        <v>34</v>
      </c>
      <c r="F102">
        <v>11068.421850000001</v>
      </c>
      <c r="G102">
        <v>3237.51</v>
      </c>
      <c r="H102">
        <v>10000</v>
      </c>
      <c r="I102">
        <v>1068.42</v>
      </c>
      <c r="J102">
        <v>0</v>
      </c>
      <c r="K102">
        <v>0</v>
      </c>
      <c r="L102">
        <v>0</v>
      </c>
      <c r="M102" s="1">
        <v>39722</v>
      </c>
      <c r="N102">
        <v>7110.05</v>
      </c>
      <c r="O102" s="1">
        <v>39692</v>
      </c>
    </row>
    <row r="103" spans="1:15" x14ac:dyDescent="0.35">
      <c r="A103">
        <v>126392</v>
      </c>
      <c r="B103" s="1">
        <v>31291</v>
      </c>
      <c r="C103">
        <v>3054</v>
      </c>
      <c r="D103">
        <v>5.6000000000000001E-2</v>
      </c>
      <c r="E103">
        <v>41</v>
      </c>
      <c r="F103">
        <v>10435.30342</v>
      </c>
      <c r="G103">
        <v>2843.62</v>
      </c>
      <c r="H103">
        <v>10000</v>
      </c>
      <c r="I103">
        <v>435.3</v>
      </c>
      <c r="J103">
        <v>0</v>
      </c>
      <c r="K103">
        <v>0</v>
      </c>
      <c r="L103">
        <v>0</v>
      </c>
      <c r="M103" s="1">
        <v>39539</v>
      </c>
      <c r="N103">
        <v>8553.6</v>
      </c>
      <c r="O103" s="1">
        <v>39295</v>
      </c>
    </row>
    <row r="104" spans="1:15" x14ac:dyDescent="0.35">
      <c r="A104">
        <v>126776</v>
      </c>
      <c r="B104" s="1">
        <v>30621</v>
      </c>
      <c r="C104">
        <v>40384</v>
      </c>
      <c r="D104">
        <v>9.6000000000000002E-2</v>
      </c>
      <c r="E104">
        <v>25</v>
      </c>
      <c r="F104">
        <v>10727.304630000001</v>
      </c>
      <c r="G104">
        <v>1383.26</v>
      </c>
      <c r="H104">
        <v>9500</v>
      </c>
      <c r="I104">
        <v>1227.3</v>
      </c>
      <c r="J104">
        <v>0</v>
      </c>
      <c r="K104">
        <v>0</v>
      </c>
      <c r="L104">
        <v>0</v>
      </c>
      <c r="M104" s="1">
        <v>40452</v>
      </c>
      <c r="N104">
        <v>305.23</v>
      </c>
      <c r="O104" s="1">
        <v>40422</v>
      </c>
    </row>
    <row r="105" spans="1:15" x14ac:dyDescent="0.35">
      <c r="A105">
        <v>126788</v>
      </c>
      <c r="B105" s="1">
        <v>34790</v>
      </c>
      <c r="C105">
        <v>128000</v>
      </c>
      <c r="D105">
        <v>0</v>
      </c>
      <c r="E105">
        <v>18</v>
      </c>
      <c r="F105">
        <v>8104.1541880000004</v>
      </c>
      <c r="G105">
        <v>6267.21</v>
      </c>
      <c r="H105">
        <v>7500</v>
      </c>
      <c r="I105">
        <v>604.15</v>
      </c>
      <c r="J105">
        <v>0</v>
      </c>
      <c r="K105">
        <v>0</v>
      </c>
      <c r="L105">
        <v>0</v>
      </c>
      <c r="M105" s="1">
        <v>39692</v>
      </c>
      <c r="N105">
        <v>5468.54</v>
      </c>
      <c r="O105" s="1">
        <v>39661</v>
      </c>
    </row>
    <row r="106" spans="1:15" x14ac:dyDescent="0.35">
      <c r="A106">
        <v>127213</v>
      </c>
      <c r="B106" s="1">
        <v>33390</v>
      </c>
      <c r="C106">
        <v>4709</v>
      </c>
      <c r="D106">
        <v>0.185</v>
      </c>
      <c r="E106">
        <v>8</v>
      </c>
      <c r="F106">
        <v>2219.4325509999999</v>
      </c>
      <c r="G106">
        <v>1747.8</v>
      </c>
      <c r="H106">
        <v>2000</v>
      </c>
      <c r="I106">
        <v>219.43</v>
      </c>
      <c r="J106">
        <v>0</v>
      </c>
      <c r="K106">
        <v>0</v>
      </c>
      <c r="L106">
        <v>0</v>
      </c>
      <c r="M106" s="1">
        <v>40269</v>
      </c>
      <c r="N106">
        <v>3.06</v>
      </c>
      <c r="O106" s="1">
        <v>40269</v>
      </c>
    </row>
    <row r="107" spans="1:15" x14ac:dyDescent="0.35">
      <c r="A107">
        <v>127353</v>
      </c>
      <c r="B107" s="1">
        <v>33848</v>
      </c>
      <c r="C107">
        <v>2850</v>
      </c>
      <c r="D107">
        <v>0.75</v>
      </c>
      <c r="E107">
        <v>19</v>
      </c>
      <c r="F107">
        <v>3381.6452720000002</v>
      </c>
      <c r="G107">
        <v>1245.8699999999999</v>
      </c>
      <c r="H107">
        <v>2850</v>
      </c>
      <c r="I107">
        <v>531.65</v>
      </c>
      <c r="J107">
        <v>0</v>
      </c>
      <c r="K107">
        <v>0</v>
      </c>
      <c r="L107">
        <v>0</v>
      </c>
      <c r="M107" s="1">
        <v>40269</v>
      </c>
      <c r="N107">
        <v>9.2899999999999991</v>
      </c>
      <c r="O107" s="1">
        <v>40269</v>
      </c>
    </row>
    <row r="108" spans="1:15" x14ac:dyDescent="0.35">
      <c r="A108">
        <v>127472</v>
      </c>
      <c r="B108" s="1">
        <v>35247</v>
      </c>
      <c r="C108">
        <v>51</v>
      </c>
      <c r="D108">
        <v>0</v>
      </c>
      <c r="E108">
        <v>9</v>
      </c>
      <c r="F108">
        <v>2580.248838</v>
      </c>
      <c r="G108">
        <v>666.85</v>
      </c>
      <c r="H108">
        <v>943.58</v>
      </c>
      <c r="I108">
        <v>382.27</v>
      </c>
      <c r="J108">
        <v>0</v>
      </c>
      <c r="K108">
        <v>1254.3988380000001</v>
      </c>
      <c r="L108">
        <v>444.25</v>
      </c>
      <c r="M108" s="1">
        <v>39873</v>
      </c>
      <c r="N108">
        <v>73.680000000000007</v>
      </c>
      <c r="O108" s="1">
        <v>42491</v>
      </c>
    </row>
    <row r="109" spans="1:15" x14ac:dyDescent="0.35">
      <c r="A109">
        <v>127504</v>
      </c>
      <c r="B109" s="1">
        <v>34001</v>
      </c>
      <c r="C109">
        <v>37152</v>
      </c>
      <c r="D109">
        <v>3.6999999999999998E-2</v>
      </c>
      <c r="E109">
        <v>19</v>
      </c>
      <c r="F109">
        <v>11291.914049999999</v>
      </c>
      <c r="G109">
        <v>1489.2</v>
      </c>
      <c r="H109">
        <v>10000</v>
      </c>
      <c r="I109">
        <v>1291.92</v>
      </c>
      <c r="J109">
        <v>0</v>
      </c>
      <c r="K109">
        <v>0</v>
      </c>
      <c r="L109">
        <v>0</v>
      </c>
      <c r="M109" s="1">
        <v>40483</v>
      </c>
      <c r="N109">
        <v>317.43</v>
      </c>
      <c r="O109" s="1">
        <v>40483</v>
      </c>
    </row>
    <row r="110" spans="1:15" x14ac:dyDescent="0.35">
      <c r="A110">
        <v>127531</v>
      </c>
      <c r="B110" s="1">
        <v>33604</v>
      </c>
      <c r="C110">
        <v>3839</v>
      </c>
      <c r="D110">
        <v>0.16600000000000001</v>
      </c>
      <c r="E110">
        <v>24</v>
      </c>
      <c r="F110">
        <v>19555.185870000001</v>
      </c>
      <c r="G110">
        <v>345.09</v>
      </c>
      <c r="H110">
        <v>17000</v>
      </c>
      <c r="I110">
        <v>2555.19</v>
      </c>
      <c r="J110">
        <v>0</v>
      </c>
      <c r="K110">
        <v>0</v>
      </c>
      <c r="L110">
        <v>0</v>
      </c>
      <c r="M110" s="1">
        <v>40422</v>
      </c>
      <c r="N110">
        <v>545.37</v>
      </c>
      <c r="O110" s="1">
        <v>42309</v>
      </c>
    </row>
    <row r="111" spans="1:15" x14ac:dyDescent="0.35">
      <c r="A111">
        <v>127719</v>
      </c>
      <c r="B111" s="1">
        <v>34001</v>
      </c>
      <c r="C111">
        <v>37152</v>
      </c>
      <c r="D111">
        <v>3.6999999999999998E-2</v>
      </c>
      <c r="E111">
        <v>12</v>
      </c>
      <c r="F111">
        <v>11291.91956</v>
      </c>
      <c r="G111">
        <v>4141.29</v>
      </c>
      <c r="H111">
        <v>10000</v>
      </c>
      <c r="I111">
        <v>1291.92</v>
      </c>
      <c r="J111">
        <v>0</v>
      </c>
      <c r="K111">
        <v>0</v>
      </c>
      <c r="L111">
        <v>0</v>
      </c>
      <c r="M111" s="1">
        <v>40483</v>
      </c>
      <c r="N111">
        <v>323.55</v>
      </c>
      <c r="O111" s="1">
        <v>40483</v>
      </c>
    </row>
    <row r="112" spans="1:15" x14ac:dyDescent="0.35">
      <c r="A112">
        <v>127830</v>
      </c>
      <c r="B112" s="1">
        <v>35704</v>
      </c>
      <c r="C112">
        <v>26283</v>
      </c>
      <c r="D112">
        <v>0.39500000000000002</v>
      </c>
      <c r="E112">
        <v>20</v>
      </c>
      <c r="F112">
        <v>7294.65</v>
      </c>
      <c r="G112">
        <v>136.4</v>
      </c>
      <c r="H112">
        <v>5717.45</v>
      </c>
      <c r="I112">
        <v>1474.29</v>
      </c>
      <c r="J112">
        <v>0</v>
      </c>
      <c r="K112">
        <v>102.91</v>
      </c>
      <c r="L112">
        <v>1.04</v>
      </c>
      <c r="M112" s="1">
        <v>40148</v>
      </c>
      <c r="N112">
        <v>266.37</v>
      </c>
      <c r="O112" s="1">
        <v>40299</v>
      </c>
    </row>
    <row r="113" spans="1:15" x14ac:dyDescent="0.35">
      <c r="A113">
        <v>128635</v>
      </c>
      <c r="B113" s="1">
        <v>37591</v>
      </c>
      <c r="C113">
        <v>5607</v>
      </c>
      <c r="D113">
        <v>0.42199999999999999</v>
      </c>
      <c r="E113">
        <v>7</v>
      </c>
      <c r="F113">
        <v>7648.0522870000004</v>
      </c>
      <c r="G113">
        <v>588.30999999999995</v>
      </c>
      <c r="H113">
        <v>6500</v>
      </c>
      <c r="I113">
        <v>1088.05</v>
      </c>
      <c r="J113">
        <v>59.999999959999997</v>
      </c>
      <c r="K113">
        <v>0</v>
      </c>
      <c r="L113">
        <v>0</v>
      </c>
      <c r="M113" s="1">
        <v>40452</v>
      </c>
      <c r="N113">
        <v>188.8</v>
      </c>
      <c r="O113" s="1">
        <v>41000</v>
      </c>
    </row>
    <row r="114" spans="1:15" x14ac:dyDescent="0.35">
      <c r="A114">
        <v>128881</v>
      </c>
      <c r="B114" s="1">
        <v>38200</v>
      </c>
      <c r="C114">
        <v>1061</v>
      </c>
      <c r="D114">
        <v>0.81899999999999995</v>
      </c>
      <c r="E114">
        <v>4</v>
      </c>
      <c r="F114">
        <v>8570.6805019999993</v>
      </c>
      <c r="G114">
        <v>91.83</v>
      </c>
      <c r="H114">
        <v>7000</v>
      </c>
      <c r="I114">
        <v>1540.68</v>
      </c>
      <c r="J114">
        <v>30</v>
      </c>
      <c r="K114">
        <v>0</v>
      </c>
      <c r="L114">
        <v>0</v>
      </c>
      <c r="M114" s="1">
        <v>40483</v>
      </c>
      <c r="N114">
        <v>126.36</v>
      </c>
      <c r="O114" s="1">
        <v>40452</v>
      </c>
    </row>
    <row r="115" spans="1:15" x14ac:dyDescent="0.35">
      <c r="A115">
        <v>129745</v>
      </c>
      <c r="B115" s="1">
        <v>34639</v>
      </c>
      <c r="C115">
        <v>56740</v>
      </c>
      <c r="D115">
        <v>0.77500000000000002</v>
      </c>
      <c r="E115">
        <v>23</v>
      </c>
      <c r="F115">
        <v>11663.55831</v>
      </c>
      <c r="G115">
        <v>320.75</v>
      </c>
      <c r="H115">
        <v>10000</v>
      </c>
      <c r="I115">
        <v>1663.56</v>
      </c>
      <c r="J115">
        <v>0</v>
      </c>
      <c r="K115">
        <v>0</v>
      </c>
      <c r="L115">
        <v>0</v>
      </c>
      <c r="M115" s="1">
        <v>40452</v>
      </c>
      <c r="N115">
        <v>327.94</v>
      </c>
      <c r="O115" s="1">
        <v>40422</v>
      </c>
    </row>
    <row r="116" spans="1:15" x14ac:dyDescent="0.35">
      <c r="A116">
        <v>130512</v>
      </c>
      <c r="B116" s="1">
        <v>33817</v>
      </c>
      <c r="C116">
        <v>40598</v>
      </c>
      <c r="D116">
        <v>0.77300000000000002</v>
      </c>
      <c r="E116">
        <v>42</v>
      </c>
      <c r="F116">
        <v>8192.6657859999996</v>
      </c>
      <c r="G116">
        <v>480.26</v>
      </c>
      <c r="H116">
        <v>7250</v>
      </c>
      <c r="I116">
        <v>942.67</v>
      </c>
      <c r="J116">
        <v>0</v>
      </c>
      <c r="K116">
        <v>0</v>
      </c>
      <c r="L116">
        <v>0</v>
      </c>
      <c r="M116" s="1">
        <v>39934</v>
      </c>
      <c r="N116">
        <v>3946.77</v>
      </c>
      <c r="O116" s="1">
        <v>40238</v>
      </c>
    </row>
    <row r="117" spans="1:15" x14ac:dyDescent="0.35">
      <c r="A117">
        <v>130735</v>
      </c>
      <c r="B117" s="1">
        <v>38047</v>
      </c>
      <c r="C117">
        <v>3815</v>
      </c>
      <c r="D117">
        <v>6.5000000000000002E-2</v>
      </c>
      <c r="E117">
        <v>32</v>
      </c>
      <c r="F117">
        <v>11444.36549</v>
      </c>
      <c r="G117">
        <v>1032.78</v>
      </c>
      <c r="H117">
        <v>10250</v>
      </c>
      <c r="I117">
        <v>1194.3699999999999</v>
      </c>
      <c r="J117">
        <v>0</v>
      </c>
      <c r="K117">
        <v>0</v>
      </c>
      <c r="L117">
        <v>0</v>
      </c>
      <c r="M117" s="1">
        <v>39692</v>
      </c>
      <c r="N117">
        <v>7924.41</v>
      </c>
      <c r="O117" s="1">
        <v>39661</v>
      </c>
    </row>
    <row r="118" spans="1:15" x14ac:dyDescent="0.35">
      <c r="A118">
        <v>130907</v>
      </c>
      <c r="B118" s="1">
        <v>35400</v>
      </c>
      <c r="C118">
        <v>0</v>
      </c>
      <c r="D118">
        <v>0</v>
      </c>
      <c r="E118">
        <v>22</v>
      </c>
      <c r="F118">
        <v>4191.7179189999997</v>
      </c>
      <c r="G118">
        <v>1027.1099999999999</v>
      </c>
      <c r="H118">
        <v>3775</v>
      </c>
      <c r="I118">
        <v>416.72</v>
      </c>
      <c r="J118">
        <v>0</v>
      </c>
      <c r="K118">
        <v>0</v>
      </c>
      <c r="L118">
        <v>0</v>
      </c>
      <c r="M118" s="1">
        <v>40391</v>
      </c>
      <c r="N118">
        <v>9.6999999999999993</v>
      </c>
      <c r="O118" s="1">
        <v>42430</v>
      </c>
    </row>
    <row r="119" spans="1:15" x14ac:dyDescent="0.35">
      <c r="A119">
        <v>130986</v>
      </c>
      <c r="B119" s="1">
        <v>23132</v>
      </c>
      <c r="C119">
        <v>50</v>
      </c>
      <c r="D119">
        <v>3.0000000000000001E-3</v>
      </c>
      <c r="E119">
        <v>6</v>
      </c>
      <c r="F119">
        <v>2338.4473499999999</v>
      </c>
      <c r="G119">
        <v>2032.22</v>
      </c>
      <c r="H119">
        <v>2100</v>
      </c>
      <c r="I119">
        <v>238.45</v>
      </c>
      <c r="J119">
        <v>0</v>
      </c>
      <c r="K119">
        <v>0</v>
      </c>
      <c r="L119">
        <v>0</v>
      </c>
      <c r="M119" s="1">
        <v>40452</v>
      </c>
      <c r="N119">
        <v>69.150000000000006</v>
      </c>
      <c r="O119" s="1">
        <v>40513</v>
      </c>
    </row>
    <row r="120" spans="1:15" x14ac:dyDescent="0.35">
      <c r="A120">
        <v>131223</v>
      </c>
      <c r="B120" s="1">
        <v>35735</v>
      </c>
      <c r="C120">
        <v>4569</v>
      </c>
      <c r="D120">
        <v>0.56399999999999995</v>
      </c>
      <c r="E120">
        <v>7</v>
      </c>
      <c r="F120">
        <v>25188.823380000002</v>
      </c>
      <c r="G120">
        <v>1511.33</v>
      </c>
      <c r="H120">
        <v>20000</v>
      </c>
      <c r="I120">
        <v>5188.82</v>
      </c>
      <c r="J120">
        <v>0</v>
      </c>
      <c r="K120">
        <v>0</v>
      </c>
      <c r="L120">
        <v>0</v>
      </c>
      <c r="M120" s="1">
        <v>40452</v>
      </c>
      <c r="N120">
        <v>707.68</v>
      </c>
      <c r="O120" s="1">
        <v>40422</v>
      </c>
    </row>
    <row r="121" spans="1:15" x14ac:dyDescent="0.35">
      <c r="A121">
        <v>131387</v>
      </c>
      <c r="B121" s="1">
        <v>36251</v>
      </c>
      <c r="C121">
        <v>8528</v>
      </c>
      <c r="D121">
        <v>0.86099999999999999</v>
      </c>
      <c r="E121">
        <v>7</v>
      </c>
      <c r="F121">
        <v>7029.6941299999999</v>
      </c>
      <c r="G121">
        <v>702.97</v>
      </c>
      <c r="H121">
        <v>6000</v>
      </c>
      <c r="I121">
        <v>1029.69</v>
      </c>
      <c r="J121">
        <v>0</v>
      </c>
      <c r="K121">
        <v>0</v>
      </c>
      <c r="L121">
        <v>0</v>
      </c>
      <c r="M121" s="1">
        <v>40452</v>
      </c>
      <c r="N121">
        <v>198.8</v>
      </c>
      <c r="O121" s="1">
        <v>40422</v>
      </c>
    </row>
    <row r="122" spans="1:15" x14ac:dyDescent="0.35">
      <c r="A122">
        <v>131618</v>
      </c>
      <c r="B122" s="1">
        <v>36526</v>
      </c>
      <c r="C122">
        <v>14345</v>
      </c>
      <c r="D122">
        <v>0.45800000000000002</v>
      </c>
      <c r="E122">
        <v>21</v>
      </c>
      <c r="F122">
        <v>10641.124260000001</v>
      </c>
      <c r="G122">
        <v>916.33</v>
      </c>
      <c r="H122">
        <v>9000</v>
      </c>
      <c r="I122">
        <v>1641.12</v>
      </c>
      <c r="J122">
        <v>0</v>
      </c>
      <c r="K122">
        <v>0</v>
      </c>
      <c r="L122">
        <v>0</v>
      </c>
      <c r="M122" s="1">
        <v>40452</v>
      </c>
      <c r="N122">
        <v>298.04000000000002</v>
      </c>
      <c r="O122" s="1">
        <v>41334</v>
      </c>
    </row>
    <row r="123" spans="1:15" x14ac:dyDescent="0.35">
      <c r="A123">
        <v>131649</v>
      </c>
      <c r="B123" s="1">
        <v>35977</v>
      </c>
      <c r="C123">
        <v>113</v>
      </c>
      <c r="D123">
        <v>2.4E-2</v>
      </c>
      <c r="E123">
        <v>21</v>
      </c>
      <c r="F123">
        <v>7833.037378</v>
      </c>
      <c r="G123">
        <v>1211.92</v>
      </c>
      <c r="H123">
        <v>6625</v>
      </c>
      <c r="I123">
        <v>1208.04</v>
      </c>
      <c r="J123">
        <v>0</v>
      </c>
      <c r="K123">
        <v>0</v>
      </c>
      <c r="L123">
        <v>0</v>
      </c>
      <c r="M123" s="1">
        <v>40452</v>
      </c>
      <c r="N123">
        <v>219.63</v>
      </c>
      <c r="O123" s="1">
        <v>40422</v>
      </c>
    </row>
    <row r="124" spans="1:15" x14ac:dyDescent="0.35">
      <c r="A124">
        <v>131782</v>
      </c>
      <c r="B124" s="1">
        <v>36251</v>
      </c>
      <c r="C124">
        <v>12231</v>
      </c>
      <c r="D124">
        <v>0.81</v>
      </c>
      <c r="E124">
        <v>13</v>
      </c>
      <c r="F124">
        <v>6138</v>
      </c>
      <c r="G124">
        <v>812.88</v>
      </c>
      <c r="H124">
        <v>4386.34</v>
      </c>
      <c r="I124">
        <v>1601.56</v>
      </c>
      <c r="J124">
        <v>0</v>
      </c>
      <c r="K124">
        <v>150.1</v>
      </c>
      <c r="L124">
        <v>1.6</v>
      </c>
      <c r="M124" s="1">
        <v>40148</v>
      </c>
      <c r="N124">
        <v>50.09</v>
      </c>
      <c r="O124" s="1">
        <v>40299</v>
      </c>
    </row>
    <row r="125" spans="1:15" x14ac:dyDescent="0.35">
      <c r="A125">
        <v>132062</v>
      </c>
      <c r="B125" s="1">
        <v>35582</v>
      </c>
      <c r="C125">
        <v>13552</v>
      </c>
      <c r="D125">
        <v>0.69099999999999995</v>
      </c>
      <c r="E125">
        <v>18</v>
      </c>
      <c r="F125">
        <v>8943.4201379999995</v>
      </c>
      <c r="G125">
        <v>1552.69</v>
      </c>
      <c r="H125">
        <v>7200</v>
      </c>
      <c r="I125">
        <v>1743.42</v>
      </c>
      <c r="J125">
        <v>0</v>
      </c>
      <c r="K125">
        <v>0</v>
      </c>
      <c r="L125">
        <v>0</v>
      </c>
      <c r="M125" s="1">
        <v>40452</v>
      </c>
      <c r="N125">
        <v>252.65</v>
      </c>
      <c r="O125" s="1">
        <v>42461</v>
      </c>
    </row>
    <row r="126" spans="1:15" x14ac:dyDescent="0.35">
      <c r="A126">
        <v>132172</v>
      </c>
      <c r="B126" s="1">
        <v>36831</v>
      </c>
      <c r="C126">
        <v>16813</v>
      </c>
      <c r="D126">
        <v>0.63900000000000001</v>
      </c>
      <c r="E126">
        <v>13</v>
      </c>
      <c r="F126">
        <v>6939.8385760000001</v>
      </c>
      <c r="G126">
        <v>1040.98</v>
      </c>
      <c r="H126">
        <v>6000</v>
      </c>
      <c r="I126">
        <v>939.84</v>
      </c>
      <c r="J126">
        <v>0</v>
      </c>
      <c r="K126">
        <v>0</v>
      </c>
      <c r="L126">
        <v>0</v>
      </c>
      <c r="M126" s="1">
        <v>40210</v>
      </c>
      <c r="N126">
        <v>1692.37</v>
      </c>
      <c r="O126" s="1">
        <v>40210</v>
      </c>
    </row>
    <row r="127" spans="1:15" x14ac:dyDescent="0.35">
      <c r="A127">
        <v>132892</v>
      </c>
      <c r="B127" s="1">
        <v>35643</v>
      </c>
      <c r="C127">
        <v>26233</v>
      </c>
      <c r="D127">
        <v>0.629</v>
      </c>
      <c r="E127">
        <v>37</v>
      </c>
      <c r="F127">
        <v>4015.96</v>
      </c>
      <c r="G127">
        <v>311.64</v>
      </c>
      <c r="H127">
        <v>1496.83</v>
      </c>
      <c r="I127">
        <v>609.26</v>
      </c>
      <c r="J127">
        <v>0</v>
      </c>
      <c r="K127">
        <v>1909.87</v>
      </c>
      <c r="L127">
        <v>668.36</v>
      </c>
      <c r="M127" s="1">
        <v>39569</v>
      </c>
      <c r="N127">
        <v>301.05</v>
      </c>
      <c r="O127" s="1">
        <v>42491</v>
      </c>
    </row>
    <row r="128" spans="1:15" x14ac:dyDescent="0.35">
      <c r="A128">
        <v>132946</v>
      </c>
      <c r="B128" s="1">
        <v>30133</v>
      </c>
      <c r="C128">
        <v>5760</v>
      </c>
      <c r="D128">
        <v>0.16</v>
      </c>
      <c r="E128">
        <v>10</v>
      </c>
      <c r="F128">
        <v>5900.9511389999998</v>
      </c>
      <c r="G128">
        <v>1090.7</v>
      </c>
      <c r="H128">
        <v>5275</v>
      </c>
      <c r="I128">
        <v>625.95000000000005</v>
      </c>
      <c r="J128">
        <v>0</v>
      </c>
      <c r="K128">
        <v>0</v>
      </c>
      <c r="L128">
        <v>0</v>
      </c>
      <c r="M128" s="1">
        <v>40452</v>
      </c>
      <c r="N128">
        <v>172.42</v>
      </c>
      <c r="O128" s="1">
        <v>40452</v>
      </c>
    </row>
    <row r="129" spans="1:15" x14ac:dyDescent="0.35">
      <c r="A129">
        <v>133301</v>
      </c>
      <c r="B129" s="1">
        <v>32813</v>
      </c>
      <c r="C129">
        <v>105</v>
      </c>
      <c r="D129">
        <v>0.35</v>
      </c>
      <c r="E129">
        <v>25</v>
      </c>
      <c r="F129">
        <v>4073.98</v>
      </c>
      <c r="G129">
        <v>677.96</v>
      </c>
      <c r="H129">
        <v>2938.05</v>
      </c>
      <c r="I129">
        <v>676.44</v>
      </c>
      <c r="J129">
        <v>0</v>
      </c>
      <c r="K129">
        <v>459.49</v>
      </c>
      <c r="L129">
        <v>124.88</v>
      </c>
      <c r="M129" s="1">
        <v>40087</v>
      </c>
      <c r="N129">
        <v>150.66</v>
      </c>
      <c r="O129" s="1">
        <v>42491</v>
      </c>
    </row>
    <row r="130" spans="1:15" x14ac:dyDescent="0.35">
      <c r="A130">
        <v>133685</v>
      </c>
      <c r="B130" s="1">
        <v>37165</v>
      </c>
      <c r="C130">
        <v>11490</v>
      </c>
      <c r="D130">
        <v>0.95699999999999996</v>
      </c>
      <c r="E130">
        <v>11</v>
      </c>
      <c r="F130">
        <v>7762.0253300000004</v>
      </c>
      <c r="G130">
        <v>1113.05</v>
      </c>
      <c r="H130">
        <v>6625</v>
      </c>
      <c r="I130">
        <v>1137.03</v>
      </c>
      <c r="J130">
        <v>0</v>
      </c>
      <c r="K130">
        <v>0</v>
      </c>
      <c r="L130">
        <v>0</v>
      </c>
      <c r="M130" s="1">
        <v>40210</v>
      </c>
      <c r="N130">
        <v>1888.34</v>
      </c>
      <c r="O130" s="1">
        <v>40238</v>
      </c>
    </row>
    <row r="131" spans="1:15" x14ac:dyDescent="0.35">
      <c r="A131">
        <v>134436</v>
      </c>
      <c r="B131" s="1">
        <v>34090</v>
      </c>
      <c r="C131">
        <v>17641</v>
      </c>
      <c r="D131">
        <v>0.30499999999999999</v>
      </c>
      <c r="E131">
        <v>24</v>
      </c>
      <c r="F131">
        <v>3068.020133</v>
      </c>
      <c r="G131">
        <v>1215.06</v>
      </c>
      <c r="H131">
        <v>2525</v>
      </c>
      <c r="I131">
        <v>543.02</v>
      </c>
      <c r="J131">
        <v>0</v>
      </c>
      <c r="K131">
        <v>0</v>
      </c>
      <c r="L131">
        <v>0</v>
      </c>
      <c r="M131" s="1">
        <v>40452</v>
      </c>
      <c r="N131">
        <v>89.89</v>
      </c>
      <c r="O131" s="1">
        <v>42217</v>
      </c>
    </row>
    <row r="132" spans="1:15" x14ac:dyDescent="0.35">
      <c r="A132">
        <v>135201</v>
      </c>
      <c r="B132" s="1">
        <v>36069</v>
      </c>
      <c r="C132">
        <v>0</v>
      </c>
      <c r="D132">
        <v>0</v>
      </c>
      <c r="E132">
        <v>9</v>
      </c>
      <c r="F132">
        <v>10273.97249</v>
      </c>
      <c r="G132">
        <v>205.52</v>
      </c>
      <c r="H132">
        <v>10000</v>
      </c>
      <c r="I132">
        <v>273.97000000000003</v>
      </c>
      <c r="J132">
        <v>0</v>
      </c>
      <c r="K132">
        <v>0</v>
      </c>
      <c r="L132">
        <v>0</v>
      </c>
      <c r="M132" s="1">
        <v>39448</v>
      </c>
      <c r="N132">
        <v>9617.25</v>
      </c>
      <c r="O132" s="1">
        <v>39326</v>
      </c>
    </row>
    <row r="133" spans="1:15" x14ac:dyDescent="0.35">
      <c r="A133">
        <v>135594</v>
      </c>
      <c r="B133" s="1">
        <v>30560</v>
      </c>
      <c r="C133">
        <v>12430</v>
      </c>
      <c r="D133">
        <v>0.192</v>
      </c>
      <c r="E133">
        <v>32</v>
      </c>
      <c r="F133">
        <v>5504.7715520000002</v>
      </c>
      <c r="G133">
        <v>1304.46</v>
      </c>
      <c r="H133">
        <v>5275</v>
      </c>
      <c r="I133">
        <v>229.77</v>
      </c>
      <c r="J133">
        <v>0</v>
      </c>
      <c r="K133">
        <v>0</v>
      </c>
      <c r="L133">
        <v>0</v>
      </c>
      <c r="M133" s="1">
        <v>39569</v>
      </c>
      <c r="N133">
        <v>4512.6099999999997</v>
      </c>
      <c r="O133" s="1">
        <v>39326</v>
      </c>
    </row>
    <row r="134" spans="1:15" x14ac:dyDescent="0.35">
      <c r="A134">
        <v>136226</v>
      </c>
      <c r="B134" s="1">
        <v>37773</v>
      </c>
      <c r="C134">
        <v>12323</v>
      </c>
      <c r="D134">
        <v>0.44</v>
      </c>
      <c r="E134">
        <v>16</v>
      </c>
      <c r="F134">
        <v>5035.1299099999997</v>
      </c>
      <c r="G134">
        <v>995.32</v>
      </c>
      <c r="H134">
        <v>4300</v>
      </c>
      <c r="I134">
        <v>735.13</v>
      </c>
      <c r="J134">
        <v>0</v>
      </c>
      <c r="K134">
        <v>0</v>
      </c>
      <c r="L134">
        <v>0</v>
      </c>
      <c r="M134" s="1">
        <v>40269</v>
      </c>
      <c r="N134">
        <v>964.01</v>
      </c>
      <c r="O134" s="1">
        <v>42491</v>
      </c>
    </row>
    <row r="135" spans="1:15" x14ac:dyDescent="0.35">
      <c r="A135">
        <v>136316</v>
      </c>
      <c r="B135" s="1">
        <v>36039</v>
      </c>
      <c r="C135">
        <v>38624</v>
      </c>
      <c r="D135">
        <v>0.97799999999999998</v>
      </c>
      <c r="E135">
        <v>23</v>
      </c>
      <c r="F135">
        <v>3515.867902</v>
      </c>
      <c r="G135">
        <v>1307.55</v>
      </c>
      <c r="H135">
        <v>3025</v>
      </c>
      <c r="I135">
        <v>490.87</v>
      </c>
      <c r="J135">
        <v>0</v>
      </c>
      <c r="K135">
        <v>0</v>
      </c>
      <c r="L135">
        <v>0</v>
      </c>
      <c r="M135" s="1">
        <v>40299</v>
      </c>
      <c r="N135">
        <v>576.99</v>
      </c>
      <c r="O135" s="1">
        <v>42491</v>
      </c>
    </row>
    <row r="136" spans="1:15" x14ac:dyDescent="0.35">
      <c r="A136">
        <v>136491</v>
      </c>
      <c r="B136" s="1">
        <v>37104</v>
      </c>
      <c r="C136">
        <v>875</v>
      </c>
      <c r="D136">
        <v>0.54700000000000004</v>
      </c>
      <c r="E136">
        <v>8</v>
      </c>
      <c r="F136">
        <v>2477.0300000000002</v>
      </c>
      <c r="G136">
        <v>779.4</v>
      </c>
      <c r="H136">
        <v>1756.71</v>
      </c>
      <c r="I136">
        <v>574.25</v>
      </c>
      <c r="J136">
        <v>0</v>
      </c>
      <c r="K136">
        <v>146.07</v>
      </c>
      <c r="L136">
        <v>1.48</v>
      </c>
      <c r="M136" s="1">
        <v>39995</v>
      </c>
      <c r="N136">
        <v>333.29</v>
      </c>
      <c r="O136" s="1">
        <v>42064</v>
      </c>
    </row>
    <row r="137" spans="1:15" x14ac:dyDescent="0.35">
      <c r="A137">
        <v>136634</v>
      </c>
      <c r="B137" s="1">
        <v>32112</v>
      </c>
      <c r="C137">
        <v>1196</v>
      </c>
      <c r="D137">
        <v>0.12</v>
      </c>
      <c r="E137">
        <v>16</v>
      </c>
      <c r="F137">
        <v>10235.30514</v>
      </c>
      <c r="G137">
        <v>1535.3</v>
      </c>
      <c r="H137">
        <v>8500</v>
      </c>
      <c r="I137">
        <v>1735.31</v>
      </c>
      <c r="J137">
        <v>0</v>
      </c>
      <c r="K137">
        <v>0</v>
      </c>
      <c r="L137">
        <v>0</v>
      </c>
      <c r="M137" s="1">
        <v>40452</v>
      </c>
      <c r="N137">
        <v>289.62</v>
      </c>
      <c r="O137" s="1">
        <v>40452</v>
      </c>
    </row>
    <row r="138" spans="1:15" x14ac:dyDescent="0.35">
      <c r="A138">
        <v>137042</v>
      </c>
      <c r="B138" s="1">
        <v>36586</v>
      </c>
      <c r="C138">
        <v>26628</v>
      </c>
      <c r="D138">
        <v>0.60399999999999998</v>
      </c>
      <c r="E138">
        <v>18</v>
      </c>
      <c r="F138">
        <v>6989.3124539999999</v>
      </c>
      <c r="G138">
        <v>896.86</v>
      </c>
      <c r="H138">
        <v>5650</v>
      </c>
      <c r="I138">
        <v>1339.31</v>
      </c>
      <c r="J138">
        <v>0</v>
      </c>
      <c r="K138">
        <v>0</v>
      </c>
      <c r="L138">
        <v>0</v>
      </c>
      <c r="M138" s="1">
        <v>40452</v>
      </c>
      <c r="N138">
        <v>203.82</v>
      </c>
      <c r="O138" s="1">
        <v>40452</v>
      </c>
    </row>
    <row r="139" spans="1:15" x14ac:dyDescent="0.35">
      <c r="A139">
        <v>137106</v>
      </c>
      <c r="B139" s="1">
        <v>33543</v>
      </c>
      <c r="C139">
        <v>6752</v>
      </c>
      <c r="D139">
        <v>0.246</v>
      </c>
      <c r="E139">
        <v>18</v>
      </c>
      <c r="F139">
        <v>4382.2957610000003</v>
      </c>
      <c r="G139">
        <v>538.20000000000005</v>
      </c>
      <c r="H139">
        <v>4275</v>
      </c>
      <c r="I139">
        <v>107.3</v>
      </c>
      <c r="J139">
        <v>0</v>
      </c>
      <c r="K139">
        <v>0</v>
      </c>
      <c r="L139">
        <v>0</v>
      </c>
      <c r="M139" s="1">
        <v>39448</v>
      </c>
      <c r="N139">
        <v>4105.8999999999996</v>
      </c>
      <c r="O139" s="1">
        <v>39356</v>
      </c>
    </row>
    <row r="140" spans="1:15" x14ac:dyDescent="0.35">
      <c r="A140">
        <v>137271</v>
      </c>
      <c r="B140" s="1">
        <v>37865</v>
      </c>
      <c r="C140">
        <v>458</v>
      </c>
      <c r="D140">
        <v>0.91600000000000004</v>
      </c>
      <c r="E140">
        <v>3</v>
      </c>
      <c r="F140">
        <v>2313.9699999999998</v>
      </c>
      <c r="G140">
        <v>1211.82</v>
      </c>
      <c r="H140">
        <v>400.45</v>
      </c>
      <c r="I140">
        <v>160.03</v>
      </c>
      <c r="J140">
        <v>0</v>
      </c>
      <c r="K140">
        <v>1753.49</v>
      </c>
      <c r="L140">
        <v>613.6</v>
      </c>
      <c r="M140" s="1">
        <v>39600</v>
      </c>
      <c r="N140">
        <v>70.25</v>
      </c>
      <c r="O140" s="1">
        <v>42491</v>
      </c>
    </row>
    <row r="141" spans="1:15" x14ac:dyDescent="0.35">
      <c r="A141">
        <v>137965</v>
      </c>
      <c r="B141" s="1">
        <v>35827</v>
      </c>
      <c r="C141">
        <v>16786</v>
      </c>
      <c r="D141">
        <v>0.44700000000000001</v>
      </c>
      <c r="E141">
        <v>12</v>
      </c>
      <c r="F141">
        <v>9013.5045929999997</v>
      </c>
      <c r="G141">
        <v>3915.24</v>
      </c>
      <c r="H141">
        <v>8000</v>
      </c>
      <c r="I141">
        <v>1013.5</v>
      </c>
      <c r="J141">
        <v>0</v>
      </c>
      <c r="K141">
        <v>0</v>
      </c>
      <c r="L141">
        <v>0</v>
      </c>
      <c r="M141" s="1">
        <v>40210</v>
      </c>
      <c r="N141">
        <v>2222.2800000000002</v>
      </c>
      <c r="O141" s="1">
        <v>40544</v>
      </c>
    </row>
    <row r="142" spans="1:15" x14ac:dyDescent="0.35">
      <c r="A142">
        <v>138557</v>
      </c>
      <c r="B142" s="1">
        <v>29618</v>
      </c>
      <c r="C142">
        <v>7336</v>
      </c>
      <c r="D142">
        <v>0.29899999999999999</v>
      </c>
      <c r="E142">
        <v>20</v>
      </c>
      <c r="F142">
        <v>9474.5040910000007</v>
      </c>
      <c r="G142">
        <v>715.6</v>
      </c>
      <c r="H142">
        <v>8275</v>
      </c>
      <c r="I142">
        <v>1199.5</v>
      </c>
      <c r="J142">
        <v>0</v>
      </c>
      <c r="K142">
        <v>0</v>
      </c>
      <c r="L142">
        <v>0</v>
      </c>
      <c r="M142" s="1">
        <v>40452</v>
      </c>
      <c r="N142">
        <v>265.32</v>
      </c>
      <c r="O142" s="1">
        <v>40452</v>
      </c>
    </row>
    <row r="143" spans="1:15" x14ac:dyDescent="0.35">
      <c r="A143">
        <v>138568</v>
      </c>
      <c r="B143" s="1">
        <v>35643</v>
      </c>
      <c r="C143">
        <v>7089</v>
      </c>
      <c r="D143">
        <v>0.41899999999999998</v>
      </c>
      <c r="E143">
        <v>25</v>
      </c>
      <c r="F143">
        <v>3767.3109960000002</v>
      </c>
      <c r="G143">
        <v>1466.66</v>
      </c>
      <c r="H143">
        <v>3275</v>
      </c>
      <c r="I143">
        <v>492.31</v>
      </c>
      <c r="J143">
        <v>0</v>
      </c>
      <c r="K143">
        <v>0</v>
      </c>
      <c r="L143">
        <v>0</v>
      </c>
      <c r="M143" s="1">
        <v>40452</v>
      </c>
      <c r="N143">
        <v>114.05</v>
      </c>
      <c r="O143" s="1">
        <v>40452</v>
      </c>
    </row>
    <row r="144" spans="1:15" x14ac:dyDescent="0.35">
      <c r="A144">
        <v>139057</v>
      </c>
      <c r="B144" s="1">
        <v>34243</v>
      </c>
      <c r="C144">
        <v>18388</v>
      </c>
      <c r="D144">
        <v>0.68899999999999995</v>
      </c>
      <c r="E144">
        <v>22</v>
      </c>
      <c r="F144">
        <v>6207.5820679999997</v>
      </c>
      <c r="G144">
        <v>1749.41</v>
      </c>
      <c r="H144">
        <v>5500</v>
      </c>
      <c r="I144">
        <v>707.58</v>
      </c>
      <c r="J144">
        <v>0</v>
      </c>
      <c r="K144">
        <v>0</v>
      </c>
      <c r="L144">
        <v>0</v>
      </c>
      <c r="M144" s="1">
        <v>40422</v>
      </c>
      <c r="N144">
        <v>12.81</v>
      </c>
      <c r="O144" s="1">
        <v>40422</v>
      </c>
    </row>
    <row r="145" spans="1:15" x14ac:dyDescent="0.35">
      <c r="A145">
        <v>139657</v>
      </c>
      <c r="B145" s="1">
        <v>37438</v>
      </c>
      <c r="C145">
        <v>613</v>
      </c>
      <c r="D145">
        <v>0.76600000000000001</v>
      </c>
      <c r="E145">
        <v>7</v>
      </c>
      <c r="F145">
        <v>1393.109735</v>
      </c>
      <c r="G145">
        <v>349.3</v>
      </c>
      <c r="H145">
        <v>1200</v>
      </c>
      <c r="I145">
        <v>193.11</v>
      </c>
      <c r="J145">
        <v>0</v>
      </c>
      <c r="K145">
        <v>0</v>
      </c>
      <c r="L145">
        <v>0</v>
      </c>
      <c r="M145" s="1">
        <v>40483</v>
      </c>
      <c r="N145">
        <v>40.85</v>
      </c>
      <c r="O145" s="1">
        <v>41456</v>
      </c>
    </row>
    <row r="146" spans="1:15" x14ac:dyDescent="0.35">
      <c r="A146">
        <v>139790</v>
      </c>
      <c r="B146" s="1">
        <v>38231</v>
      </c>
      <c r="C146">
        <v>566</v>
      </c>
      <c r="D146">
        <v>0.51500000000000001</v>
      </c>
      <c r="E146">
        <v>5</v>
      </c>
      <c r="F146">
        <v>3597.7340610000001</v>
      </c>
      <c r="G146">
        <v>2637.96</v>
      </c>
      <c r="H146">
        <v>1956.75</v>
      </c>
      <c r="I146">
        <v>545</v>
      </c>
      <c r="J146">
        <v>0</v>
      </c>
      <c r="K146">
        <v>1095.9840610000001</v>
      </c>
      <c r="L146">
        <v>389.89</v>
      </c>
      <c r="M146" s="1">
        <v>40148</v>
      </c>
      <c r="N146">
        <v>100.35</v>
      </c>
      <c r="O146" s="1">
        <v>42491</v>
      </c>
    </row>
    <row r="147" spans="1:15" x14ac:dyDescent="0.35">
      <c r="A147">
        <v>139968</v>
      </c>
      <c r="B147" s="1">
        <v>37135</v>
      </c>
      <c r="C147">
        <v>9166</v>
      </c>
      <c r="D147">
        <v>0.504</v>
      </c>
      <c r="E147">
        <v>20</v>
      </c>
      <c r="F147">
        <v>12074.02691</v>
      </c>
      <c r="G147">
        <v>2626.1</v>
      </c>
      <c r="H147">
        <v>10000</v>
      </c>
      <c r="I147">
        <v>2074.0300000000002</v>
      </c>
      <c r="J147">
        <v>0</v>
      </c>
      <c r="K147">
        <v>0</v>
      </c>
      <c r="L147">
        <v>0</v>
      </c>
      <c r="M147" s="1">
        <v>40360</v>
      </c>
      <c r="N147">
        <v>1333.8</v>
      </c>
      <c r="O147" s="1">
        <v>41000</v>
      </c>
    </row>
    <row r="148" spans="1:15" x14ac:dyDescent="0.35">
      <c r="A148">
        <v>139980</v>
      </c>
      <c r="B148" s="1">
        <v>34455</v>
      </c>
      <c r="C148">
        <v>5406</v>
      </c>
      <c r="D148">
        <v>0.33400000000000002</v>
      </c>
      <c r="E148">
        <v>14</v>
      </c>
      <c r="F148">
        <v>4820.71</v>
      </c>
      <c r="G148">
        <v>1347.19</v>
      </c>
      <c r="H148">
        <v>3891.56</v>
      </c>
      <c r="I148">
        <v>844.02</v>
      </c>
      <c r="J148">
        <v>29.970725269999999</v>
      </c>
      <c r="K148">
        <v>55.16</v>
      </c>
      <c r="L148">
        <v>0.7</v>
      </c>
      <c r="M148" s="1">
        <v>40238</v>
      </c>
      <c r="N148">
        <v>163.49</v>
      </c>
      <c r="O148" s="1">
        <v>40391</v>
      </c>
    </row>
    <row r="149" spans="1:15" x14ac:dyDescent="0.35">
      <c r="A149">
        <v>140036</v>
      </c>
      <c r="B149" s="1">
        <v>37196</v>
      </c>
      <c r="C149">
        <v>1188</v>
      </c>
      <c r="D149">
        <v>0.03</v>
      </c>
      <c r="E149">
        <v>7</v>
      </c>
      <c r="F149">
        <v>868.81</v>
      </c>
      <c r="G149">
        <v>477.36</v>
      </c>
      <c r="H149">
        <v>719.9</v>
      </c>
      <c r="I149">
        <v>148.91</v>
      </c>
      <c r="J149">
        <v>0</v>
      </c>
      <c r="K149">
        <v>0</v>
      </c>
      <c r="L149">
        <v>0</v>
      </c>
      <c r="M149" s="1">
        <v>40179</v>
      </c>
      <c r="N149">
        <v>32.25</v>
      </c>
      <c r="O149" s="1">
        <v>42491</v>
      </c>
    </row>
    <row r="150" spans="1:15" x14ac:dyDescent="0.35">
      <c r="A150">
        <v>140452</v>
      </c>
      <c r="B150" s="1">
        <v>28095</v>
      </c>
      <c r="C150">
        <v>12003</v>
      </c>
      <c r="D150">
        <v>0.40400000000000003</v>
      </c>
      <c r="E150">
        <v>9</v>
      </c>
      <c r="F150">
        <v>3528.6439529999998</v>
      </c>
      <c r="G150">
        <v>2146.83</v>
      </c>
      <c r="H150">
        <v>3000</v>
      </c>
      <c r="I150">
        <v>483.65</v>
      </c>
      <c r="J150">
        <v>44.999999940000002</v>
      </c>
      <c r="K150">
        <v>0</v>
      </c>
      <c r="L150">
        <v>0</v>
      </c>
      <c r="M150" s="1">
        <v>40452</v>
      </c>
      <c r="N150">
        <v>108.86</v>
      </c>
      <c r="O150" s="1">
        <v>40452</v>
      </c>
    </row>
    <row r="151" spans="1:15" x14ac:dyDescent="0.35">
      <c r="A151">
        <v>140561</v>
      </c>
      <c r="B151" s="1">
        <v>34547</v>
      </c>
      <c r="C151">
        <v>20511</v>
      </c>
      <c r="D151">
        <v>0.62</v>
      </c>
      <c r="E151">
        <v>9</v>
      </c>
      <c r="F151">
        <v>520.03</v>
      </c>
      <c r="G151">
        <v>52.38</v>
      </c>
      <c r="H151">
        <v>323.55</v>
      </c>
      <c r="I151">
        <v>110.68</v>
      </c>
      <c r="J151">
        <v>0</v>
      </c>
      <c r="K151">
        <v>85.8</v>
      </c>
      <c r="L151">
        <v>0.86</v>
      </c>
      <c r="M151" s="1">
        <v>39569</v>
      </c>
      <c r="N151">
        <v>72.42</v>
      </c>
      <c r="O151" s="1">
        <v>39814</v>
      </c>
    </row>
    <row r="152" spans="1:15" x14ac:dyDescent="0.35">
      <c r="A152">
        <v>140687</v>
      </c>
      <c r="B152" s="1">
        <v>35674</v>
      </c>
      <c r="C152">
        <v>55720</v>
      </c>
      <c r="D152">
        <v>0.1</v>
      </c>
      <c r="E152">
        <v>41</v>
      </c>
      <c r="F152">
        <v>3264.3999859999999</v>
      </c>
      <c r="G152">
        <v>1964.42</v>
      </c>
      <c r="H152">
        <v>2825</v>
      </c>
      <c r="I152">
        <v>439.4</v>
      </c>
      <c r="J152">
        <v>0</v>
      </c>
      <c r="K152">
        <v>0</v>
      </c>
      <c r="L152">
        <v>0</v>
      </c>
      <c r="M152" s="1">
        <v>40483</v>
      </c>
      <c r="N152">
        <v>96.65</v>
      </c>
      <c r="O152" s="1">
        <v>42491</v>
      </c>
    </row>
    <row r="153" spans="1:15" x14ac:dyDescent="0.35">
      <c r="A153">
        <v>140900</v>
      </c>
      <c r="B153" s="1">
        <v>29495</v>
      </c>
      <c r="C153">
        <v>7744</v>
      </c>
      <c r="D153">
        <v>0.17100000000000001</v>
      </c>
      <c r="E153">
        <v>34</v>
      </c>
      <c r="F153">
        <v>8539.4667979999995</v>
      </c>
      <c r="G153">
        <v>593.4</v>
      </c>
      <c r="H153">
        <v>8275</v>
      </c>
      <c r="I153">
        <v>264.47000000000003</v>
      </c>
      <c r="J153">
        <v>0</v>
      </c>
      <c r="K153">
        <v>0</v>
      </c>
      <c r="L153">
        <v>0</v>
      </c>
      <c r="M153" s="1">
        <v>39539</v>
      </c>
      <c r="N153">
        <v>7501.59</v>
      </c>
      <c r="O153" s="1">
        <v>39356</v>
      </c>
    </row>
    <row r="154" spans="1:15" x14ac:dyDescent="0.35">
      <c r="A154">
        <v>141041</v>
      </c>
      <c r="B154" s="1">
        <v>33909</v>
      </c>
      <c r="C154">
        <v>51761</v>
      </c>
      <c r="D154">
        <v>0.38</v>
      </c>
      <c r="E154">
        <v>37</v>
      </c>
      <c r="F154">
        <v>6095.4882690000004</v>
      </c>
      <c r="G154">
        <v>1011.1</v>
      </c>
      <c r="H154">
        <v>5275</v>
      </c>
      <c r="I154">
        <v>820.49</v>
      </c>
      <c r="J154">
        <v>0</v>
      </c>
      <c r="K154">
        <v>0</v>
      </c>
      <c r="L154">
        <v>0</v>
      </c>
      <c r="M154" s="1">
        <v>40483</v>
      </c>
      <c r="N154">
        <v>171.85</v>
      </c>
      <c r="O154" s="1">
        <v>40452</v>
      </c>
    </row>
    <row r="155" spans="1:15" x14ac:dyDescent="0.35">
      <c r="A155">
        <v>141676</v>
      </c>
      <c r="B155" s="1">
        <v>37865</v>
      </c>
      <c r="C155">
        <v>579</v>
      </c>
      <c r="D155">
        <v>0.23200000000000001</v>
      </c>
      <c r="E155">
        <v>15</v>
      </c>
      <c r="F155">
        <v>6890.1196120000004</v>
      </c>
      <c r="G155">
        <v>1521.91</v>
      </c>
      <c r="H155">
        <v>6225</v>
      </c>
      <c r="I155">
        <v>665.12</v>
      </c>
      <c r="J155">
        <v>0</v>
      </c>
      <c r="K155">
        <v>0</v>
      </c>
      <c r="L155">
        <v>0</v>
      </c>
      <c r="M155" s="1">
        <v>39783</v>
      </c>
      <c r="N155">
        <v>4427.01</v>
      </c>
      <c r="O155" s="1">
        <v>42248</v>
      </c>
    </row>
    <row r="156" spans="1:15" x14ac:dyDescent="0.35">
      <c r="A156">
        <v>141774</v>
      </c>
      <c r="B156" s="1">
        <v>30286</v>
      </c>
      <c r="C156">
        <v>34776</v>
      </c>
      <c r="D156">
        <v>0.54300000000000004</v>
      </c>
      <c r="E156">
        <v>41</v>
      </c>
      <c r="F156">
        <v>1605.3</v>
      </c>
      <c r="G156">
        <v>651.62</v>
      </c>
      <c r="H156">
        <v>1028.79</v>
      </c>
      <c r="I156">
        <v>427.59</v>
      </c>
      <c r="J156">
        <v>0</v>
      </c>
      <c r="K156">
        <v>148.91999999999999</v>
      </c>
      <c r="L156">
        <v>5.7222</v>
      </c>
      <c r="M156" s="1">
        <v>39661</v>
      </c>
      <c r="N156">
        <v>162.01</v>
      </c>
      <c r="O156" s="1">
        <v>42491</v>
      </c>
    </row>
    <row r="157" spans="1:15" x14ac:dyDescent="0.35">
      <c r="A157">
        <v>142281</v>
      </c>
      <c r="B157" s="1">
        <v>37469</v>
      </c>
      <c r="C157">
        <v>8047</v>
      </c>
      <c r="D157">
        <v>0.33800000000000002</v>
      </c>
      <c r="E157">
        <v>15</v>
      </c>
      <c r="F157">
        <v>7850.4134979999999</v>
      </c>
      <c r="G157">
        <v>616.82000000000005</v>
      </c>
      <c r="H157">
        <v>7000</v>
      </c>
      <c r="I157">
        <v>850.41</v>
      </c>
      <c r="J157">
        <v>0</v>
      </c>
      <c r="K157">
        <v>0</v>
      </c>
      <c r="L157">
        <v>0</v>
      </c>
      <c r="M157" s="1">
        <v>39934</v>
      </c>
      <c r="N157">
        <v>3995.3</v>
      </c>
      <c r="O157" s="1">
        <v>42461</v>
      </c>
    </row>
    <row r="158" spans="1:15" x14ac:dyDescent="0.35">
      <c r="A158">
        <v>142608</v>
      </c>
      <c r="B158" s="1">
        <v>36161</v>
      </c>
      <c r="C158">
        <v>0</v>
      </c>
      <c r="D158">
        <v>0</v>
      </c>
      <c r="E158">
        <v>6</v>
      </c>
      <c r="F158">
        <v>5931.8069489999998</v>
      </c>
      <c r="G158">
        <v>2787.95</v>
      </c>
      <c r="H158">
        <v>5000</v>
      </c>
      <c r="I158">
        <v>826.81</v>
      </c>
      <c r="J158">
        <v>105</v>
      </c>
      <c r="K158">
        <v>0</v>
      </c>
      <c r="L158">
        <v>0</v>
      </c>
      <c r="M158" s="1">
        <v>40452</v>
      </c>
      <c r="N158">
        <v>490.01</v>
      </c>
      <c r="O158" s="1">
        <v>40422</v>
      </c>
    </row>
    <row r="159" spans="1:15" x14ac:dyDescent="0.35">
      <c r="A159">
        <v>142618</v>
      </c>
      <c r="B159" s="1">
        <v>36770</v>
      </c>
      <c r="C159">
        <v>409</v>
      </c>
      <c r="D159">
        <v>0.81799999999999995</v>
      </c>
      <c r="E159">
        <v>17</v>
      </c>
      <c r="F159">
        <v>5701.5157609999997</v>
      </c>
      <c r="G159">
        <v>1930.2</v>
      </c>
      <c r="H159">
        <v>4800</v>
      </c>
      <c r="I159">
        <v>901.52</v>
      </c>
      <c r="J159">
        <v>0</v>
      </c>
      <c r="K159">
        <v>0</v>
      </c>
      <c r="L159">
        <v>0</v>
      </c>
      <c r="M159" s="1">
        <v>40483</v>
      </c>
      <c r="N159">
        <v>162.22999999999999</v>
      </c>
      <c r="O159" s="1">
        <v>40452</v>
      </c>
    </row>
    <row r="160" spans="1:15" x14ac:dyDescent="0.35">
      <c r="A160">
        <v>142734</v>
      </c>
      <c r="B160" s="1">
        <v>29677</v>
      </c>
      <c r="C160">
        <v>185</v>
      </c>
      <c r="D160">
        <v>5.0000000000000001E-3</v>
      </c>
      <c r="E160">
        <v>18</v>
      </c>
      <c r="F160">
        <v>27752.441579999999</v>
      </c>
      <c r="G160">
        <v>1914.95</v>
      </c>
      <c r="H160">
        <v>25000</v>
      </c>
      <c r="I160">
        <v>2752.44</v>
      </c>
      <c r="J160">
        <v>0</v>
      </c>
      <c r="K160">
        <v>0</v>
      </c>
      <c r="L160">
        <v>0</v>
      </c>
      <c r="M160" s="1">
        <v>39965</v>
      </c>
      <c r="N160">
        <v>13442.6</v>
      </c>
      <c r="O160" s="1">
        <v>39965</v>
      </c>
    </row>
    <row r="161" spans="1:15" x14ac:dyDescent="0.35">
      <c r="A161">
        <v>142790</v>
      </c>
      <c r="B161" s="1">
        <v>33025</v>
      </c>
      <c r="C161">
        <v>48251</v>
      </c>
      <c r="D161">
        <v>0.501</v>
      </c>
      <c r="E161">
        <v>28</v>
      </c>
      <c r="F161">
        <v>5664.1222770000004</v>
      </c>
      <c r="G161">
        <v>2012.63</v>
      </c>
      <c r="H161">
        <v>4925</v>
      </c>
      <c r="I161">
        <v>739.12</v>
      </c>
      <c r="J161">
        <v>0</v>
      </c>
      <c r="K161">
        <v>0</v>
      </c>
      <c r="L161">
        <v>0</v>
      </c>
      <c r="M161" s="1">
        <v>40330</v>
      </c>
      <c r="N161">
        <v>665.84</v>
      </c>
      <c r="O161" s="1">
        <v>42491</v>
      </c>
    </row>
    <row r="162" spans="1:15" x14ac:dyDescent="0.35">
      <c r="A162">
        <v>143102</v>
      </c>
      <c r="B162" s="1">
        <v>36770</v>
      </c>
      <c r="C162">
        <v>772</v>
      </c>
      <c r="D162">
        <v>0.96499999999999997</v>
      </c>
      <c r="E162">
        <v>29</v>
      </c>
      <c r="F162">
        <v>3499.0465629999999</v>
      </c>
      <c r="G162">
        <v>2335.17</v>
      </c>
      <c r="H162">
        <v>3000</v>
      </c>
      <c r="I162">
        <v>499.05</v>
      </c>
      <c r="J162">
        <v>0</v>
      </c>
      <c r="K162">
        <v>0</v>
      </c>
      <c r="L162">
        <v>0</v>
      </c>
      <c r="M162" s="1">
        <v>40483</v>
      </c>
      <c r="N162">
        <v>98.93</v>
      </c>
      <c r="O162" s="1">
        <v>40483</v>
      </c>
    </row>
    <row r="163" spans="1:15" x14ac:dyDescent="0.35">
      <c r="A163">
        <v>143128</v>
      </c>
      <c r="B163" s="1">
        <v>36281</v>
      </c>
      <c r="C163">
        <v>1019</v>
      </c>
      <c r="D163">
        <v>4.4999999999999998E-2</v>
      </c>
      <c r="E163">
        <v>13</v>
      </c>
      <c r="F163">
        <v>9504.997523</v>
      </c>
      <c r="G163">
        <v>1597.44</v>
      </c>
      <c r="H163">
        <v>8000</v>
      </c>
      <c r="I163">
        <v>1505</v>
      </c>
      <c r="J163">
        <v>0</v>
      </c>
      <c r="K163">
        <v>0</v>
      </c>
      <c r="L163">
        <v>0</v>
      </c>
      <c r="M163" s="1">
        <v>40483</v>
      </c>
      <c r="N163">
        <v>273.47000000000003</v>
      </c>
      <c r="O163" s="1">
        <v>42461</v>
      </c>
    </row>
    <row r="164" spans="1:15" x14ac:dyDescent="0.35">
      <c r="A164">
        <v>143566</v>
      </c>
      <c r="B164" s="1">
        <v>33725</v>
      </c>
      <c r="C164">
        <v>8332</v>
      </c>
      <c r="D164">
        <v>0.39900000000000002</v>
      </c>
      <c r="E164">
        <v>28</v>
      </c>
      <c r="F164">
        <v>14566.086219999999</v>
      </c>
      <c r="G164">
        <v>323.69</v>
      </c>
      <c r="H164">
        <v>12375</v>
      </c>
      <c r="I164">
        <v>2191.09</v>
      </c>
      <c r="J164">
        <v>0</v>
      </c>
      <c r="K164">
        <v>0</v>
      </c>
      <c r="L164">
        <v>0</v>
      </c>
      <c r="M164" s="1">
        <v>40483</v>
      </c>
      <c r="N164">
        <v>405.99</v>
      </c>
      <c r="O164" s="1">
        <v>40452</v>
      </c>
    </row>
    <row r="165" spans="1:15" x14ac:dyDescent="0.35">
      <c r="A165">
        <v>144579</v>
      </c>
      <c r="B165" s="1">
        <v>33270</v>
      </c>
      <c r="C165">
        <v>1790</v>
      </c>
      <c r="D165">
        <v>4.4999999999999998E-2</v>
      </c>
      <c r="E165">
        <v>22</v>
      </c>
      <c r="F165">
        <v>10461.78715</v>
      </c>
      <c r="G165">
        <v>4381.33</v>
      </c>
      <c r="H165">
        <v>9850</v>
      </c>
      <c r="I165">
        <v>611.79</v>
      </c>
      <c r="J165">
        <v>0</v>
      </c>
      <c r="K165">
        <v>0</v>
      </c>
      <c r="L165">
        <v>0</v>
      </c>
      <c r="M165" s="1">
        <v>39722</v>
      </c>
      <c r="N165">
        <v>7387.64</v>
      </c>
      <c r="O165" s="1">
        <v>39722</v>
      </c>
    </row>
    <row r="166" spans="1:15" x14ac:dyDescent="0.35">
      <c r="A166">
        <v>144635</v>
      </c>
      <c r="B166" s="1">
        <v>33025</v>
      </c>
      <c r="C166">
        <v>62739</v>
      </c>
      <c r="D166">
        <v>0.747</v>
      </c>
      <c r="E166">
        <v>33</v>
      </c>
      <c r="F166">
        <v>9239.3700000000008</v>
      </c>
      <c r="G166">
        <v>1371.43</v>
      </c>
      <c r="H166">
        <v>6646.07</v>
      </c>
      <c r="I166">
        <v>2583.15</v>
      </c>
      <c r="J166">
        <v>0</v>
      </c>
      <c r="K166">
        <v>10.15</v>
      </c>
      <c r="L166">
        <v>3.91</v>
      </c>
      <c r="M166" s="1">
        <v>39722</v>
      </c>
      <c r="N166">
        <v>839.95</v>
      </c>
      <c r="O166" s="1">
        <v>42491</v>
      </c>
    </row>
    <row r="167" spans="1:15" x14ac:dyDescent="0.35">
      <c r="A167">
        <v>146564</v>
      </c>
      <c r="B167" s="1">
        <v>34700</v>
      </c>
      <c r="C167">
        <v>29901</v>
      </c>
      <c r="D167">
        <v>0.71199999999999997</v>
      </c>
      <c r="E167">
        <v>19</v>
      </c>
      <c r="F167">
        <v>8094.3</v>
      </c>
      <c r="G167">
        <v>2247.98</v>
      </c>
      <c r="H167">
        <v>6700.52</v>
      </c>
      <c r="I167">
        <v>1372.48</v>
      </c>
      <c r="J167">
        <v>14.99593584</v>
      </c>
      <c r="K167">
        <v>6.31</v>
      </c>
      <c r="L167">
        <v>1.1357999990000001</v>
      </c>
      <c r="M167" s="1">
        <v>40299</v>
      </c>
      <c r="N167">
        <v>553.62</v>
      </c>
      <c r="O167" s="1">
        <v>42491</v>
      </c>
    </row>
    <row r="168" spans="1:15" x14ac:dyDescent="0.35">
      <c r="A168">
        <v>146641</v>
      </c>
      <c r="B168" s="1">
        <v>37803</v>
      </c>
      <c r="C168">
        <v>5867</v>
      </c>
      <c r="D168">
        <v>0.74299999999999999</v>
      </c>
      <c r="E168">
        <v>7</v>
      </c>
      <c r="F168">
        <v>8231.7775270000002</v>
      </c>
      <c r="G168">
        <v>5196.3100000000004</v>
      </c>
      <c r="H168">
        <v>8000</v>
      </c>
      <c r="I168">
        <v>231.78</v>
      </c>
      <c r="J168">
        <v>0</v>
      </c>
      <c r="K168">
        <v>0</v>
      </c>
      <c r="L168">
        <v>0</v>
      </c>
      <c r="M168" s="1">
        <v>39479</v>
      </c>
      <c r="N168">
        <v>7703.28</v>
      </c>
      <c r="O168" s="1">
        <v>39356</v>
      </c>
    </row>
    <row r="169" spans="1:15" x14ac:dyDescent="0.35">
      <c r="A169">
        <v>146671</v>
      </c>
      <c r="B169" s="1">
        <v>37226</v>
      </c>
      <c r="C169">
        <v>10605</v>
      </c>
      <c r="D169">
        <v>0.221</v>
      </c>
      <c r="E169">
        <v>27</v>
      </c>
      <c r="F169">
        <v>26131.734990000001</v>
      </c>
      <c r="G169">
        <v>2979.02</v>
      </c>
      <c r="H169">
        <v>25000</v>
      </c>
      <c r="I169">
        <v>1131.73</v>
      </c>
      <c r="J169">
        <v>0</v>
      </c>
      <c r="K169">
        <v>0</v>
      </c>
      <c r="L169">
        <v>0</v>
      </c>
      <c r="M169" s="1">
        <v>39569</v>
      </c>
      <c r="N169">
        <v>22120.23</v>
      </c>
      <c r="O169" s="1">
        <v>40026</v>
      </c>
    </row>
    <row r="170" spans="1:15" x14ac:dyDescent="0.35">
      <c r="A170">
        <v>146844</v>
      </c>
      <c r="B170" s="1">
        <v>29707</v>
      </c>
      <c r="C170">
        <v>57196</v>
      </c>
      <c r="D170">
        <v>0.44500000000000001</v>
      </c>
      <c r="E170">
        <v>39</v>
      </c>
      <c r="F170">
        <v>12699.13</v>
      </c>
      <c r="G170">
        <v>2871.53</v>
      </c>
      <c r="H170">
        <v>6316.3</v>
      </c>
      <c r="I170">
        <v>4640.67</v>
      </c>
      <c r="J170">
        <v>20.217640379999999</v>
      </c>
      <c r="K170">
        <v>1721.94</v>
      </c>
      <c r="L170">
        <v>386.84739999999999</v>
      </c>
      <c r="M170" s="1">
        <v>40878</v>
      </c>
      <c r="N170">
        <v>100.2</v>
      </c>
      <c r="O170" s="1">
        <v>40878</v>
      </c>
    </row>
    <row r="171" spans="1:15" x14ac:dyDescent="0.35">
      <c r="A171">
        <v>148473</v>
      </c>
      <c r="B171" s="1">
        <v>34455</v>
      </c>
      <c r="C171">
        <v>481</v>
      </c>
      <c r="D171">
        <v>0.80200000000000005</v>
      </c>
      <c r="E171">
        <v>17</v>
      </c>
      <c r="F171">
        <v>4484.82</v>
      </c>
      <c r="G171">
        <v>817.92</v>
      </c>
      <c r="H171">
        <v>3239.25</v>
      </c>
      <c r="I171">
        <v>893.7</v>
      </c>
      <c r="J171">
        <v>47.689526319999999</v>
      </c>
      <c r="K171">
        <v>304.18</v>
      </c>
      <c r="L171">
        <v>3.09</v>
      </c>
      <c r="M171" s="1">
        <v>39995</v>
      </c>
      <c r="N171">
        <v>500.11</v>
      </c>
      <c r="O171" s="1">
        <v>40544</v>
      </c>
    </row>
    <row r="172" spans="1:15" x14ac:dyDescent="0.35">
      <c r="A172">
        <v>149575</v>
      </c>
      <c r="B172" s="1">
        <v>37803</v>
      </c>
      <c r="C172">
        <v>2282</v>
      </c>
      <c r="D172">
        <v>0.19</v>
      </c>
      <c r="E172">
        <v>2</v>
      </c>
      <c r="F172">
        <v>11121.689280000001</v>
      </c>
      <c r="G172">
        <v>3058.47</v>
      </c>
      <c r="H172">
        <v>10000</v>
      </c>
      <c r="I172">
        <v>1121.69</v>
      </c>
      <c r="J172">
        <v>0</v>
      </c>
      <c r="K172">
        <v>0</v>
      </c>
      <c r="L172">
        <v>0</v>
      </c>
      <c r="M172" s="1">
        <v>40087</v>
      </c>
      <c r="N172">
        <v>19.940000000000001</v>
      </c>
      <c r="O172" s="1">
        <v>40087</v>
      </c>
    </row>
    <row r="173" spans="1:15" x14ac:dyDescent="0.35">
      <c r="A173">
        <v>149754</v>
      </c>
      <c r="B173" s="1">
        <v>38231</v>
      </c>
      <c r="C173">
        <v>3614</v>
      </c>
      <c r="D173">
        <v>0.61299999999999999</v>
      </c>
      <c r="E173">
        <v>13</v>
      </c>
      <c r="F173">
        <v>4708.2017210000004</v>
      </c>
      <c r="G173">
        <v>1139.97</v>
      </c>
      <c r="H173">
        <v>3999.99</v>
      </c>
      <c r="I173">
        <v>708.21</v>
      </c>
      <c r="J173">
        <v>0</v>
      </c>
      <c r="K173">
        <v>0</v>
      </c>
      <c r="L173">
        <v>0</v>
      </c>
      <c r="M173" s="1">
        <v>40483</v>
      </c>
      <c r="N173">
        <v>135.81</v>
      </c>
      <c r="O173" s="1">
        <v>42491</v>
      </c>
    </row>
    <row r="174" spans="1:15" x14ac:dyDescent="0.35">
      <c r="A174">
        <v>150940</v>
      </c>
      <c r="B174" s="1">
        <v>32540</v>
      </c>
      <c r="C174">
        <v>14930</v>
      </c>
      <c r="D174">
        <v>0.79</v>
      </c>
      <c r="E174">
        <v>21</v>
      </c>
      <c r="F174">
        <v>8174.0219100000004</v>
      </c>
      <c r="G174">
        <v>1167.72</v>
      </c>
      <c r="H174">
        <v>7000</v>
      </c>
      <c r="I174">
        <v>1174.02</v>
      </c>
      <c r="J174">
        <v>0</v>
      </c>
      <c r="K174">
        <v>0</v>
      </c>
      <c r="L174">
        <v>0</v>
      </c>
      <c r="M174" s="1">
        <v>40299</v>
      </c>
      <c r="N174">
        <v>1571.29</v>
      </c>
      <c r="O174" s="1">
        <v>42461</v>
      </c>
    </row>
    <row r="175" spans="1:15" x14ac:dyDescent="0.35">
      <c r="A175">
        <v>151587</v>
      </c>
      <c r="B175" s="1">
        <v>28856</v>
      </c>
      <c r="C175">
        <v>33989</v>
      </c>
      <c r="D175">
        <v>0.82899999999999996</v>
      </c>
      <c r="E175">
        <v>16</v>
      </c>
      <c r="F175">
        <v>22759.933420000001</v>
      </c>
      <c r="G175">
        <v>770.07</v>
      </c>
      <c r="H175">
        <v>19950</v>
      </c>
      <c r="I175">
        <v>2809.93</v>
      </c>
      <c r="J175">
        <v>0</v>
      </c>
      <c r="K175">
        <v>0</v>
      </c>
      <c r="L175">
        <v>0</v>
      </c>
      <c r="M175" s="1">
        <v>40118</v>
      </c>
      <c r="N175">
        <v>7966.24</v>
      </c>
      <c r="O175" s="1">
        <v>40118</v>
      </c>
    </row>
    <row r="176" spans="1:15" x14ac:dyDescent="0.35">
      <c r="A176">
        <v>151607</v>
      </c>
      <c r="B176" s="1">
        <v>37834</v>
      </c>
      <c r="C176">
        <v>1238</v>
      </c>
      <c r="D176">
        <v>0.61899999999999999</v>
      </c>
      <c r="E176">
        <v>6</v>
      </c>
      <c r="F176">
        <v>1664.724606</v>
      </c>
      <c r="G176">
        <v>971.09</v>
      </c>
      <c r="H176">
        <v>1500</v>
      </c>
      <c r="I176">
        <v>164.72</v>
      </c>
      <c r="J176">
        <v>0</v>
      </c>
      <c r="K176">
        <v>0</v>
      </c>
      <c r="L176">
        <v>0</v>
      </c>
      <c r="M176" s="1">
        <v>39692</v>
      </c>
      <c r="N176">
        <v>1199.4000000000001</v>
      </c>
      <c r="O176" s="1">
        <v>39661</v>
      </c>
    </row>
    <row r="177" spans="1:15" x14ac:dyDescent="0.35">
      <c r="A177">
        <v>151621</v>
      </c>
      <c r="B177" s="1">
        <v>31868</v>
      </c>
      <c r="C177">
        <v>4746</v>
      </c>
      <c r="D177">
        <v>0.185</v>
      </c>
      <c r="E177">
        <v>33</v>
      </c>
      <c r="F177">
        <v>20609.24655</v>
      </c>
      <c r="G177">
        <v>400.74</v>
      </c>
      <c r="H177">
        <v>18000</v>
      </c>
      <c r="I177">
        <v>2609.25</v>
      </c>
      <c r="J177">
        <v>0</v>
      </c>
      <c r="K177">
        <v>0</v>
      </c>
      <c r="L177">
        <v>0</v>
      </c>
      <c r="M177" s="1">
        <v>40483</v>
      </c>
      <c r="N177">
        <v>574.80999999999995</v>
      </c>
      <c r="O177" s="1">
        <v>40483</v>
      </c>
    </row>
    <row r="178" spans="1:15" x14ac:dyDescent="0.35">
      <c r="A178">
        <v>152291</v>
      </c>
      <c r="B178" s="1">
        <v>36342</v>
      </c>
      <c r="C178">
        <v>3470</v>
      </c>
      <c r="D178">
        <v>0.255</v>
      </c>
      <c r="E178">
        <v>8</v>
      </c>
      <c r="F178">
        <v>5395.0418870000003</v>
      </c>
      <c r="G178">
        <v>1237.19</v>
      </c>
      <c r="H178">
        <v>4800</v>
      </c>
      <c r="I178">
        <v>595.04</v>
      </c>
      <c r="J178">
        <v>0</v>
      </c>
      <c r="K178">
        <v>0</v>
      </c>
      <c r="L178">
        <v>0</v>
      </c>
      <c r="M178" s="1">
        <v>40483</v>
      </c>
      <c r="N178">
        <v>151.63999999999999</v>
      </c>
      <c r="O178" s="1">
        <v>40483</v>
      </c>
    </row>
    <row r="179" spans="1:15" x14ac:dyDescent="0.35">
      <c r="A179">
        <v>152663</v>
      </c>
      <c r="B179" s="1">
        <v>37591</v>
      </c>
      <c r="C179">
        <v>12640</v>
      </c>
      <c r="D179">
        <v>0.83199999999999996</v>
      </c>
      <c r="E179">
        <v>12</v>
      </c>
      <c r="F179">
        <v>3161.6050369999998</v>
      </c>
      <c r="G179">
        <v>2344.86</v>
      </c>
      <c r="H179">
        <v>3000</v>
      </c>
      <c r="I179">
        <v>161.61000000000001</v>
      </c>
      <c r="J179">
        <v>0</v>
      </c>
      <c r="K179">
        <v>0</v>
      </c>
      <c r="L179">
        <v>0</v>
      </c>
      <c r="M179" s="1">
        <v>39600</v>
      </c>
      <c r="N179">
        <v>2581.9699999999998</v>
      </c>
      <c r="O179" s="1">
        <v>39448</v>
      </c>
    </row>
    <row r="180" spans="1:15" x14ac:dyDescent="0.35">
      <c r="A180">
        <v>153022</v>
      </c>
      <c r="B180" s="1">
        <v>31138</v>
      </c>
      <c r="C180">
        <v>368</v>
      </c>
      <c r="D180">
        <v>1.2E-2</v>
      </c>
      <c r="E180">
        <v>15</v>
      </c>
      <c r="F180">
        <v>3339.035809</v>
      </c>
      <c r="G180">
        <v>2031.25</v>
      </c>
      <c r="H180">
        <v>3000</v>
      </c>
      <c r="I180">
        <v>339.04</v>
      </c>
      <c r="J180">
        <v>0</v>
      </c>
      <c r="K180">
        <v>0</v>
      </c>
      <c r="L180">
        <v>0</v>
      </c>
      <c r="M180" s="1">
        <v>40452</v>
      </c>
      <c r="N180">
        <v>11.71</v>
      </c>
      <c r="O180" s="1">
        <v>40452</v>
      </c>
    </row>
    <row r="181" spans="1:15" x14ac:dyDescent="0.35">
      <c r="A181">
        <v>153054</v>
      </c>
      <c r="B181" s="1">
        <v>35096</v>
      </c>
      <c r="C181">
        <v>30597</v>
      </c>
      <c r="D181">
        <v>0.89500000000000002</v>
      </c>
      <c r="E181">
        <v>25</v>
      </c>
      <c r="F181">
        <v>6690.1312889999999</v>
      </c>
      <c r="G181">
        <v>1224.1500000000001</v>
      </c>
      <c r="H181">
        <v>5875</v>
      </c>
      <c r="I181">
        <v>815.13</v>
      </c>
      <c r="J181">
        <v>0</v>
      </c>
      <c r="K181">
        <v>0</v>
      </c>
      <c r="L181">
        <v>0</v>
      </c>
      <c r="M181" s="1">
        <v>39995</v>
      </c>
      <c r="N181">
        <v>3044.55</v>
      </c>
      <c r="O181" s="1">
        <v>40026</v>
      </c>
    </row>
    <row r="182" spans="1:15" x14ac:dyDescent="0.35">
      <c r="A182">
        <v>153235</v>
      </c>
      <c r="B182" s="1">
        <v>34335</v>
      </c>
      <c r="C182">
        <v>8537</v>
      </c>
      <c r="D182">
        <v>0.755</v>
      </c>
      <c r="E182">
        <v>5</v>
      </c>
      <c r="F182">
        <v>21380.722969999999</v>
      </c>
      <c r="G182">
        <v>664.33</v>
      </c>
      <c r="H182">
        <v>18000</v>
      </c>
      <c r="I182">
        <v>3380.72</v>
      </c>
      <c r="J182">
        <v>0</v>
      </c>
      <c r="K182">
        <v>0</v>
      </c>
      <c r="L182">
        <v>0</v>
      </c>
      <c r="M182" s="1">
        <v>40483</v>
      </c>
      <c r="N182">
        <v>597.57000000000005</v>
      </c>
      <c r="O182" s="1">
        <v>40817</v>
      </c>
    </row>
    <row r="183" spans="1:15" x14ac:dyDescent="0.35">
      <c r="A183">
        <v>153434</v>
      </c>
      <c r="B183" s="1">
        <v>37865</v>
      </c>
      <c r="C183">
        <v>15649</v>
      </c>
      <c r="D183">
        <v>0.54500000000000004</v>
      </c>
      <c r="E183">
        <v>23</v>
      </c>
      <c r="F183">
        <v>14204.69083</v>
      </c>
      <c r="G183">
        <v>809.83</v>
      </c>
      <c r="H183">
        <v>11999.99</v>
      </c>
      <c r="I183">
        <v>2165.46</v>
      </c>
      <c r="J183">
        <v>39.239999990000001</v>
      </c>
      <c r="K183">
        <v>0</v>
      </c>
      <c r="L183">
        <v>0</v>
      </c>
      <c r="M183" s="1">
        <v>40483</v>
      </c>
      <c r="N183">
        <v>306.13</v>
      </c>
      <c r="O183" s="1">
        <v>40756</v>
      </c>
    </row>
    <row r="184" spans="1:15" x14ac:dyDescent="0.35">
      <c r="A184">
        <v>154141</v>
      </c>
      <c r="B184" s="1">
        <v>26420</v>
      </c>
      <c r="C184">
        <v>4067</v>
      </c>
      <c r="D184">
        <v>7.2999999999999995E-2</v>
      </c>
      <c r="E184">
        <v>24</v>
      </c>
      <c r="F184">
        <v>5417.7943379999997</v>
      </c>
      <c r="G184">
        <v>1354.48</v>
      </c>
      <c r="H184">
        <v>5000</v>
      </c>
      <c r="I184">
        <v>417.79</v>
      </c>
      <c r="J184">
        <v>0</v>
      </c>
      <c r="K184">
        <v>0</v>
      </c>
      <c r="L184">
        <v>0</v>
      </c>
      <c r="M184" s="1">
        <v>39873</v>
      </c>
      <c r="N184">
        <v>3076.88</v>
      </c>
      <c r="O184" s="1">
        <v>40513</v>
      </c>
    </row>
    <row r="185" spans="1:15" x14ac:dyDescent="0.35">
      <c r="A185">
        <v>154154</v>
      </c>
      <c r="B185" s="1">
        <v>36586</v>
      </c>
      <c r="C185">
        <v>5836</v>
      </c>
      <c r="D185">
        <v>0.68700000000000006</v>
      </c>
      <c r="E185">
        <v>12</v>
      </c>
      <c r="F185">
        <v>5134.0852880000002</v>
      </c>
      <c r="G185">
        <v>1176.56</v>
      </c>
      <c r="H185">
        <v>4800</v>
      </c>
      <c r="I185">
        <v>334.09</v>
      </c>
      <c r="J185">
        <v>0</v>
      </c>
      <c r="K185">
        <v>0</v>
      </c>
      <c r="L185">
        <v>0</v>
      </c>
      <c r="M185" s="1">
        <v>39661</v>
      </c>
      <c r="N185">
        <v>3891.08</v>
      </c>
      <c r="O185" s="1">
        <v>39661</v>
      </c>
    </row>
    <row r="186" spans="1:15" x14ac:dyDescent="0.35">
      <c r="A186">
        <v>154286</v>
      </c>
      <c r="B186" s="1">
        <v>34304</v>
      </c>
      <c r="C186">
        <v>24615</v>
      </c>
      <c r="D186">
        <v>0.94699999999999995</v>
      </c>
      <c r="E186">
        <v>6</v>
      </c>
      <c r="F186">
        <v>17586.451990000001</v>
      </c>
      <c r="G186">
        <v>1143.1199999999999</v>
      </c>
      <c r="H186">
        <v>15000</v>
      </c>
      <c r="I186">
        <v>2586.4499999999998</v>
      </c>
      <c r="J186">
        <v>0</v>
      </c>
      <c r="K186">
        <v>0</v>
      </c>
      <c r="L186">
        <v>0</v>
      </c>
      <c r="M186" s="1">
        <v>40603</v>
      </c>
      <c r="N186">
        <v>573.03</v>
      </c>
      <c r="O186" s="1">
        <v>40575</v>
      </c>
    </row>
    <row r="187" spans="1:15" x14ac:dyDescent="0.35">
      <c r="A187">
        <v>154305</v>
      </c>
      <c r="B187" s="1">
        <v>34243</v>
      </c>
      <c r="C187">
        <v>7600</v>
      </c>
      <c r="D187">
        <v>0.71699999999999997</v>
      </c>
      <c r="E187">
        <v>10</v>
      </c>
      <c r="F187">
        <v>4198.8543010000003</v>
      </c>
      <c r="G187">
        <v>1379.38</v>
      </c>
      <c r="H187">
        <v>3599.99</v>
      </c>
      <c r="I187">
        <v>598.86</v>
      </c>
      <c r="J187">
        <v>0</v>
      </c>
      <c r="K187">
        <v>0</v>
      </c>
      <c r="L187">
        <v>0</v>
      </c>
      <c r="M187" s="1">
        <v>40483</v>
      </c>
      <c r="N187">
        <v>117.97</v>
      </c>
      <c r="O187" s="1">
        <v>40544</v>
      </c>
    </row>
    <row r="188" spans="1:15" x14ac:dyDescent="0.35">
      <c r="A188">
        <v>154776</v>
      </c>
      <c r="B188" s="1">
        <v>37500</v>
      </c>
      <c r="C188">
        <v>9495</v>
      </c>
      <c r="D188">
        <v>0.879</v>
      </c>
      <c r="E188">
        <v>8</v>
      </c>
      <c r="F188">
        <v>2009.43</v>
      </c>
      <c r="G188">
        <v>258.3</v>
      </c>
      <c r="H188">
        <v>1492.33</v>
      </c>
      <c r="I188">
        <v>517.1</v>
      </c>
      <c r="J188">
        <v>0</v>
      </c>
      <c r="K188">
        <v>0</v>
      </c>
      <c r="L188">
        <v>0</v>
      </c>
      <c r="M188" s="1">
        <v>39661</v>
      </c>
      <c r="N188">
        <v>223.34</v>
      </c>
      <c r="O188" s="1">
        <v>42064</v>
      </c>
    </row>
    <row r="189" spans="1:15" x14ac:dyDescent="0.35">
      <c r="A189">
        <v>155780</v>
      </c>
      <c r="B189" s="1">
        <v>33055</v>
      </c>
      <c r="C189">
        <v>4921</v>
      </c>
      <c r="D189">
        <v>0.30399999999999999</v>
      </c>
      <c r="E189">
        <v>9</v>
      </c>
      <c r="F189">
        <v>5162.3942230000002</v>
      </c>
      <c r="G189">
        <v>860.46</v>
      </c>
      <c r="H189">
        <v>4800</v>
      </c>
      <c r="I189">
        <v>362.39</v>
      </c>
      <c r="J189">
        <v>0</v>
      </c>
      <c r="K189">
        <v>0</v>
      </c>
      <c r="L189">
        <v>0</v>
      </c>
      <c r="M189" s="1">
        <v>39814</v>
      </c>
      <c r="N189">
        <v>3214.98</v>
      </c>
      <c r="O189" s="1">
        <v>39814</v>
      </c>
    </row>
    <row r="190" spans="1:15" x14ac:dyDescent="0.35">
      <c r="A190">
        <v>156021</v>
      </c>
      <c r="B190" s="1">
        <v>35977</v>
      </c>
      <c r="C190">
        <v>11200</v>
      </c>
      <c r="D190">
        <v>0.23200000000000001</v>
      </c>
      <c r="E190">
        <v>11</v>
      </c>
      <c r="F190">
        <v>7775.6368709999997</v>
      </c>
      <c r="G190">
        <v>1275.69</v>
      </c>
      <c r="H190">
        <v>6400</v>
      </c>
      <c r="I190">
        <v>1375.64</v>
      </c>
      <c r="J190">
        <v>0</v>
      </c>
      <c r="K190">
        <v>0</v>
      </c>
      <c r="L190">
        <v>0</v>
      </c>
      <c r="M190" s="1">
        <v>41000</v>
      </c>
      <c r="N190">
        <v>73.03</v>
      </c>
      <c r="O190" s="1">
        <v>40969</v>
      </c>
    </row>
    <row r="191" spans="1:15" x14ac:dyDescent="0.35">
      <c r="A191">
        <v>156417</v>
      </c>
      <c r="B191" s="1">
        <v>31959</v>
      </c>
      <c r="C191">
        <v>2444</v>
      </c>
      <c r="D191">
        <v>5.6000000000000001E-2</v>
      </c>
      <c r="E191">
        <v>31</v>
      </c>
      <c r="F191">
        <v>6208.9429220000002</v>
      </c>
      <c r="G191">
        <v>1086.57</v>
      </c>
      <c r="H191">
        <v>6000</v>
      </c>
      <c r="I191">
        <v>208.94</v>
      </c>
      <c r="J191">
        <v>0</v>
      </c>
      <c r="K191">
        <v>0</v>
      </c>
      <c r="L191">
        <v>0</v>
      </c>
      <c r="M191" s="1">
        <v>39600</v>
      </c>
      <c r="N191">
        <v>5278.09</v>
      </c>
      <c r="O191" s="1">
        <v>41518</v>
      </c>
    </row>
    <row r="192" spans="1:15" x14ac:dyDescent="0.35">
      <c r="A192">
        <v>156868</v>
      </c>
      <c r="B192" s="1">
        <v>37288</v>
      </c>
      <c r="C192">
        <v>916</v>
      </c>
      <c r="D192">
        <v>6.8000000000000005E-2</v>
      </c>
      <c r="E192">
        <v>8</v>
      </c>
      <c r="F192">
        <v>28482.75432</v>
      </c>
      <c r="G192">
        <v>1323.44</v>
      </c>
      <c r="H192">
        <v>24750</v>
      </c>
      <c r="I192">
        <v>3732.75</v>
      </c>
      <c r="J192">
        <v>0</v>
      </c>
      <c r="K192">
        <v>0</v>
      </c>
      <c r="L192">
        <v>0</v>
      </c>
      <c r="M192" s="1">
        <v>40544</v>
      </c>
      <c r="N192">
        <v>812.73</v>
      </c>
      <c r="O192" s="1">
        <v>40513</v>
      </c>
    </row>
    <row r="193" spans="1:15" x14ac:dyDescent="0.35">
      <c r="A193">
        <v>157169</v>
      </c>
      <c r="B193" s="1">
        <v>35735</v>
      </c>
      <c r="C193">
        <v>148829</v>
      </c>
      <c r="D193">
        <v>6.6000000000000003E-2</v>
      </c>
      <c r="E193">
        <v>43</v>
      </c>
      <c r="F193">
        <v>10361.33</v>
      </c>
      <c r="G193">
        <v>206.15</v>
      </c>
      <c r="H193">
        <v>8260.9500000000007</v>
      </c>
      <c r="I193">
        <v>2100.38</v>
      </c>
      <c r="J193">
        <v>0</v>
      </c>
      <c r="K193">
        <v>0</v>
      </c>
      <c r="L193">
        <v>0</v>
      </c>
      <c r="M193" s="1">
        <v>39783</v>
      </c>
      <c r="N193">
        <v>821.25</v>
      </c>
      <c r="O193" s="1">
        <v>42491</v>
      </c>
    </row>
    <row r="194" spans="1:15" x14ac:dyDescent="0.35">
      <c r="A194">
        <v>157768</v>
      </c>
      <c r="B194" s="1">
        <v>35765</v>
      </c>
      <c r="C194">
        <v>3209</v>
      </c>
      <c r="D194">
        <v>0.126</v>
      </c>
      <c r="E194">
        <v>37</v>
      </c>
      <c r="F194">
        <v>4559.0312759999997</v>
      </c>
      <c r="G194">
        <v>487.57</v>
      </c>
      <c r="H194">
        <v>3999.99</v>
      </c>
      <c r="I194">
        <v>559.04</v>
      </c>
      <c r="J194">
        <v>0</v>
      </c>
      <c r="K194">
        <v>0</v>
      </c>
      <c r="L194">
        <v>0</v>
      </c>
      <c r="M194" s="1">
        <v>40513</v>
      </c>
      <c r="N194">
        <v>128.06</v>
      </c>
      <c r="O194" s="1">
        <v>40575</v>
      </c>
    </row>
    <row r="195" spans="1:15" x14ac:dyDescent="0.35">
      <c r="A195">
        <v>158289</v>
      </c>
      <c r="B195" s="1">
        <v>35551</v>
      </c>
      <c r="C195">
        <v>7570</v>
      </c>
      <c r="D195">
        <v>0.82299999999999995</v>
      </c>
      <c r="E195">
        <v>16</v>
      </c>
      <c r="F195">
        <v>10593.50755</v>
      </c>
      <c r="G195">
        <v>863.37</v>
      </c>
      <c r="H195">
        <v>9000</v>
      </c>
      <c r="I195">
        <v>1593.51</v>
      </c>
      <c r="J195">
        <v>0</v>
      </c>
      <c r="K195">
        <v>0</v>
      </c>
      <c r="L195">
        <v>0</v>
      </c>
      <c r="M195" s="1">
        <v>40513</v>
      </c>
      <c r="N195">
        <v>297.22000000000003</v>
      </c>
      <c r="O195" s="1">
        <v>42461</v>
      </c>
    </row>
    <row r="196" spans="1:15" x14ac:dyDescent="0.35">
      <c r="A196">
        <v>158706</v>
      </c>
      <c r="B196" s="1">
        <v>36861</v>
      </c>
      <c r="C196">
        <v>13126</v>
      </c>
      <c r="D196">
        <v>0.96499999999999997</v>
      </c>
      <c r="E196">
        <v>4</v>
      </c>
      <c r="F196">
        <v>14370.92225</v>
      </c>
      <c r="G196">
        <v>1161.29</v>
      </c>
      <c r="H196">
        <v>12375</v>
      </c>
      <c r="I196">
        <v>1995.92</v>
      </c>
      <c r="J196">
        <v>0</v>
      </c>
      <c r="K196">
        <v>0</v>
      </c>
      <c r="L196">
        <v>0</v>
      </c>
      <c r="M196" s="1">
        <v>40210</v>
      </c>
      <c r="N196">
        <v>4259.1099999999997</v>
      </c>
      <c r="O196" s="1">
        <v>41760</v>
      </c>
    </row>
    <row r="197" spans="1:15" x14ac:dyDescent="0.35">
      <c r="A197">
        <v>159468</v>
      </c>
      <c r="B197" s="1">
        <v>34943</v>
      </c>
      <c r="C197">
        <v>66654</v>
      </c>
      <c r="D197">
        <v>0.51600000000000001</v>
      </c>
      <c r="E197">
        <v>34</v>
      </c>
      <c r="F197">
        <v>13399.12782</v>
      </c>
      <c r="G197">
        <v>2121.5300000000002</v>
      </c>
      <c r="H197">
        <v>12000</v>
      </c>
      <c r="I197">
        <v>1399.13</v>
      </c>
      <c r="J197">
        <v>0</v>
      </c>
      <c r="K197">
        <v>0</v>
      </c>
      <c r="L197">
        <v>0</v>
      </c>
      <c r="M197" s="1">
        <v>39845</v>
      </c>
      <c r="N197">
        <v>8231.59</v>
      </c>
      <c r="O197" s="1">
        <v>39845</v>
      </c>
    </row>
    <row r="198" spans="1:15" x14ac:dyDescent="0.35">
      <c r="A198">
        <v>159665</v>
      </c>
      <c r="B198" s="1">
        <v>23132</v>
      </c>
      <c r="C198">
        <v>50</v>
      </c>
      <c r="D198">
        <v>3.0000000000000001E-3</v>
      </c>
      <c r="E198">
        <v>6</v>
      </c>
      <c r="F198">
        <v>6432.3167899999999</v>
      </c>
      <c r="G198">
        <v>1792.96</v>
      </c>
      <c r="H198">
        <v>5750</v>
      </c>
      <c r="I198">
        <v>682.32</v>
      </c>
      <c r="J198">
        <v>0</v>
      </c>
      <c r="K198">
        <v>0</v>
      </c>
      <c r="L198">
        <v>0</v>
      </c>
      <c r="M198" s="1">
        <v>40513</v>
      </c>
      <c r="N198">
        <v>183.83</v>
      </c>
      <c r="O198" s="1">
        <v>40513</v>
      </c>
    </row>
    <row r="199" spans="1:15" x14ac:dyDescent="0.35">
      <c r="A199">
        <v>159713</v>
      </c>
      <c r="B199" s="1">
        <v>37316</v>
      </c>
      <c r="C199">
        <v>3084</v>
      </c>
      <c r="D199">
        <v>0.65600000000000003</v>
      </c>
      <c r="E199">
        <v>4</v>
      </c>
      <c r="F199">
        <v>986.55</v>
      </c>
      <c r="G199">
        <v>712.49</v>
      </c>
      <c r="H199">
        <v>804.23</v>
      </c>
      <c r="I199">
        <v>143.66999999999999</v>
      </c>
      <c r="J199">
        <v>0</v>
      </c>
      <c r="K199">
        <v>38.65</v>
      </c>
      <c r="L199">
        <v>13.45</v>
      </c>
      <c r="M199" s="1">
        <v>40664</v>
      </c>
      <c r="N199">
        <v>29.16</v>
      </c>
      <c r="O199" s="1">
        <v>42491</v>
      </c>
    </row>
    <row r="200" spans="1:15" x14ac:dyDescent="0.35">
      <c r="A200">
        <v>161187</v>
      </c>
      <c r="B200" s="1">
        <v>33786</v>
      </c>
      <c r="C200">
        <v>2598</v>
      </c>
      <c r="D200">
        <v>0.23799999999999999</v>
      </c>
      <c r="E200">
        <v>15</v>
      </c>
      <c r="F200">
        <v>14773.991019999999</v>
      </c>
      <c r="G200">
        <v>1140.8499999999999</v>
      </c>
      <c r="H200">
        <v>12950</v>
      </c>
      <c r="I200">
        <v>1823.99</v>
      </c>
      <c r="J200">
        <v>0</v>
      </c>
      <c r="K200">
        <v>0</v>
      </c>
      <c r="L200">
        <v>0</v>
      </c>
      <c r="M200" s="1">
        <v>40148</v>
      </c>
      <c r="N200">
        <v>5171.8900000000003</v>
      </c>
      <c r="O200" s="1">
        <v>40148</v>
      </c>
    </row>
    <row r="201" spans="1:15" x14ac:dyDescent="0.35">
      <c r="A201">
        <v>163627</v>
      </c>
      <c r="B201" s="1">
        <v>33055</v>
      </c>
      <c r="C201">
        <v>18168</v>
      </c>
      <c r="D201">
        <v>0.68500000000000005</v>
      </c>
      <c r="E201">
        <v>30</v>
      </c>
      <c r="F201">
        <v>4686.4585610000004</v>
      </c>
      <c r="G201">
        <v>1123.8599999999999</v>
      </c>
      <c r="H201">
        <v>4000</v>
      </c>
      <c r="I201">
        <v>686.46</v>
      </c>
      <c r="J201">
        <v>0</v>
      </c>
      <c r="K201">
        <v>0</v>
      </c>
      <c r="L201">
        <v>0</v>
      </c>
      <c r="M201" s="1">
        <v>40513</v>
      </c>
      <c r="N201">
        <v>134.37</v>
      </c>
      <c r="O201" s="1">
        <v>41306</v>
      </c>
    </row>
    <row r="202" spans="1:15" x14ac:dyDescent="0.35">
      <c r="A202">
        <v>163758</v>
      </c>
      <c r="B202" s="1">
        <v>30011</v>
      </c>
      <c r="C202">
        <v>24218</v>
      </c>
      <c r="D202">
        <v>0.85299999999999998</v>
      </c>
      <c r="E202">
        <v>7</v>
      </c>
      <c r="F202">
        <v>3547.0371369999998</v>
      </c>
      <c r="G202">
        <v>594.48</v>
      </c>
      <c r="H202">
        <v>2999.99</v>
      </c>
      <c r="I202">
        <v>547.04999999999995</v>
      </c>
      <c r="J202">
        <v>0</v>
      </c>
      <c r="K202">
        <v>0</v>
      </c>
      <c r="L202">
        <v>0</v>
      </c>
      <c r="M202" s="1">
        <v>40513</v>
      </c>
      <c r="N202">
        <v>99.15</v>
      </c>
      <c r="O202" s="1">
        <v>40513</v>
      </c>
    </row>
    <row r="203" spans="1:15" x14ac:dyDescent="0.35">
      <c r="A203">
        <v>164346</v>
      </c>
      <c r="B203" s="1">
        <v>37926</v>
      </c>
      <c r="C203">
        <v>0</v>
      </c>
      <c r="D203">
        <v>0</v>
      </c>
      <c r="E203">
        <v>4</v>
      </c>
      <c r="F203">
        <v>565.02515770000002</v>
      </c>
      <c r="G203">
        <v>452.02</v>
      </c>
      <c r="H203">
        <v>500</v>
      </c>
      <c r="I203">
        <v>65.03</v>
      </c>
      <c r="J203">
        <v>0</v>
      </c>
      <c r="K203">
        <v>0</v>
      </c>
      <c r="L203">
        <v>0</v>
      </c>
      <c r="M203" s="1">
        <v>40513</v>
      </c>
      <c r="N203">
        <v>33.159999999999997</v>
      </c>
      <c r="O203" s="1">
        <v>42309</v>
      </c>
    </row>
    <row r="204" spans="1:15" x14ac:dyDescent="0.35">
      <c r="A204">
        <v>164741</v>
      </c>
      <c r="B204" s="1">
        <v>32082</v>
      </c>
      <c r="C204">
        <v>72303</v>
      </c>
      <c r="D204">
        <v>0.73699999999999999</v>
      </c>
      <c r="E204">
        <v>33</v>
      </c>
      <c r="F204">
        <v>18832.94253</v>
      </c>
      <c r="G204">
        <v>605.07000000000005</v>
      </c>
      <c r="H204">
        <v>16000</v>
      </c>
      <c r="I204">
        <v>2832.95</v>
      </c>
      <c r="J204">
        <v>0</v>
      </c>
      <c r="K204">
        <v>0</v>
      </c>
      <c r="L204">
        <v>0</v>
      </c>
      <c r="M204" s="1">
        <v>40513</v>
      </c>
      <c r="N204">
        <v>526.15</v>
      </c>
      <c r="O204" s="1">
        <v>40513</v>
      </c>
    </row>
    <row r="205" spans="1:15" x14ac:dyDescent="0.35">
      <c r="A205">
        <v>164792</v>
      </c>
      <c r="B205" s="1">
        <v>38261</v>
      </c>
      <c r="C205">
        <v>1032</v>
      </c>
      <c r="D205">
        <v>0.05</v>
      </c>
      <c r="E205">
        <v>7</v>
      </c>
      <c r="F205">
        <v>18920.571919999998</v>
      </c>
      <c r="G205">
        <v>1075.03</v>
      </c>
      <c r="H205">
        <v>17600</v>
      </c>
      <c r="I205">
        <v>1320.57</v>
      </c>
      <c r="J205">
        <v>0</v>
      </c>
      <c r="K205">
        <v>0</v>
      </c>
      <c r="L205">
        <v>0</v>
      </c>
      <c r="M205" s="1">
        <v>39783</v>
      </c>
      <c r="N205">
        <v>12791.64</v>
      </c>
      <c r="O205" s="1">
        <v>39783</v>
      </c>
    </row>
    <row r="206" spans="1:15" x14ac:dyDescent="0.35">
      <c r="A206">
        <v>166437</v>
      </c>
      <c r="B206" s="1">
        <v>35765</v>
      </c>
      <c r="C206">
        <v>133</v>
      </c>
      <c r="D206">
        <v>4.2000000000000003E-2</v>
      </c>
      <c r="E206">
        <v>20</v>
      </c>
      <c r="F206">
        <v>11289.55269</v>
      </c>
      <c r="G206">
        <v>793.8</v>
      </c>
      <c r="H206">
        <v>9600</v>
      </c>
      <c r="I206">
        <v>1689.55</v>
      </c>
      <c r="J206">
        <v>0</v>
      </c>
      <c r="K206">
        <v>0</v>
      </c>
      <c r="L206">
        <v>0</v>
      </c>
      <c r="M206" s="1">
        <v>40391</v>
      </c>
      <c r="N206">
        <v>116.25</v>
      </c>
      <c r="O206" s="1">
        <v>42461</v>
      </c>
    </row>
    <row r="207" spans="1:15" x14ac:dyDescent="0.35">
      <c r="A207">
        <v>166534</v>
      </c>
      <c r="B207" s="1">
        <v>37257</v>
      </c>
      <c r="C207">
        <v>34023</v>
      </c>
      <c r="D207">
        <v>0.57699999999999996</v>
      </c>
      <c r="E207">
        <v>19</v>
      </c>
      <c r="F207">
        <v>8877.15</v>
      </c>
      <c r="G207">
        <v>109.65</v>
      </c>
      <c r="H207">
        <v>6435.58</v>
      </c>
      <c r="I207">
        <v>2009.86</v>
      </c>
      <c r="J207">
        <v>0</v>
      </c>
      <c r="K207">
        <v>431.71</v>
      </c>
      <c r="L207">
        <v>4.34</v>
      </c>
      <c r="M207" s="1">
        <v>39904</v>
      </c>
      <c r="N207">
        <v>527.92999999999995</v>
      </c>
      <c r="O207" s="1">
        <v>40148</v>
      </c>
    </row>
    <row r="208" spans="1:15" x14ac:dyDescent="0.35">
      <c r="A208">
        <v>166546</v>
      </c>
      <c r="B208" s="1">
        <v>34912</v>
      </c>
      <c r="C208">
        <v>12430</v>
      </c>
      <c r="D208">
        <v>0.29599999999999999</v>
      </c>
      <c r="E208">
        <v>14</v>
      </c>
      <c r="F208">
        <v>3135.5079489999998</v>
      </c>
      <c r="G208">
        <v>261.3</v>
      </c>
      <c r="H208">
        <v>3000</v>
      </c>
      <c r="I208">
        <v>135.51</v>
      </c>
      <c r="J208">
        <v>0</v>
      </c>
      <c r="K208">
        <v>0</v>
      </c>
      <c r="L208">
        <v>0</v>
      </c>
      <c r="M208" s="1">
        <v>39661</v>
      </c>
      <c r="N208">
        <v>2483.36</v>
      </c>
      <c r="O208" s="1">
        <v>40148</v>
      </c>
    </row>
    <row r="209" spans="1:15" x14ac:dyDescent="0.35">
      <c r="A209">
        <v>166683</v>
      </c>
      <c r="B209" s="1">
        <v>29129</v>
      </c>
      <c r="C209">
        <v>10742</v>
      </c>
      <c r="D209">
        <v>8.8999999999999996E-2</v>
      </c>
      <c r="E209">
        <v>43</v>
      </c>
      <c r="F209">
        <v>7305.7861540000004</v>
      </c>
      <c r="G209">
        <v>1426.11</v>
      </c>
      <c r="H209">
        <v>6499.99</v>
      </c>
      <c r="I209">
        <v>805.8</v>
      </c>
      <c r="J209">
        <v>0</v>
      </c>
      <c r="K209">
        <v>0</v>
      </c>
      <c r="L209">
        <v>0</v>
      </c>
      <c r="M209" s="1">
        <v>40513</v>
      </c>
      <c r="N209">
        <v>204.6</v>
      </c>
      <c r="O209" s="1">
        <v>41760</v>
      </c>
    </row>
    <row r="210" spans="1:15" x14ac:dyDescent="0.35">
      <c r="A210">
        <v>166747</v>
      </c>
      <c r="B210" s="1">
        <v>36617</v>
      </c>
      <c r="C210">
        <v>2197</v>
      </c>
      <c r="D210">
        <v>0.75800000000000001</v>
      </c>
      <c r="E210">
        <v>13</v>
      </c>
      <c r="F210">
        <v>2831.89</v>
      </c>
      <c r="G210">
        <v>197.48</v>
      </c>
      <c r="H210">
        <v>1997.01</v>
      </c>
      <c r="I210">
        <v>653.65</v>
      </c>
      <c r="J210">
        <v>44.993008080000003</v>
      </c>
      <c r="K210">
        <v>136.24</v>
      </c>
      <c r="L210">
        <v>1.38</v>
      </c>
      <c r="M210" s="1">
        <v>39904</v>
      </c>
      <c r="N210">
        <v>707.96</v>
      </c>
      <c r="O210" s="1">
        <v>40148</v>
      </c>
    </row>
    <row r="211" spans="1:15" x14ac:dyDescent="0.35">
      <c r="A211">
        <v>167189</v>
      </c>
      <c r="B211" s="1">
        <v>34973</v>
      </c>
      <c r="C211">
        <v>88</v>
      </c>
      <c r="D211">
        <v>0.23799999999999999</v>
      </c>
      <c r="E211">
        <v>18</v>
      </c>
      <c r="F211">
        <v>1587.33</v>
      </c>
      <c r="G211">
        <v>72.78</v>
      </c>
      <c r="H211">
        <v>1213.7</v>
      </c>
      <c r="I211">
        <v>373.63</v>
      </c>
      <c r="J211">
        <v>0</v>
      </c>
      <c r="K211">
        <v>0</v>
      </c>
      <c r="L211">
        <v>0</v>
      </c>
      <c r="M211" s="1">
        <v>39722</v>
      </c>
      <c r="N211">
        <v>158.76</v>
      </c>
      <c r="O211" s="1">
        <v>42491</v>
      </c>
    </row>
    <row r="212" spans="1:15" x14ac:dyDescent="0.35">
      <c r="A212">
        <v>167205</v>
      </c>
      <c r="B212" s="1">
        <v>32387</v>
      </c>
      <c r="C212">
        <v>13867</v>
      </c>
      <c r="D212">
        <v>0.33700000000000002</v>
      </c>
      <c r="E212">
        <v>24</v>
      </c>
      <c r="F212">
        <v>17495.306840000001</v>
      </c>
      <c r="G212">
        <v>408.22</v>
      </c>
      <c r="H212">
        <v>15000</v>
      </c>
      <c r="I212">
        <v>2495.31</v>
      </c>
      <c r="J212">
        <v>0</v>
      </c>
      <c r="K212">
        <v>0</v>
      </c>
      <c r="L212">
        <v>0</v>
      </c>
      <c r="M212" s="1">
        <v>40513</v>
      </c>
      <c r="N212">
        <v>490.65</v>
      </c>
      <c r="O212" s="1">
        <v>40575</v>
      </c>
    </row>
    <row r="213" spans="1:15" x14ac:dyDescent="0.35">
      <c r="A213">
        <v>167584</v>
      </c>
      <c r="B213" s="1">
        <v>34486</v>
      </c>
      <c r="C213">
        <v>3943</v>
      </c>
      <c r="D213">
        <v>0.98599999999999999</v>
      </c>
      <c r="E213">
        <v>5</v>
      </c>
      <c r="F213">
        <v>4514</v>
      </c>
      <c r="G213">
        <v>157.36000000000001</v>
      </c>
      <c r="H213">
        <v>3494.37</v>
      </c>
      <c r="I213">
        <v>1019.63</v>
      </c>
      <c r="J213">
        <v>0</v>
      </c>
      <c r="K213">
        <v>0</v>
      </c>
      <c r="L213">
        <v>0</v>
      </c>
      <c r="M213" s="1">
        <v>39845</v>
      </c>
      <c r="N213">
        <v>322.49</v>
      </c>
      <c r="O213" s="1">
        <v>42401</v>
      </c>
    </row>
    <row r="214" spans="1:15" x14ac:dyDescent="0.35">
      <c r="A214">
        <v>167645</v>
      </c>
      <c r="B214" s="1">
        <v>35521</v>
      </c>
      <c r="C214">
        <v>5405</v>
      </c>
      <c r="D214">
        <v>0.4</v>
      </c>
      <c r="E214">
        <v>19</v>
      </c>
      <c r="F214">
        <v>6778.258742</v>
      </c>
      <c r="G214">
        <v>790.8</v>
      </c>
      <c r="H214">
        <v>6000</v>
      </c>
      <c r="I214">
        <v>778.26</v>
      </c>
      <c r="J214">
        <v>0</v>
      </c>
      <c r="K214">
        <v>0</v>
      </c>
      <c r="L214">
        <v>0</v>
      </c>
      <c r="M214" s="1">
        <v>40269</v>
      </c>
      <c r="N214">
        <v>3.94</v>
      </c>
      <c r="O214" s="1">
        <v>42186</v>
      </c>
    </row>
    <row r="215" spans="1:15" x14ac:dyDescent="0.35">
      <c r="A215">
        <v>167846</v>
      </c>
      <c r="B215" s="1">
        <v>36373</v>
      </c>
      <c r="C215">
        <v>12102</v>
      </c>
      <c r="D215">
        <v>0.49</v>
      </c>
      <c r="E215">
        <v>15</v>
      </c>
      <c r="F215">
        <v>13441.003570000001</v>
      </c>
      <c r="G215">
        <v>1754.47</v>
      </c>
      <c r="H215">
        <v>11300</v>
      </c>
      <c r="I215">
        <v>2141</v>
      </c>
      <c r="J215">
        <v>0</v>
      </c>
      <c r="K215">
        <v>0</v>
      </c>
      <c r="L215">
        <v>0</v>
      </c>
      <c r="M215" s="1">
        <v>40330</v>
      </c>
      <c r="N215">
        <v>7.17</v>
      </c>
      <c r="O215" s="1">
        <v>40330</v>
      </c>
    </row>
    <row r="216" spans="1:15" x14ac:dyDescent="0.35">
      <c r="A216">
        <v>168100</v>
      </c>
      <c r="B216" s="1">
        <v>35034</v>
      </c>
      <c r="C216">
        <v>18076</v>
      </c>
      <c r="D216">
        <v>0.81399999999999995</v>
      </c>
      <c r="E216">
        <v>25</v>
      </c>
      <c r="F216">
        <v>21557.492450000002</v>
      </c>
      <c r="G216">
        <v>631.95000000000005</v>
      </c>
      <c r="H216">
        <v>17999.990000000002</v>
      </c>
      <c r="I216">
        <v>3557.5</v>
      </c>
      <c r="J216">
        <v>0</v>
      </c>
      <c r="K216">
        <v>0</v>
      </c>
      <c r="L216">
        <v>0</v>
      </c>
      <c r="M216" s="1">
        <v>40483</v>
      </c>
      <c r="N216">
        <v>5.19</v>
      </c>
      <c r="O216" s="1">
        <v>40483</v>
      </c>
    </row>
    <row r="217" spans="1:15" x14ac:dyDescent="0.35">
      <c r="A217">
        <v>168190</v>
      </c>
      <c r="B217" s="1">
        <v>34121</v>
      </c>
      <c r="C217">
        <v>4504</v>
      </c>
      <c r="D217">
        <v>0.39200000000000002</v>
      </c>
      <c r="E217">
        <v>11</v>
      </c>
      <c r="F217">
        <v>2529.27</v>
      </c>
      <c r="G217">
        <v>539.64</v>
      </c>
      <c r="H217">
        <v>1901</v>
      </c>
      <c r="I217">
        <v>596.19000000000005</v>
      </c>
      <c r="J217">
        <v>14.985266340000001</v>
      </c>
      <c r="K217">
        <v>17.09</v>
      </c>
      <c r="L217">
        <v>5.83</v>
      </c>
      <c r="M217" s="1">
        <v>40026</v>
      </c>
      <c r="N217">
        <v>132.35</v>
      </c>
      <c r="O217" s="1">
        <v>42491</v>
      </c>
    </row>
    <row r="218" spans="1:15" x14ac:dyDescent="0.35">
      <c r="A218">
        <v>168222</v>
      </c>
      <c r="B218" s="1">
        <v>34547</v>
      </c>
      <c r="C218">
        <v>25852</v>
      </c>
      <c r="D218">
        <v>0.60499999999999998</v>
      </c>
      <c r="E218">
        <v>27</v>
      </c>
      <c r="F218">
        <v>27392.2032</v>
      </c>
      <c r="G218">
        <v>356.1</v>
      </c>
      <c r="H218">
        <v>25000</v>
      </c>
      <c r="I218">
        <v>2392.1999999999998</v>
      </c>
      <c r="J218">
        <v>0</v>
      </c>
      <c r="K218">
        <v>0</v>
      </c>
      <c r="L218">
        <v>0</v>
      </c>
      <c r="M218" s="1">
        <v>39753</v>
      </c>
      <c r="N218">
        <v>19106.22</v>
      </c>
      <c r="O218" s="1">
        <v>39722</v>
      </c>
    </row>
    <row r="219" spans="1:15" x14ac:dyDescent="0.35">
      <c r="A219">
        <v>169044</v>
      </c>
      <c r="B219" s="1">
        <v>31352</v>
      </c>
      <c r="C219">
        <v>32438</v>
      </c>
      <c r="D219">
        <v>0.43</v>
      </c>
      <c r="E219">
        <v>23</v>
      </c>
      <c r="F219">
        <v>21805.832419999999</v>
      </c>
      <c r="G219">
        <v>176.82</v>
      </c>
      <c r="H219">
        <v>18499.990000000002</v>
      </c>
      <c r="I219">
        <v>3275.6</v>
      </c>
      <c r="J219">
        <v>30.24</v>
      </c>
      <c r="K219">
        <v>0</v>
      </c>
      <c r="L219">
        <v>0</v>
      </c>
      <c r="M219" s="1">
        <v>40544</v>
      </c>
      <c r="N219">
        <v>636.34</v>
      </c>
      <c r="O219" s="1">
        <v>40513</v>
      </c>
    </row>
    <row r="220" spans="1:15" x14ac:dyDescent="0.35">
      <c r="A220">
        <v>169254</v>
      </c>
      <c r="B220" s="1">
        <v>33147</v>
      </c>
      <c r="C220">
        <v>20380</v>
      </c>
      <c r="D220">
        <v>0.48099999999999998</v>
      </c>
      <c r="E220">
        <v>26</v>
      </c>
      <c r="F220">
        <v>18867.749670000001</v>
      </c>
      <c r="G220">
        <v>471.72</v>
      </c>
      <c r="H220">
        <v>17000</v>
      </c>
      <c r="I220">
        <v>1867.75</v>
      </c>
      <c r="J220">
        <v>0</v>
      </c>
      <c r="K220">
        <v>0</v>
      </c>
      <c r="L220">
        <v>0</v>
      </c>
      <c r="M220" s="1">
        <v>40026</v>
      </c>
      <c r="N220">
        <v>8642.19</v>
      </c>
      <c r="O220" s="1">
        <v>42491</v>
      </c>
    </row>
    <row r="221" spans="1:15" x14ac:dyDescent="0.35">
      <c r="A221">
        <v>169354</v>
      </c>
      <c r="B221" s="1">
        <v>37165</v>
      </c>
      <c r="C221">
        <v>38054</v>
      </c>
      <c r="D221">
        <v>0.61199999999999999</v>
      </c>
      <c r="E221">
        <v>12</v>
      </c>
      <c r="F221">
        <v>5894.49</v>
      </c>
      <c r="G221">
        <v>410.34</v>
      </c>
      <c r="H221">
        <v>5400</v>
      </c>
      <c r="I221">
        <v>494.49</v>
      </c>
      <c r="J221">
        <v>0</v>
      </c>
      <c r="K221">
        <v>0</v>
      </c>
      <c r="L221">
        <v>0</v>
      </c>
      <c r="M221" s="1">
        <v>39845</v>
      </c>
      <c r="N221">
        <v>3654.23</v>
      </c>
      <c r="O221" s="1">
        <v>39845</v>
      </c>
    </row>
    <row r="222" spans="1:15" x14ac:dyDescent="0.35">
      <c r="A222">
        <v>169453</v>
      </c>
      <c r="B222" s="1">
        <v>37987</v>
      </c>
      <c r="C222">
        <v>25</v>
      </c>
      <c r="D222">
        <v>2E-3</v>
      </c>
      <c r="E222">
        <v>4</v>
      </c>
      <c r="F222">
        <v>20479.981299999999</v>
      </c>
      <c r="G222">
        <v>830.27</v>
      </c>
      <c r="H222">
        <v>18500</v>
      </c>
      <c r="I222">
        <v>1979.98</v>
      </c>
      <c r="J222">
        <v>0</v>
      </c>
      <c r="K222">
        <v>0</v>
      </c>
      <c r="L222">
        <v>0</v>
      </c>
      <c r="M222" s="1">
        <v>39845</v>
      </c>
      <c r="N222">
        <v>12618</v>
      </c>
      <c r="O222" s="1">
        <v>41699</v>
      </c>
    </row>
    <row r="223" spans="1:15" x14ac:dyDescent="0.35">
      <c r="A223">
        <v>169525</v>
      </c>
      <c r="B223" s="1">
        <v>37622</v>
      </c>
      <c r="C223">
        <v>3305</v>
      </c>
      <c r="D223">
        <v>0.55100000000000005</v>
      </c>
      <c r="E223">
        <v>10</v>
      </c>
      <c r="F223">
        <v>10478.72198</v>
      </c>
      <c r="G223">
        <v>408.08</v>
      </c>
      <c r="H223">
        <v>9000</v>
      </c>
      <c r="I223">
        <v>1448.73</v>
      </c>
      <c r="J223">
        <v>30.000000010000001</v>
      </c>
      <c r="K223">
        <v>0</v>
      </c>
      <c r="L223">
        <v>0</v>
      </c>
      <c r="M223" s="1">
        <v>40544</v>
      </c>
      <c r="N223">
        <v>1.46</v>
      </c>
      <c r="O223" s="1">
        <v>40544</v>
      </c>
    </row>
    <row r="224" spans="1:15" x14ac:dyDescent="0.35">
      <c r="A224">
        <v>169793</v>
      </c>
      <c r="B224" s="1">
        <v>35490</v>
      </c>
      <c r="C224">
        <v>348</v>
      </c>
      <c r="D224">
        <v>4.8000000000000001E-2</v>
      </c>
      <c r="E224">
        <v>25</v>
      </c>
      <c r="F224">
        <v>7894.73</v>
      </c>
      <c r="G224">
        <v>362.64</v>
      </c>
      <c r="H224">
        <v>5558.08</v>
      </c>
      <c r="I224">
        <v>1865</v>
      </c>
      <c r="J224">
        <v>0</v>
      </c>
      <c r="K224">
        <v>471.65</v>
      </c>
      <c r="L224">
        <v>4.71</v>
      </c>
      <c r="M224" s="1">
        <v>39845</v>
      </c>
      <c r="N224">
        <v>530.36</v>
      </c>
      <c r="O224" s="1">
        <v>40118</v>
      </c>
    </row>
    <row r="225" spans="1:15" x14ac:dyDescent="0.35">
      <c r="A225">
        <v>170488</v>
      </c>
      <c r="B225" s="1">
        <v>38047</v>
      </c>
      <c r="C225">
        <v>3015</v>
      </c>
      <c r="D225">
        <v>0.253</v>
      </c>
      <c r="E225">
        <v>9</v>
      </c>
      <c r="F225">
        <v>5681.9022009999999</v>
      </c>
      <c r="G225">
        <v>454.56</v>
      </c>
      <c r="H225">
        <v>5000</v>
      </c>
      <c r="I225">
        <v>681.9</v>
      </c>
      <c r="J225">
        <v>0</v>
      </c>
      <c r="K225">
        <v>0</v>
      </c>
      <c r="L225">
        <v>0</v>
      </c>
      <c r="M225" s="1">
        <v>40360</v>
      </c>
      <c r="N225">
        <v>933.83</v>
      </c>
      <c r="O225" s="1">
        <v>40360</v>
      </c>
    </row>
    <row r="226" spans="1:15" x14ac:dyDescent="0.35">
      <c r="A226">
        <v>170528</v>
      </c>
      <c r="B226" s="1">
        <v>37347</v>
      </c>
      <c r="C226">
        <v>7336</v>
      </c>
      <c r="D226">
        <v>0.71899999999999997</v>
      </c>
      <c r="E226">
        <v>24</v>
      </c>
      <c r="F226">
        <v>14059.38537</v>
      </c>
      <c r="G226">
        <v>760.49</v>
      </c>
      <c r="H226">
        <v>12000</v>
      </c>
      <c r="I226">
        <v>2059.39</v>
      </c>
      <c r="J226">
        <v>0</v>
      </c>
      <c r="K226">
        <v>0</v>
      </c>
      <c r="L226">
        <v>0</v>
      </c>
      <c r="M226" s="1">
        <v>40513</v>
      </c>
      <c r="N226">
        <v>393.41</v>
      </c>
      <c r="O226" s="1">
        <v>42401</v>
      </c>
    </row>
    <row r="227" spans="1:15" x14ac:dyDescent="0.35">
      <c r="A227">
        <v>170929</v>
      </c>
      <c r="B227" s="1">
        <v>32782</v>
      </c>
      <c r="C227">
        <v>8644</v>
      </c>
      <c r="D227">
        <v>0.72599999999999998</v>
      </c>
      <c r="E227">
        <v>14</v>
      </c>
      <c r="F227">
        <v>10042.83051</v>
      </c>
      <c r="G227">
        <v>1255.3499999999999</v>
      </c>
      <c r="H227">
        <v>9000</v>
      </c>
      <c r="I227">
        <v>1042.83</v>
      </c>
      <c r="J227">
        <v>0</v>
      </c>
      <c r="K227">
        <v>0</v>
      </c>
      <c r="L227">
        <v>0</v>
      </c>
      <c r="M227" s="1">
        <v>39814</v>
      </c>
      <c r="N227">
        <v>6432.48</v>
      </c>
      <c r="O227" s="1">
        <v>41244</v>
      </c>
    </row>
    <row r="228" spans="1:15" x14ac:dyDescent="0.35">
      <c r="A228">
        <v>171220</v>
      </c>
      <c r="B228" s="1">
        <v>35765</v>
      </c>
      <c r="C228">
        <v>93</v>
      </c>
      <c r="D228">
        <v>0</v>
      </c>
      <c r="E228">
        <v>8</v>
      </c>
      <c r="F228">
        <v>18930.34</v>
      </c>
      <c r="G228">
        <v>326.06</v>
      </c>
      <c r="H228">
        <v>4882.92</v>
      </c>
      <c r="I228">
        <v>2283.17</v>
      </c>
      <c r="J228">
        <v>32.995065539999999</v>
      </c>
      <c r="K228">
        <v>11731.25</v>
      </c>
      <c r="L228">
        <v>4105.92</v>
      </c>
      <c r="M228" s="1">
        <v>39873</v>
      </c>
      <c r="N228">
        <v>200.01</v>
      </c>
      <c r="O228" s="1">
        <v>42491</v>
      </c>
    </row>
    <row r="229" spans="1:15" x14ac:dyDescent="0.35">
      <c r="A229">
        <v>171298</v>
      </c>
      <c r="B229" s="1">
        <v>36526</v>
      </c>
      <c r="C229">
        <v>2698</v>
      </c>
      <c r="D229">
        <v>9.5000000000000001E-2</v>
      </c>
      <c r="E229">
        <v>17</v>
      </c>
      <c r="F229">
        <v>7830.6656910000002</v>
      </c>
      <c r="G229">
        <v>1118.67</v>
      </c>
      <c r="H229">
        <v>7000</v>
      </c>
      <c r="I229">
        <v>830.67</v>
      </c>
      <c r="J229">
        <v>0</v>
      </c>
      <c r="K229">
        <v>0</v>
      </c>
      <c r="L229">
        <v>0</v>
      </c>
      <c r="M229" s="1">
        <v>40513</v>
      </c>
      <c r="N229">
        <v>225.5</v>
      </c>
      <c r="O229" s="1">
        <v>40513</v>
      </c>
    </row>
    <row r="230" spans="1:15" x14ac:dyDescent="0.35">
      <c r="A230">
        <v>172644</v>
      </c>
      <c r="B230" s="1">
        <v>34608</v>
      </c>
      <c r="C230">
        <v>19009</v>
      </c>
      <c r="D230">
        <v>0.3</v>
      </c>
      <c r="E230">
        <v>18</v>
      </c>
      <c r="F230">
        <v>13996.25553</v>
      </c>
      <c r="G230">
        <v>181.77</v>
      </c>
      <c r="H230">
        <v>12000</v>
      </c>
      <c r="I230">
        <v>1996.26</v>
      </c>
      <c r="J230">
        <v>0</v>
      </c>
      <c r="K230">
        <v>0</v>
      </c>
      <c r="L230">
        <v>0</v>
      </c>
      <c r="M230" s="1">
        <v>40513</v>
      </c>
      <c r="N230">
        <v>391.12</v>
      </c>
      <c r="O230" s="1">
        <v>40848</v>
      </c>
    </row>
    <row r="231" spans="1:15" x14ac:dyDescent="0.35">
      <c r="A231">
        <v>172802</v>
      </c>
      <c r="B231" s="1">
        <v>26481</v>
      </c>
      <c r="C231">
        <v>498</v>
      </c>
      <c r="D231">
        <v>7.2999999999999995E-2</v>
      </c>
      <c r="E231">
        <v>25</v>
      </c>
      <c r="F231">
        <v>5698.8103119999996</v>
      </c>
      <c r="G231">
        <v>797.83</v>
      </c>
      <c r="H231">
        <v>5000</v>
      </c>
      <c r="I231">
        <v>698.81</v>
      </c>
      <c r="J231">
        <v>0</v>
      </c>
      <c r="K231">
        <v>0</v>
      </c>
      <c r="L231">
        <v>0</v>
      </c>
      <c r="M231" s="1">
        <v>40513</v>
      </c>
      <c r="N231">
        <v>159.37</v>
      </c>
      <c r="O231" s="1">
        <v>42461</v>
      </c>
    </row>
    <row r="232" spans="1:15" x14ac:dyDescent="0.35">
      <c r="A232">
        <v>173029</v>
      </c>
      <c r="B232" s="1">
        <v>34669</v>
      </c>
      <c r="C232">
        <v>10358</v>
      </c>
      <c r="D232">
        <v>0.91700000000000004</v>
      </c>
      <c r="E232">
        <v>24</v>
      </c>
      <c r="F232">
        <v>8311.84</v>
      </c>
      <c r="G232">
        <v>994.18</v>
      </c>
      <c r="H232">
        <v>6335.33</v>
      </c>
      <c r="I232">
        <v>1829.62</v>
      </c>
      <c r="J232">
        <v>0</v>
      </c>
      <c r="K232">
        <v>146.88999999999999</v>
      </c>
      <c r="L232">
        <v>1.56</v>
      </c>
      <c r="M232" s="1">
        <v>40269</v>
      </c>
      <c r="N232">
        <v>416.62</v>
      </c>
      <c r="O232" s="1">
        <v>40422</v>
      </c>
    </row>
    <row r="233" spans="1:15" x14ac:dyDescent="0.35">
      <c r="A233">
        <v>173981</v>
      </c>
      <c r="B233" s="1">
        <v>26634</v>
      </c>
      <c r="C233">
        <v>2105</v>
      </c>
      <c r="D233">
        <v>0.45300000000000001</v>
      </c>
      <c r="E233">
        <v>33</v>
      </c>
      <c r="F233">
        <v>3701.2477450000001</v>
      </c>
      <c r="G233">
        <v>607.24</v>
      </c>
      <c r="H233">
        <v>3200</v>
      </c>
      <c r="I233">
        <v>501.25</v>
      </c>
      <c r="J233">
        <v>0</v>
      </c>
      <c r="K233">
        <v>0</v>
      </c>
      <c r="L233">
        <v>0</v>
      </c>
      <c r="M233" s="1">
        <v>40269</v>
      </c>
      <c r="N233">
        <v>902.55</v>
      </c>
      <c r="O233" s="1">
        <v>41821</v>
      </c>
    </row>
    <row r="234" spans="1:15" x14ac:dyDescent="0.35">
      <c r="A234">
        <v>174377</v>
      </c>
      <c r="B234" s="1">
        <v>36434</v>
      </c>
      <c r="C234">
        <v>2822</v>
      </c>
      <c r="D234">
        <v>9.9000000000000005E-2</v>
      </c>
      <c r="E234">
        <v>24</v>
      </c>
      <c r="F234">
        <v>5480.6455900000001</v>
      </c>
      <c r="G234">
        <v>1769.79</v>
      </c>
      <c r="H234">
        <v>4800</v>
      </c>
      <c r="I234">
        <v>680.65</v>
      </c>
      <c r="J234">
        <v>0</v>
      </c>
      <c r="K234">
        <v>0</v>
      </c>
      <c r="L234">
        <v>0</v>
      </c>
      <c r="M234" s="1">
        <v>40210</v>
      </c>
      <c r="N234">
        <v>1631.54</v>
      </c>
      <c r="O234" s="1">
        <v>40210</v>
      </c>
    </row>
    <row r="235" spans="1:15" x14ac:dyDescent="0.35">
      <c r="A235">
        <v>175056</v>
      </c>
      <c r="B235" s="1">
        <v>34335</v>
      </c>
      <c r="C235">
        <v>21004</v>
      </c>
      <c r="D235">
        <v>0.97699999999999998</v>
      </c>
      <c r="E235">
        <v>35</v>
      </c>
      <c r="F235">
        <v>23067.26757</v>
      </c>
      <c r="G235">
        <v>317.17</v>
      </c>
      <c r="H235">
        <v>20000</v>
      </c>
      <c r="I235">
        <v>3067.27</v>
      </c>
      <c r="J235">
        <v>0</v>
      </c>
      <c r="K235">
        <v>0</v>
      </c>
      <c r="L235">
        <v>0</v>
      </c>
      <c r="M235" s="1">
        <v>40179</v>
      </c>
      <c r="N235">
        <v>7446.74</v>
      </c>
      <c r="O235" s="1">
        <v>41791</v>
      </c>
    </row>
    <row r="236" spans="1:15" x14ac:dyDescent="0.35">
      <c r="A236">
        <v>175147</v>
      </c>
      <c r="B236" s="1">
        <v>36586</v>
      </c>
      <c r="C236">
        <v>11675</v>
      </c>
      <c r="D236">
        <v>0.75800000000000001</v>
      </c>
      <c r="E236">
        <v>29</v>
      </c>
      <c r="F236">
        <v>2942.427533</v>
      </c>
      <c r="G236">
        <v>2319.4299999999998</v>
      </c>
      <c r="H236">
        <v>2400</v>
      </c>
      <c r="I236">
        <v>542.42999999999995</v>
      </c>
      <c r="J236">
        <v>0</v>
      </c>
      <c r="K236">
        <v>0</v>
      </c>
      <c r="L236">
        <v>0</v>
      </c>
      <c r="M236" s="1">
        <v>40513</v>
      </c>
      <c r="N236">
        <v>85.43</v>
      </c>
      <c r="O236" s="1">
        <v>42491</v>
      </c>
    </row>
    <row r="237" spans="1:15" x14ac:dyDescent="0.35">
      <c r="A237">
        <v>175193</v>
      </c>
      <c r="B237" s="1">
        <v>38169</v>
      </c>
      <c r="C237">
        <v>3933</v>
      </c>
      <c r="D237">
        <v>0.437</v>
      </c>
      <c r="E237">
        <v>3</v>
      </c>
      <c r="F237">
        <v>8587.1619559999999</v>
      </c>
      <c r="G237">
        <v>1059.0999999999999</v>
      </c>
      <c r="H237">
        <v>7500</v>
      </c>
      <c r="I237">
        <v>1087.1600000000001</v>
      </c>
      <c r="J237">
        <v>0</v>
      </c>
      <c r="K237">
        <v>0</v>
      </c>
      <c r="L237">
        <v>0</v>
      </c>
      <c r="M237" s="1">
        <v>40513</v>
      </c>
      <c r="N237">
        <v>242.56</v>
      </c>
      <c r="O237" s="1">
        <v>40513</v>
      </c>
    </row>
    <row r="238" spans="1:15" x14ac:dyDescent="0.35">
      <c r="A238">
        <v>175582</v>
      </c>
      <c r="B238" s="1">
        <v>35309</v>
      </c>
      <c r="C238">
        <v>7251</v>
      </c>
      <c r="D238">
        <v>0.80600000000000005</v>
      </c>
      <c r="E238">
        <v>15</v>
      </c>
      <c r="F238">
        <v>12060.067359999999</v>
      </c>
      <c r="G238">
        <v>753.75</v>
      </c>
      <c r="H238">
        <v>10000</v>
      </c>
      <c r="I238">
        <v>2060.0700000000002</v>
      </c>
      <c r="J238">
        <v>0</v>
      </c>
      <c r="K238">
        <v>0</v>
      </c>
      <c r="L238">
        <v>0</v>
      </c>
      <c r="M238" s="1">
        <v>40391</v>
      </c>
      <c r="N238">
        <v>1649.16</v>
      </c>
      <c r="O238" s="1">
        <v>42491</v>
      </c>
    </row>
    <row r="239" spans="1:15" x14ac:dyDescent="0.35">
      <c r="A239">
        <v>176062</v>
      </c>
      <c r="B239" s="1">
        <v>34973</v>
      </c>
      <c r="C239">
        <v>88</v>
      </c>
      <c r="D239">
        <v>0.44</v>
      </c>
      <c r="E239">
        <v>17</v>
      </c>
      <c r="F239">
        <v>931.5</v>
      </c>
      <c r="G239">
        <v>232.6</v>
      </c>
      <c r="H239">
        <v>678.15</v>
      </c>
      <c r="I239">
        <v>253.35</v>
      </c>
      <c r="J239">
        <v>0</v>
      </c>
      <c r="K239">
        <v>0</v>
      </c>
      <c r="L239">
        <v>0</v>
      </c>
      <c r="M239" s="1">
        <v>39722</v>
      </c>
      <c r="N239">
        <v>93.23</v>
      </c>
      <c r="O239" s="1">
        <v>42491</v>
      </c>
    </row>
    <row r="240" spans="1:15" x14ac:dyDescent="0.35">
      <c r="A240">
        <v>176206</v>
      </c>
      <c r="B240" s="1">
        <v>34731</v>
      </c>
      <c r="C240">
        <v>1492</v>
      </c>
      <c r="D240">
        <v>0.33200000000000002</v>
      </c>
      <c r="E240">
        <v>5</v>
      </c>
      <c r="F240">
        <v>3450.9322229999998</v>
      </c>
      <c r="G240">
        <v>862.73</v>
      </c>
      <c r="H240">
        <v>3000</v>
      </c>
      <c r="I240">
        <v>450.93</v>
      </c>
      <c r="J240">
        <v>0</v>
      </c>
      <c r="K240">
        <v>0</v>
      </c>
      <c r="L240">
        <v>0</v>
      </c>
      <c r="M240" s="1">
        <v>40513</v>
      </c>
      <c r="N240">
        <v>100.22</v>
      </c>
      <c r="O240" s="1">
        <v>40664</v>
      </c>
    </row>
    <row r="241" spans="1:15" x14ac:dyDescent="0.35">
      <c r="A241">
        <v>176610</v>
      </c>
      <c r="B241" s="1">
        <v>37500</v>
      </c>
      <c r="C241">
        <v>7121</v>
      </c>
      <c r="D241">
        <v>0.33700000000000002</v>
      </c>
      <c r="E241">
        <v>9</v>
      </c>
      <c r="F241">
        <v>3453.7948080000001</v>
      </c>
      <c r="G241">
        <v>873.93</v>
      </c>
      <c r="H241">
        <v>2975</v>
      </c>
      <c r="I241">
        <v>478.8</v>
      </c>
      <c r="J241">
        <v>0</v>
      </c>
      <c r="K241">
        <v>0</v>
      </c>
      <c r="L241">
        <v>0</v>
      </c>
      <c r="M241" s="1">
        <v>40513</v>
      </c>
      <c r="N241">
        <v>98.46</v>
      </c>
      <c r="O241" s="1">
        <v>40513</v>
      </c>
    </row>
    <row r="242" spans="1:15" x14ac:dyDescent="0.35">
      <c r="A242">
        <v>176942</v>
      </c>
      <c r="B242" s="1">
        <v>36342</v>
      </c>
      <c r="C242">
        <v>17641</v>
      </c>
      <c r="D242">
        <v>0.69499999999999995</v>
      </c>
      <c r="E242">
        <v>18</v>
      </c>
      <c r="F242">
        <v>19576.92009</v>
      </c>
      <c r="G242">
        <v>800.87</v>
      </c>
      <c r="H242">
        <v>16500</v>
      </c>
      <c r="I242">
        <v>3076.92</v>
      </c>
      <c r="J242">
        <v>0</v>
      </c>
      <c r="K242">
        <v>0</v>
      </c>
      <c r="L242">
        <v>0</v>
      </c>
      <c r="M242" s="1">
        <v>40238</v>
      </c>
      <c r="N242">
        <v>1950.71</v>
      </c>
      <c r="O242" s="1">
        <v>40269</v>
      </c>
    </row>
    <row r="243" spans="1:15" x14ac:dyDescent="0.35">
      <c r="A243">
        <v>176995</v>
      </c>
      <c r="B243" s="1">
        <v>36342</v>
      </c>
      <c r="C243">
        <v>30946</v>
      </c>
      <c r="D243">
        <v>0.61499999999999999</v>
      </c>
      <c r="E243">
        <v>18</v>
      </c>
      <c r="F243">
        <v>12770.59</v>
      </c>
      <c r="G243">
        <v>342.9</v>
      </c>
      <c r="H243">
        <v>8471.5400000000009</v>
      </c>
      <c r="I243">
        <v>3553.14</v>
      </c>
      <c r="J243">
        <v>0</v>
      </c>
      <c r="K243">
        <v>745.91</v>
      </c>
      <c r="L243">
        <v>7.5</v>
      </c>
      <c r="M243" s="1">
        <v>39845</v>
      </c>
      <c r="N243">
        <v>859.07</v>
      </c>
      <c r="O243" s="1">
        <v>40148</v>
      </c>
    </row>
    <row r="244" spans="1:15" x14ac:dyDescent="0.35">
      <c r="A244">
        <v>177075</v>
      </c>
      <c r="B244" s="1">
        <v>33482</v>
      </c>
      <c r="C244">
        <v>0</v>
      </c>
      <c r="D244">
        <v>0</v>
      </c>
      <c r="E244">
        <v>30</v>
      </c>
      <c r="F244">
        <v>17016.46038</v>
      </c>
      <c r="G244">
        <v>2206.0300000000002</v>
      </c>
      <c r="H244">
        <v>15000</v>
      </c>
      <c r="I244">
        <v>2016.46</v>
      </c>
      <c r="J244">
        <v>0</v>
      </c>
      <c r="K244">
        <v>0</v>
      </c>
      <c r="L244">
        <v>0</v>
      </c>
      <c r="M244" s="1">
        <v>40513</v>
      </c>
      <c r="N244">
        <v>482.31</v>
      </c>
      <c r="O244" s="1">
        <v>42217</v>
      </c>
    </row>
    <row r="245" spans="1:15" x14ac:dyDescent="0.35">
      <c r="A245">
        <v>177259</v>
      </c>
      <c r="B245" s="1">
        <v>36739</v>
      </c>
      <c r="C245">
        <v>23391</v>
      </c>
      <c r="D245">
        <v>0.90700000000000003</v>
      </c>
      <c r="E245">
        <v>14</v>
      </c>
      <c r="F245">
        <v>19760.822370000002</v>
      </c>
      <c r="G245">
        <v>467.87</v>
      </c>
      <c r="H245">
        <v>17950</v>
      </c>
      <c r="I245">
        <v>1810.82</v>
      </c>
      <c r="J245">
        <v>0</v>
      </c>
      <c r="K245">
        <v>0</v>
      </c>
      <c r="L245">
        <v>0</v>
      </c>
      <c r="M245" s="1">
        <v>39814</v>
      </c>
      <c r="N245">
        <v>12719.24</v>
      </c>
      <c r="O245" s="1">
        <v>39814</v>
      </c>
    </row>
    <row r="246" spans="1:15" x14ac:dyDescent="0.35">
      <c r="A246">
        <v>177913</v>
      </c>
      <c r="B246" s="1">
        <v>33512</v>
      </c>
      <c r="C246">
        <v>16324</v>
      </c>
      <c r="D246">
        <v>0.48</v>
      </c>
      <c r="E246">
        <v>25</v>
      </c>
      <c r="F246">
        <v>7930.9392090000001</v>
      </c>
      <c r="G246">
        <v>396.55</v>
      </c>
      <c r="H246">
        <v>7000</v>
      </c>
      <c r="I246">
        <v>930.94</v>
      </c>
      <c r="J246">
        <v>0</v>
      </c>
      <c r="K246">
        <v>0</v>
      </c>
      <c r="L246">
        <v>0</v>
      </c>
      <c r="M246" s="1">
        <v>40118</v>
      </c>
      <c r="N246">
        <v>2988.95</v>
      </c>
      <c r="O246" s="1">
        <v>40118</v>
      </c>
    </row>
    <row r="247" spans="1:15" x14ac:dyDescent="0.35">
      <c r="A247">
        <v>178157</v>
      </c>
      <c r="B247" s="1">
        <v>36739</v>
      </c>
      <c r="C247">
        <v>7104</v>
      </c>
      <c r="D247">
        <v>0.93500000000000005</v>
      </c>
      <c r="E247">
        <v>25</v>
      </c>
      <c r="F247">
        <v>5511.15</v>
      </c>
      <c r="G247">
        <v>47.32</v>
      </c>
      <c r="H247">
        <v>2812.13</v>
      </c>
      <c r="I247">
        <v>2024.47</v>
      </c>
      <c r="J247">
        <v>0</v>
      </c>
      <c r="K247">
        <v>674.55</v>
      </c>
      <c r="L247">
        <v>129.929</v>
      </c>
      <c r="M247" s="1">
        <v>40087</v>
      </c>
      <c r="N247">
        <v>50.03</v>
      </c>
      <c r="O247" s="1">
        <v>40210</v>
      </c>
    </row>
    <row r="248" spans="1:15" x14ac:dyDescent="0.35">
      <c r="A248">
        <v>178236</v>
      </c>
      <c r="B248" s="1">
        <v>37469</v>
      </c>
      <c r="C248">
        <v>9273</v>
      </c>
      <c r="D248">
        <v>0.439</v>
      </c>
      <c r="E248">
        <v>10</v>
      </c>
      <c r="F248">
        <v>14193.348840000001</v>
      </c>
      <c r="G248">
        <v>295.69</v>
      </c>
      <c r="H248">
        <v>12000</v>
      </c>
      <c r="I248">
        <v>2173.37</v>
      </c>
      <c r="J248">
        <v>19.97999999</v>
      </c>
      <c r="K248">
        <v>0</v>
      </c>
      <c r="L248">
        <v>0</v>
      </c>
      <c r="M248" s="1">
        <v>40210</v>
      </c>
      <c r="N248">
        <v>4185.78</v>
      </c>
      <c r="O248" s="1">
        <v>40483</v>
      </c>
    </row>
    <row r="249" spans="1:15" x14ac:dyDescent="0.35">
      <c r="A249">
        <v>178239</v>
      </c>
      <c r="B249" s="1">
        <v>35034</v>
      </c>
      <c r="C249">
        <v>6718</v>
      </c>
      <c r="D249">
        <v>0.94599999999999995</v>
      </c>
      <c r="E249">
        <v>11</v>
      </c>
      <c r="F249">
        <v>8353.1072750000003</v>
      </c>
      <c r="G249">
        <v>606.59</v>
      </c>
      <c r="H249">
        <v>6999.99</v>
      </c>
      <c r="I249">
        <v>1353.11</v>
      </c>
      <c r="J249">
        <v>0</v>
      </c>
      <c r="K249">
        <v>0</v>
      </c>
      <c r="L249">
        <v>0</v>
      </c>
      <c r="M249" s="1">
        <v>40513</v>
      </c>
      <c r="N249">
        <v>236.06</v>
      </c>
      <c r="O249" s="1">
        <v>42248</v>
      </c>
    </row>
    <row r="250" spans="1:15" x14ac:dyDescent="0.35">
      <c r="A250">
        <v>178977</v>
      </c>
      <c r="B250" s="1">
        <v>33725</v>
      </c>
      <c r="C250">
        <v>12017</v>
      </c>
      <c r="D250">
        <v>0.121</v>
      </c>
      <c r="E250">
        <v>55</v>
      </c>
      <c r="F250">
        <v>7221.69</v>
      </c>
      <c r="G250">
        <v>21.6</v>
      </c>
      <c r="H250">
        <v>5591.61</v>
      </c>
      <c r="I250">
        <v>1630.08</v>
      </c>
      <c r="J250">
        <v>0</v>
      </c>
      <c r="K250">
        <v>0</v>
      </c>
      <c r="L250">
        <v>0</v>
      </c>
      <c r="M250" s="1">
        <v>39722</v>
      </c>
      <c r="N250">
        <v>802.47</v>
      </c>
      <c r="O250" s="1">
        <v>42491</v>
      </c>
    </row>
    <row r="251" spans="1:15" x14ac:dyDescent="0.35">
      <c r="A251">
        <v>179020</v>
      </c>
      <c r="B251" s="1">
        <v>33970</v>
      </c>
      <c r="C251">
        <v>5749</v>
      </c>
      <c r="D251">
        <v>0.432</v>
      </c>
      <c r="E251">
        <v>23</v>
      </c>
      <c r="F251">
        <v>10976.025079999999</v>
      </c>
      <c r="G251">
        <v>207.93</v>
      </c>
      <c r="H251">
        <v>9325</v>
      </c>
      <c r="I251">
        <v>1651.03</v>
      </c>
      <c r="J251">
        <v>0</v>
      </c>
      <c r="K251">
        <v>0</v>
      </c>
      <c r="L251">
        <v>0</v>
      </c>
      <c r="M251" s="1">
        <v>40513</v>
      </c>
      <c r="N251">
        <v>307.06</v>
      </c>
      <c r="O251" s="1">
        <v>40513</v>
      </c>
    </row>
    <row r="252" spans="1:15" x14ac:dyDescent="0.35">
      <c r="A252">
        <v>179897</v>
      </c>
      <c r="B252" s="1">
        <v>34669</v>
      </c>
      <c r="C252">
        <v>6530</v>
      </c>
      <c r="D252">
        <v>0.218</v>
      </c>
      <c r="E252">
        <v>13</v>
      </c>
      <c r="F252">
        <v>30103.875019999999</v>
      </c>
      <c r="G252">
        <v>532.25</v>
      </c>
      <c r="H252">
        <v>25000</v>
      </c>
      <c r="I252">
        <v>5103.88</v>
      </c>
      <c r="J252">
        <v>0</v>
      </c>
      <c r="K252">
        <v>0</v>
      </c>
      <c r="L252">
        <v>0</v>
      </c>
      <c r="M252" s="1">
        <v>40513</v>
      </c>
      <c r="N252">
        <v>837.68</v>
      </c>
      <c r="O252" s="1">
        <v>40513</v>
      </c>
    </row>
    <row r="253" spans="1:15" x14ac:dyDescent="0.35">
      <c r="A253">
        <v>180005</v>
      </c>
      <c r="B253" s="1">
        <v>36678</v>
      </c>
      <c r="C253">
        <v>2666</v>
      </c>
      <c r="D253">
        <v>0.121</v>
      </c>
      <c r="E253">
        <v>19</v>
      </c>
      <c r="F253">
        <v>4444.3290900000002</v>
      </c>
      <c r="G253">
        <v>1861.19</v>
      </c>
      <c r="H253">
        <v>4000</v>
      </c>
      <c r="I253">
        <v>444.33</v>
      </c>
      <c r="J253">
        <v>0</v>
      </c>
      <c r="K253">
        <v>0</v>
      </c>
      <c r="L253">
        <v>0</v>
      </c>
      <c r="M253" s="1">
        <v>40179</v>
      </c>
      <c r="N253">
        <v>1448.33</v>
      </c>
      <c r="O253" s="1">
        <v>41306</v>
      </c>
    </row>
    <row r="254" spans="1:15" x14ac:dyDescent="0.35">
      <c r="A254">
        <v>180535</v>
      </c>
      <c r="B254" s="1">
        <v>37347</v>
      </c>
      <c r="C254">
        <v>3761</v>
      </c>
      <c r="D254">
        <v>0.55400000000000005</v>
      </c>
      <c r="E254">
        <v>27</v>
      </c>
      <c r="F254">
        <v>4082.2449350000002</v>
      </c>
      <c r="G254">
        <v>758.07</v>
      </c>
      <c r="H254">
        <v>3500</v>
      </c>
      <c r="I254">
        <v>582.24</v>
      </c>
      <c r="J254">
        <v>0</v>
      </c>
      <c r="K254">
        <v>0</v>
      </c>
      <c r="L254">
        <v>0</v>
      </c>
      <c r="M254" s="1">
        <v>40513</v>
      </c>
      <c r="N254">
        <v>113.99</v>
      </c>
      <c r="O254" s="1">
        <v>40513</v>
      </c>
    </row>
    <row r="255" spans="1:15" x14ac:dyDescent="0.35">
      <c r="A255">
        <v>180614</v>
      </c>
      <c r="B255" s="1">
        <v>34060</v>
      </c>
      <c r="C255">
        <v>33698</v>
      </c>
      <c r="D255">
        <v>0.91300000000000003</v>
      </c>
      <c r="E255">
        <v>24</v>
      </c>
      <c r="F255">
        <v>30328.545770000001</v>
      </c>
      <c r="G255">
        <v>1115.3499999999999</v>
      </c>
      <c r="H255">
        <v>24625</v>
      </c>
      <c r="I255">
        <v>5703.55</v>
      </c>
      <c r="J255">
        <v>0</v>
      </c>
      <c r="K255">
        <v>0</v>
      </c>
      <c r="L255">
        <v>0</v>
      </c>
      <c r="M255" s="1">
        <v>40513</v>
      </c>
      <c r="N255">
        <v>845.47</v>
      </c>
      <c r="O255" s="1">
        <v>42491</v>
      </c>
    </row>
    <row r="256" spans="1:15" x14ac:dyDescent="0.35">
      <c r="A256">
        <v>180675</v>
      </c>
      <c r="B256" s="1">
        <v>29495</v>
      </c>
      <c r="C256">
        <v>3472</v>
      </c>
      <c r="D256">
        <v>4.4999999999999998E-2</v>
      </c>
      <c r="E256">
        <v>63</v>
      </c>
      <c r="F256">
        <v>13650.38</v>
      </c>
      <c r="G256">
        <v>244.97</v>
      </c>
      <c r="H256">
        <v>8767.32</v>
      </c>
      <c r="I256">
        <v>2675.41</v>
      </c>
      <c r="J256">
        <v>0</v>
      </c>
      <c r="K256">
        <v>2207.65</v>
      </c>
      <c r="L256">
        <v>0</v>
      </c>
      <c r="M256" s="1">
        <v>39873</v>
      </c>
      <c r="N256">
        <v>817.41</v>
      </c>
      <c r="O256" s="1">
        <v>42491</v>
      </c>
    </row>
    <row r="257" spans="1:15" x14ac:dyDescent="0.35">
      <c r="A257">
        <v>180712</v>
      </c>
      <c r="B257" s="1">
        <v>32660</v>
      </c>
      <c r="C257">
        <v>14534</v>
      </c>
      <c r="D257">
        <v>0.48899999999999999</v>
      </c>
      <c r="E257">
        <v>22</v>
      </c>
      <c r="F257">
        <v>15179.283579999999</v>
      </c>
      <c r="G257">
        <v>2814.49</v>
      </c>
      <c r="H257">
        <v>12000</v>
      </c>
      <c r="I257">
        <v>3179.28</v>
      </c>
      <c r="J257">
        <v>0</v>
      </c>
      <c r="K257">
        <v>0</v>
      </c>
      <c r="L257">
        <v>0</v>
      </c>
      <c r="M257" s="1">
        <v>40513</v>
      </c>
      <c r="N257">
        <v>435.85</v>
      </c>
      <c r="O257" s="1">
        <v>40513</v>
      </c>
    </row>
    <row r="258" spans="1:15" x14ac:dyDescent="0.35">
      <c r="A258">
        <v>181036</v>
      </c>
      <c r="B258" s="1">
        <v>36678</v>
      </c>
      <c r="C258">
        <v>6703</v>
      </c>
      <c r="D258">
        <v>0.47499999999999998</v>
      </c>
      <c r="E258">
        <v>22</v>
      </c>
      <c r="F258">
        <v>20705.861290000001</v>
      </c>
      <c r="G258">
        <v>1217.9000000000001</v>
      </c>
      <c r="H258">
        <v>18000</v>
      </c>
      <c r="I258">
        <v>2705.86</v>
      </c>
      <c r="J258">
        <v>0</v>
      </c>
      <c r="K258">
        <v>0</v>
      </c>
      <c r="L258">
        <v>0</v>
      </c>
      <c r="M258" s="1">
        <v>40513</v>
      </c>
      <c r="N258">
        <v>580.97</v>
      </c>
      <c r="O258" s="1">
        <v>40513</v>
      </c>
    </row>
    <row r="259" spans="1:15" x14ac:dyDescent="0.35">
      <c r="A259">
        <v>181590</v>
      </c>
      <c r="B259" s="1">
        <v>35065</v>
      </c>
      <c r="C259">
        <v>5861</v>
      </c>
      <c r="D259">
        <v>0.53800000000000003</v>
      </c>
      <c r="E259">
        <v>16</v>
      </c>
      <c r="F259">
        <v>14580.70226</v>
      </c>
      <c r="G259">
        <v>668.28</v>
      </c>
      <c r="H259">
        <v>12000</v>
      </c>
      <c r="I259">
        <v>2580.6999999999998</v>
      </c>
      <c r="J259">
        <v>0</v>
      </c>
      <c r="K259">
        <v>0</v>
      </c>
      <c r="L259">
        <v>0</v>
      </c>
      <c r="M259" s="1">
        <v>40513</v>
      </c>
      <c r="N259">
        <v>407.18</v>
      </c>
      <c r="O259" s="1">
        <v>40513</v>
      </c>
    </row>
    <row r="260" spans="1:15" x14ac:dyDescent="0.35">
      <c r="A260">
        <v>181701</v>
      </c>
      <c r="B260" s="1">
        <v>38018</v>
      </c>
      <c r="C260">
        <v>5061</v>
      </c>
      <c r="D260">
        <v>0.72299999999999998</v>
      </c>
      <c r="E260">
        <v>6</v>
      </c>
      <c r="F260">
        <v>5914.5030290000004</v>
      </c>
      <c r="G260">
        <v>1301.19</v>
      </c>
      <c r="H260">
        <v>5000</v>
      </c>
      <c r="I260">
        <v>914.5</v>
      </c>
      <c r="J260">
        <v>0</v>
      </c>
      <c r="K260">
        <v>0</v>
      </c>
      <c r="L260">
        <v>0</v>
      </c>
      <c r="M260" s="1">
        <v>40148</v>
      </c>
      <c r="N260">
        <v>2054.79</v>
      </c>
      <c r="O260" s="1">
        <v>40210</v>
      </c>
    </row>
    <row r="261" spans="1:15" x14ac:dyDescent="0.35">
      <c r="A261">
        <v>182089</v>
      </c>
      <c r="B261" s="1">
        <v>33270</v>
      </c>
      <c r="C261">
        <v>16888</v>
      </c>
      <c r="D261">
        <v>0.39500000000000002</v>
      </c>
      <c r="E261">
        <v>40</v>
      </c>
      <c r="F261">
        <v>24379.786199999999</v>
      </c>
      <c r="G261">
        <v>926.39</v>
      </c>
      <c r="H261">
        <v>21000</v>
      </c>
      <c r="I261">
        <v>3379.79</v>
      </c>
      <c r="J261">
        <v>0</v>
      </c>
      <c r="K261">
        <v>0</v>
      </c>
      <c r="L261">
        <v>0</v>
      </c>
      <c r="M261" s="1">
        <v>40513</v>
      </c>
      <c r="N261">
        <v>678.74</v>
      </c>
      <c r="O261" s="1">
        <v>42339</v>
      </c>
    </row>
    <row r="262" spans="1:15" x14ac:dyDescent="0.35">
      <c r="A262">
        <v>182554</v>
      </c>
      <c r="B262" s="1">
        <v>35431</v>
      </c>
      <c r="C262">
        <v>463</v>
      </c>
      <c r="D262">
        <v>0.92600000000000005</v>
      </c>
      <c r="E262">
        <v>9</v>
      </c>
      <c r="F262">
        <v>4747.534251</v>
      </c>
      <c r="G262">
        <v>1251.45</v>
      </c>
      <c r="H262">
        <v>3999.99</v>
      </c>
      <c r="I262">
        <v>747.54</v>
      </c>
      <c r="J262">
        <v>0</v>
      </c>
      <c r="K262">
        <v>0</v>
      </c>
      <c r="L262">
        <v>0</v>
      </c>
      <c r="M262" s="1">
        <v>40483</v>
      </c>
      <c r="N262">
        <v>15.13</v>
      </c>
      <c r="O262" s="1">
        <v>42430</v>
      </c>
    </row>
    <row r="263" spans="1:15" x14ac:dyDescent="0.35">
      <c r="A263">
        <v>182589</v>
      </c>
      <c r="B263" s="1">
        <v>36039</v>
      </c>
      <c r="C263">
        <v>0</v>
      </c>
      <c r="D263">
        <v>0</v>
      </c>
      <c r="E263">
        <v>13</v>
      </c>
      <c r="F263">
        <v>10131.52284</v>
      </c>
      <c r="G263">
        <v>754.71</v>
      </c>
      <c r="H263">
        <v>8800</v>
      </c>
      <c r="I263">
        <v>1316.52</v>
      </c>
      <c r="J263">
        <v>15</v>
      </c>
      <c r="K263">
        <v>0</v>
      </c>
      <c r="L263">
        <v>0</v>
      </c>
      <c r="M263" s="1">
        <v>40483</v>
      </c>
      <c r="N263">
        <v>11.4</v>
      </c>
      <c r="O263" s="1">
        <v>40483</v>
      </c>
    </row>
    <row r="264" spans="1:15" x14ac:dyDescent="0.35">
      <c r="A264">
        <v>182845</v>
      </c>
      <c r="B264" s="1">
        <v>36861</v>
      </c>
      <c r="C264">
        <v>8283</v>
      </c>
      <c r="D264">
        <v>0.127</v>
      </c>
      <c r="E264">
        <v>39</v>
      </c>
      <c r="F264">
        <v>26630.20565</v>
      </c>
      <c r="G264">
        <v>639.12</v>
      </c>
      <c r="H264">
        <v>25000</v>
      </c>
      <c r="I264">
        <v>1630.21</v>
      </c>
      <c r="J264">
        <v>0</v>
      </c>
      <c r="K264">
        <v>0</v>
      </c>
      <c r="L264">
        <v>0</v>
      </c>
      <c r="M264" s="1">
        <v>39692</v>
      </c>
      <c r="N264">
        <v>20210.86</v>
      </c>
      <c r="O264" s="1">
        <v>41579</v>
      </c>
    </row>
    <row r="265" spans="1:15" x14ac:dyDescent="0.35">
      <c r="A265">
        <v>183801</v>
      </c>
      <c r="B265" s="1">
        <v>35977</v>
      </c>
      <c r="C265">
        <v>46525</v>
      </c>
      <c r="D265">
        <v>0.93600000000000005</v>
      </c>
      <c r="E265">
        <v>10</v>
      </c>
      <c r="F265">
        <v>18185.544399999999</v>
      </c>
      <c r="G265">
        <v>918.82</v>
      </c>
      <c r="H265">
        <v>15450</v>
      </c>
      <c r="I265">
        <v>2735.55</v>
      </c>
      <c r="J265">
        <v>0</v>
      </c>
      <c r="K265">
        <v>0</v>
      </c>
      <c r="L265">
        <v>0</v>
      </c>
      <c r="M265" s="1">
        <v>40513</v>
      </c>
      <c r="N265">
        <v>506.84</v>
      </c>
      <c r="O265" s="1">
        <v>42309</v>
      </c>
    </row>
    <row r="266" spans="1:15" x14ac:dyDescent="0.35">
      <c r="A266">
        <v>183936</v>
      </c>
      <c r="B266" s="1">
        <v>36800</v>
      </c>
      <c r="C266">
        <v>2650</v>
      </c>
      <c r="D266">
        <v>6.6000000000000003E-2</v>
      </c>
      <c r="E266">
        <v>18</v>
      </c>
      <c r="F266">
        <v>6413.8323890000001</v>
      </c>
      <c r="G266">
        <v>1990.5</v>
      </c>
      <c r="H266">
        <v>5800</v>
      </c>
      <c r="I266">
        <v>613.83000000000004</v>
      </c>
      <c r="J266">
        <v>0</v>
      </c>
      <c r="K266">
        <v>0</v>
      </c>
      <c r="L266">
        <v>0</v>
      </c>
      <c r="M266" s="1">
        <v>40269</v>
      </c>
      <c r="N266">
        <v>253.09</v>
      </c>
      <c r="O266" s="1">
        <v>40269</v>
      </c>
    </row>
    <row r="267" spans="1:15" x14ac:dyDescent="0.35">
      <c r="A267">
        <v>184296</v>
      </c>
      <c r="B267" s="1">
        <v>33055</v>
      </c>
      <c r="C267">
        <v>17</v>
      </c>
      <c r="D267">
        <v>1E-3</v>
      </c>
      <c r="E267">
        <v>15</v>
      </c>
      <c r="F267">
        <v>12982.48</v>
      </c>
      <c r="G267">
        <v>141.65</v>
      </c>
      <c r="H267">
        <v>10210.530000000001</v>
      </c>
      <c r="I267">
        <v>2771.95</v>
      </c>
      <c r="J267">
        <v>0</v>
      </c>
      <c r="K267">
        <v>0</v>
      </c>
      <c r="L267">
        <v>0</v>
      </c>
      <c r="M267" s="1">
        <v>39965</v>
      </c>
      <c r="N267">
        <v>898.85</v>
      </c>
      <c r="O267" s="1">
        <v>42491</v>
      </c>
    </row>
    <row r="268" spans="1:15" x14ac:dyDescent="0.35">
      <c r="A268">
        <v>184562</v>
      </c>
      <c r="B268" s="1">
        <v>34943</v>
      </c>
      <c r="C268">
        <v>827</v>
      </c>
      <c r="D268">
        <v>6.6000000000000003E-2</v>
      </c>
      <c r="E268">
        <v>22</v>
      </c>
      <c r="F268">
        <v>2609.48</v>
      </c>
      <c r="G268">
        <v>234.74</v>
      </c>
      <c r="H268">
        <v>1732.25</v>
      </c>
      <c r="I268">
        <v>504.18</v>
      </c>
      <c r="J268">
        <v>0</v>
      </c>
      <c r="K268">
        <v>373.05</v>
      </c>
      <c r="L268">
        <v>3.74</v>
      </c>
      <c r="M268" s="1">
        <v>39630</v>
      </c>
      <c r="N268">
        <v>319.54000000000002</v>
      </c>
      <c r="O268" s="1">
        <v>39814</v>
      </c>
    </row>
    <row r="269" spans="1:15" x14ac:dyDescent="0.35">
      <c r="A269">
        <v>184908</v>
      </c>
      <c r="B269" s="1">
        <v>38200</v>
      </c>
      <c r="C269">
        <v>961</v>
      </c>
      <c r="D269">
        <v>0.26</v>
      </c>
      <c r="E269">
        <v>7</v>
      </c>
      <c r="F269">
        <v>1170.6571289999999</v>
      </c>
      <c r="G269">
        <v>542.36</v>
      </c>
      <c r="H269">
        <v>999.99</v>
      </c>
      <c r="I269">
        <v>155.66</v>
      </c>
      <c r="J269">
        <v>15</v>
      </c>
      <c r="K269">
        <v>0</v>
      </c>
      <c r="L269">
        <v>0</v>
      </c>
      <c r="M269" s="1">
        <v>40544</v>
      </c>
      <c r="N269">
        <v>1.43</v>
      </c>
      <c r="O269" s="1">
        <v>40544</v>
      </c>
    </row>
    <row r="270" spans="1:15" x14ac:dyDescent="0.35">
      <c r="A270">
        <v>185352</v>
      </c>
      <c r="B270" s="1">
        <v>38200</v>
      </c>
      <c r="C270">
        <v>1554</v>
      </c>
      <c r="D270">
        <v>0.29299999999999998</v>
      </c>
      <c r="E270">
        <v>4</v>
      </c>
      <c r="F270">
        <v>6933.194512</v>
      </c>
      <c r="G270">
        <v>544.75</v>
      </c>
      <c r="H270">
        <v>5999.99</v>
      </c>
      <c r="I270">
        <v>933.21</v>
      </c>
      <c r="J270">
        <v>0</v>
      </c>
      <c r="K270">
        <v>0</v>
      </c>
      <c r="L270">
        <v>0</v>
      </c>
      <c r="M270" s="1">
        <v>40513</v>
      </c>
      <c r="N270">
        <v>193.55</v>
      </c>
      <c r="O270" s="1">
        <v>40513</v>
      </c>
    </row>
    <row r="271" spans="1:15" x14ac:dyDescent="0.35">
      <c r="A271">
        <v>185684</v>
      </c>
      <c r="B271" s="1">
        <v>33635</v>
      </c>
      <c r="C271">
        <v>10753</v>
      </c>
      <c r="D271">
        <v>0.52300000000000002</v>
      </c>
      <c r="E271">
        <v>15</v>
      </c>
      <c r="F271">
        <v>14318.87</v>
      </c>
      <c r="G271">
        <v>318.7</v>
      </c>
      <c r="H271">
        <v>10005.99</v>
      </c>
      <c r="I271">
        <v>3756</v>
      </c>
      <c r="J271">
        <v>0</v>
      </c>
      <c r="K271">
        <v>556.88</v>
      </c>
      <c r="L271">
        <v>5.6</v>
      </c>
      <c r="M271" s="1">
        <v>39995</v>
      </c>
      <c r="N271">
        <v>764.64</v>
      </c>
      <c r="O271" s="1">
        <v>42186</v>
      </c>
    </row>
    <row r="272" spans="1:15" x14ac:dyDescent="0.35">
      <c r="A272">
        <v>186499</v>
      </c>
      <c r="B272" s="1">
        <v>35612</v>
      </c>
      <c r="C272">
        <v>2227</v>
      </c>
      <c r="D272">
        <v>3.7999999999999999E-2</v>
      </c>
      <c r="E272">
        <v>37</v>
      </c>
      <c r="F272">
        <v>1110.813028</v>
      </c>
      <c r="G272">
        <v>971.96</v>
      </c>
      <c r="H272">
        <v>1000</v>
      </c>
      <c r="I272">
        <v>110.81</v>
      </c>
      <c r="J272">
        <v>0</v>
      </c>
      <c r="K272">
        <v>0</v>
      </c>
      <c r="L272">
        <v>0</v>
      </c>
      <c r="M272" s="1">
        <v>40391</v>
      </c>
      <c r="N272">
        <v>185.8</v>
      </c>
      <c r="O272" s="1"/>
    </row>
    <row r="273" spans="1:15" x14ac:dyDescent="0.35">
      <c r="A273">
        <v>186572</v>
      </c>
      <c r="B273" s="1">
        <v>29129</v>
      </c>
      <c r="C273">
        <v>7606</v>
      </c>
      <c r="D273">
        <v>0.186</v>
      </c>
      <c r="E273">
        <v>39</v>
      </c>
      <c r="F273">
        <v>12347.219880000001</v>
      </c>
      <c r="G273">
        <v>745.98</v>
      </c>
      <c r="H273">
        <v>12000</v>
      </c>
      <c r="I273">
        <v>347.22</v>
      </c>
      <c r="J273">
        <v>0</v>
      </c>
      <c r="K273">
        <v>0</v>
      </c>
      <c r="L273">
        <v>0</v>
      </c>
      <c r="M273" s="1">
        <v>39569</v>
      </c>
      <c r="N273">
        <v>11202.55</v>
      </c>
      <c r="O273" s="1">
        <v>42278</v>
      </c>
    </row>
    <row r="274" spans="1:15" x14ac:dyDescent="0.35">
      <c r="A274">
        <v>186652</v>
      </c>
      <c r="B274" s="1">
        <v>37196</v>
      </c>
      <c r="C274">
        <v>8355</v>
      </c>
      <c r="D274">
        <v>0.34399999999999997</v>
      </c>
      <c r="E274">
        <v>12</v>
      </c>
      <c r="F274">
        <v>10817.03</v>
      </c>
      <c r="G274">
        <v>899.78</v>
      </c>
      <c r="H274">
        <v>5058.01</v>
      </c>
      <c r="I274">
        <v>1803.72</v>
      </c>
      <c r="J274">
        <v>0</v>
      </c>
      <c r="K274">
        <v>3955.3</v>
      </c>
      <c r="L274">
        <v>1384.33</v>
      </c>
      <c r="M274" s="1">
        <v>40299</v>
      </c>
      <c r="N274">
        <v>200.22</v>
      </c>
      <c r="O274" s="1">
        <v>42491</v>
      </c>
    </row>
    <row r="275" spans="1:15" x14ac:dyDescent="0.35">
      <c r="A275">
        <v>186840</v>
      </c>
      <c r="B275" s="1">
        <v>37226</v>
      </c>
      <c r="C275">
        <v>27293</v>
      </c>
      <c r="D275">
        <v>0.86599999999999999</v>
      </c>
      <c r="E275">
        <v>14</v>
      </c>
      <c r="F275">
        <v>24740.980490000002</v>
      </c>
      <c r="G275">
        <v>1085.29</v>
      </c>
      <c r="H275">
        <v>20000</v>
      </c>
      <c r="I275">
        <v>4740.9799999999996</v>
      </c>
      <c r="J275">
        <v>0</v>
      </c>
      <c r="K275">
        <v>0</v>
      </c>
      <c r="L275">
        <v>0</v>
      </c>
      <c r="M275" s="1">
        <v>40513</v>
      </c>
      <c r="N275">
        <v>693.79</v>
      </c>
      <c r="O275" s="1">
        <v>40513</v>
      </c>
    </row>
    <row r="276" spans="1:15" x14ac:dyDescent="0.35">
      <c r="A276">
        <v>187464</v>
      </c>
      <c r="B276" s="1">
        <v>36557</v>
      </c>
      <c r="C276">
        <v>10157</v>
      </c>
      <c r="D276">
        <v>0.26200000000000001</v>
      </c>
      <c r="E276">
        <v>20</v>
      </c>
      <c r="F276">
        <v>11555.4033</v>
      </c>
      <c r="G276">
        <v>1880.13</v>
      </c>
      <c r="H276">
        <v>10000</v>
      </c>
      <c r="I276">
        <v>1555.4</v>
      </c>
      <c r="J276">
        <v>0</v>
      </c>
      <c r="K276">
        <v>0</v>
      </c>
      <c r="L276">
        <v>0</v>
      </c>
      <c r="M276" s="1">
        <v>40513</v>
      </c>
      <c r="N276">
        <v>325.23</v>
      </c>
      <c r="O276" s="1">
        <v>40513</v>
      </c>
    </row>
    <row r="277" spans="1:15" x14ac:dyDescent="0.35">
      <c r="A277">
        <v>187671</v>
      </c>
      <c r="B277" s="1">
        <v>34669</v>
      </c>
      <c r="C277">
        <v>4209</v>
      </c>
      <c r="D277">
        <v>0.752</v>
      </c>
      <c r="E277">
        <v>12</v>
      </c>
      <c r="F277">
        <v>8654.61</v>
      </c>
      <c r="G277">
        <v>397.39</v>
      </c>
      <c r="H277">
        <v>5262.41</v>
      </c>
      <c r="I277">
        <v>2503.2399999999998</v>
      </c>
      <c r="J277">
        <v>0</v>
      </c>
      <c r="K277">
        <v>888.96</v>
      </c>
      <c r="L277">
        <v>8.94</v>
      </c>
      <c r="M277" s="1">
        <v>39722</v>
      </c>
      <c r="N277">
        <v>862.97</v>
      </c>
      <c r="O277" s="1">
        <v>40087</v>
      </c>
    </row>
    <row r="278" spans="1:15" x14ac:dyDescent="0.35">
      <c r="A278">
        <v>188937</v>
      </c>
      <c r="B278" s="1">
        <v>35977</v>
      </c>
      <c r="C278">
        <v>0</v>
      </c>
      <c r="D278">
        <v>0</v>
      </c>
      <c r="E278">
        <v>42</v>
      </c>
      <c r="F278">
        <v>8110.5965450000003</v>
      </c>
      <c r="G278">
        <v>2509.36</v>
      </c>
      <c r="H278">
        <v>8000</v>
      </c>
      <c r="I278">
        <v>110.6</v>
      </c>
      <c r="J278">
        <v>0</v>
      </c>
      <c r="K278">
        <v>0</v>
      </c>
      <c r="L278">
        <v>0</v>
      </c>
      <c r="M278" s="1">
        <v>39539</v>
      </c>
      <c r="N278">
        <v>609.58000000000004</v>
      </c>
      <c r="O278" s="1">
        <v>40575</v>
      </c>
    </row>
    <row r="279" spans="1:15" x14ac:dyDescent="0.35">
      <c r="A279">
        <v>189379</v>
      </c>
      <c r="B279" s="1">
        <v>35490</v>
      </c>
      <c r="C279">
        <v>1773</v>
      </c>
      <c r="D279">
        <v>0.05</v>
      </c>
      <c r="E279">
        <v>15</v>
      </c>
      <c r="F279">
        <v>2912.2107080000001</v>
      </c>
      <c r="G279">
        <v>1144.08</v>
      </c>
      <c r="H279">
        <v>2800</v>
      </c>
      <c r="I279">
        <v>112.21</v>
      </c>
      <c r="J279">
        <v>0</v>
      </c>
      <c r="K279">
        <v>0</v>
      </c>
      <c r="L279">
        <v>0</v>
      </c>
      <c r="M279" s="1">
        <v>39661</v>
      </c>
      <c r="N279">
        <v>2391.23</v>
      </c>
      <c r="O279" s="1">
        <v>39630</v>
      </c>
    </row>
    <row r="280" spans="1:15" x14ac:dyDescent="0.35">
      <c r="A280">
        <v>190811</v>
      </c>
      <c r="B280" s="1">
        <v>37135</v>
      </c>
      <c r="C280">
        <v>949</v>
      </c>
      <c r="D280">
        <v>0.55800000000000005</v>
      </c>
      <c r="E280">
        <v>8</v>
      </c>
      <c r="F280">
        <v>1111.46</v>
      </c>
      <c r="G280">
        <v>1041.3699999999999</v>
      </c>
      <c r="H280">
        <v>886.3</v>
      </c>
      <c r="I280">
        <v>174.5</v>
      </c>
      <c r="J280">
        <v>0</v>
      </c>
      <c r="K280">
        <v>50.66</v>
      </c>
      <c r="L280">
        <v>0.63</v>
      </c>
      <c r="M280" s="1">
        <v>39965</v>
      </c>
      <c r="N280">
        <v>62.45</v>
      </c>
      <c r="O280" s="1">
        <v>42491</v>
      </c>
    </row>
    <row r="281" spans="1:15" x14ac:dyDescent="0.35">
      <c r="A281">
        <v>190846</v>
      </c>
      <c r="B281" s="1">
        <v>37012</v>
      </c>
      <c r="C281">
        <v>12308</v>
      </c>
      <c r="D281">
        <v>0.436</v>
      </c>
      <c r="E281">
        <v>12</v>
      </c>
      <c r="F281">
        <v>7661.88</v>
      </c>
      <c r="G281">
        <v>781.02</v>
      </c>
      <c r="H281">
        <v>5323.38</v>
      </c>
      <c r="I281">
        <v>2338.5</v>
      </c>
      <c r="J281">
        <v>0</v>
      </c>
      <c r="K281">
        <v>0</v>
      </c>
      <c r="L281">
        <v>0</v>
      </c>
      <c r="M281" s="1">
        <v>39722</v>
      </c>
      <c r="N281">
        <v>851.41</v>
      </c>
      <c r="O281" s="1">
        <v>42491</v>
      </c>
    </row>
    <row r="282" spans="1:15" x14ac:dyDescent="0.35">
      <c r="A282">
        <v>191006</v>
      </c>
      <c r="B282" s="1">
        <v>35400</v>
      </c>
      <c r="C282">
        <v>7914</v>
      </c>
      <c r="D282">
        <v>0.308</v>
      </c>
      <c r="E282">
        <v>11</v>
      </c>
      <c r="F282">
        <v>8802.18</v>
      </c>
      <c r="G282">
        <v>1341.61</v>
      </c>
      <c r="H282">
        <v>7500</v>
      </c>
      <c r="I282">
        <v>1302.18</v>
      </c>
      <c r="J282">
        <v>0</v>
      </c>
      <c r="K282">
        <v>0</v>
      </c>
      <c r="L282">
        <v>0</v>
      </c>
      <c r="M282" s="1">
        <v>40544</v>
      </c>
      <c r="N282">
        <v>236.1</v>
      </c>
      <c r="O282" s="1">
        <v>40513</v>
      </c>
    </row>
    <row r="283" spans="1:15" x14ac:dyDescent="0.35">
      <c r="A283">
        <v>191730</v>
      </c>
      <c r="B283" s="1">
        <v>35735</v>
      </c>
      <c r="C283">
        <v>9150</v>
      </c>
      <c r="D283">
        <v>0.96299999999999997</v>
      </c>
      <c r="E283">
        <v>22</v>
      </c>
      <c r="F283">
        <v>24740.97669</v>
      </c>
      <c r="G283">
        <v>2541.6999999999998</v>
      </c>
      <c r="H283">
        <v>19999.990000000002</v>
      </c>
      <c r="I283">
        <v>4740.9799999999996</v>
      </c>
      <c r="J283">
        <v>0</v>
      </c>
      <c r="K283">
        <v>0</v>
      </c>
      <c r="L283">
        <v>0</v>
      </c>
      <c r="M283" s="1">
        <v>40544</v>
      </c>
      <c r="N283">
        <v>697.12</v>
      </c>
      <c r="O283" s="1">
        <v>41821</v>
      </c>
    </row>
    <row r="284" spans="1:15" x14ac:dyDescent="0.35">
      <c r="A284">
        <v>192239</v>
      </c>
      <c r="B284" s="1">
        <v>37622</v>
      </c>
      <c r="C284">
        <v>21777</v>
      </c>
      <c r="D284">
        <v>0.53700000000000003</v>
      </c>
      <c r="E284">
        <v>14</v>
      </c>
      <c r="F284">
        <v>22583.266769999998</v>
      </c>
      <c r="G284">
        <v>254.07</v>
      </c>
      <c r="H284">
        <v>20000</v>
      </c>
      <c r="I284">
        <v>2583.27</v>
      </c>
      <c r="J284">
        <v>0</v>
      </c>
      <c r="K284">
        <v>0</v>
      </c>
      <c r="L284">
        <v>0</v>
      </c>
      <c r="M284" s="1">
        <v>39995</v>
      </c>
      <c r="N284">
        <v>9417.16</v>
      </c>
      <c r="O284" s="1">
        <v>40238</v>
      </c>
    </row>
    <row r="285" spans="1:15" x14ac:dyDescent="0.35">
      <c r="A285">
        <v>192299</v>
      </c>
      <c r="B285" s="1">
        <v>36831</v>
      </c>
      <c r="C285">
        <v>4281</v>
      </c>
      <c r="D285">
        <v>0.63</v>
      </c>
      <c r="E285">
        <v>19</v>
      </c>
      <c r="F285">
        <v>19362.448209999999</v>
      </c>
      <c r="G285">
        <v>943.5</v>
      </c>
      <c r="H285">
        <v>16000</v>
      </c>
      <c r="I285">
        <v>3335.57</v>
      </c>
      <c r="J285">
        <v>26.88</v>
      </c>
      <c r="K285">
        <v>0</v>
      </c>
      <c r="L285">
        <v>0</v>
      </c>
      <c r="M285" s="1">
        <v>40483</v>
      </c>
      <c r="N285">
        <v>1602.87</v>
      </c>
      <c r="O285" s="1">
        <v>41944</v>
      </c>
    </row>
    <row r="286" spans="1:15" x14ac:dyDescent="0.35">
      <c r="A286">
        <v>192311</v>
      </c>
      <c r="B286" s="1">
        <v>36130</v>
      </c>
      <c r="C286">
        <v>4475</v>
      </c>
      <c r="D286">
        <v>0.63</v>
      </c>
      <c r="E286">
        <v>10</v>
      </c>
      <c r="F286">
        <v>10994.766310000001</v>
      </c>
      <c r="G286">
        <v>742.15</v>
      </c>
      <c r="H286">
        <v>10000</v>
      </c>
      <c r="I286">
        <v>994.77</v>
      </c>
      <c r="J286">
        <v>0</v>
      </c>
      <c r="K286">
        <v>0</v>
      </c>
      <c r="L286">
        <v>0</v>
      </c>
      <c r="M286" s="1">
        <v>39904</v>
      </c>
      <c r="N286">
        <v>6502.24</v>
      </c>
      <c r="O286" s="1">
        <v>39965</v>
      </c>
    </row>
    <row r="287" spans="1:15" x14ac:dyDescent="0.35">
      <c r="A287">
        <v>192616</v>
      </c>
      <c r="B287" s="1">
        <v>35582</v>
      </c>
      <c r="C287">
        <v>25413</v>
      </c>
      <c r="D287">
        <v>0.45200000000000001</v>
      </c>
      <c r="E287">
        <v>26</v>
      </c>
      <c r="F287">
        <v>13865.29434</v>
      </c>
      <c r="G287">
        <v>577.72</v>
      </c>
      <c r="H287">
        <v>12000</v>
      </c>
      <c r="I287">
        <v>1865.29</v>
      </c>
      <c r="J287">
        <v>0</v>
      </c>
      <c r="K287">
        <v>0</v>
      </c>
      <c r="L287">
        <v>0</v>
      </c>
      <c r="M287" s="1">
        <v>40360</v>
      </c>
      <c r="N287">
        <v>2645.13</v>
      </c>
      <c r="O287" s="1">
        <v>42036</v>
      </c>
    </row>
    <row r="288" spans="1:15" x14ac:dyDescent="0.35">
      <c r="A288">
        <v>193452</v>
      </c>
      <c r="B288" s="1">
        <v>34669</v>
      </c>
      <c r="C288">
        <v>15043</v>
      </c>
      <c r="D288">
        <v>0.65200000000000002</v>
      </c>
      <c r="E288">
        <v>25</v>
      </c>
      <c r="F288">
        <v>11344.30276</v>
      </c>
      <c r="G288">
        <v>2990.38</v>
      </c>
      <c r="H288">
        <v>10000</v>
      </c>
      <c r="I288">
        <v>1344.3</v>
      </c>
      <c r="J288">
        <v>0</v>
      </c>
      <c r="K288">
        <v>0</v>
      </c>
      <c r="L288">
        <v>0</v>
      </c>
      <c r="M288" s="1">
        <v>40544</v>
      </c>
      <c r="N288">
        <v>331.48</v>
      </c>
      <c r="O288" s="1">
        <v>42430</v>
      </c>
    </row>
    <row r="289" spans="1:15" x14ac:dyDescent="0.35">
      <c r="A289">
        <v>193586</v>
      </c>
      <c r="B289" s="1">
        <v>38078</v>
      </c>
      <c r="C289">
        <v>6353</v>
      </c>
      <c r="D289">
        <v>0.39500000000000002</v>
      </c>
      <c r="E289">
        <v>8</v>
      </c>
      <c r="F289">
        <v>10544.501969999999</v>
      </c>
      <c r="G289">
        <v>737.17</v>
      </c>
      <c r="H289">
        <v>8999.99</v>
      </c>
      <c r="I289">
        <v>1544.51</v>
      </c>
      <c r="J289">
        <v>0</v>
      </c>
      <c r="K289">
        <v>0</v>
      </c>
      <c r="L289">
        <v>0</v>
      </c>
      <c r="M289" s="1">
        <v>40544</v>
      </c>
      <c r="N289">
        <v>294.86</v>
      </c>
      <c r="O289" s="1">
        <v>41334</v>
      </c>
    </row>
    <row r="290" spans="1:15" x14ac:dyDescent="0.35">
      <c r="A290">
        <v>193630</v>
      </c>
      <c r="B290" s="1">
        <v>37500</v>
      </c>
      <c r="C290">
        <v>3737</v>
      </c>
      <c r="D290">
        <v>0.55800000000000005</v>
      </c>
      <c r="E290">
        <v>11</v>
      </c>
      <c r="F290">
        <v>4442.8053819999996</v>
      </c>
      <c r="G290">
        <v>1360.61</v>
      </c>
      <c r="H290">
        <v>4000</v>
      </c>
      <c r="I290">
        <v>442.81</v>
      </c>
      <c r="J290">
        <v>0</v>
      </c>
      <c r="K290">
        <v>0</v>
      </c>
      <c r="L290">
        <v>0</v>
      </c>
      <c r="M290" s="1">
        <v>40148</v>
      </c>
      <c r="N290">
        <v>1685.2</v>
      </c>
      <c r="O290" s="1">
        <v>40118</v>
      </c>
    </row>
    <row r="291" spans="1:15" x14ac:dyDescent="0.35">
      <c r="A291">
        <v>194565</v>
      </c>
      <c r="B291" s="1">
        <v>33848</v>
      </c>
      <c r="C291">
        <v>11370</v>
      </c>
      <c r="D291">
        <v>0.41599999999999998</v>
      </c>
      <c r="E291">
        <v>22</v>
      </c>
      <c r="F291">
        <v>13800.928879999999</v>
      </c>
      <c r="G291">
        <v>1737.89</v>
      </c>
      <c r="H291">
        <v>12000</v>
      </c>
      <c r="I291">
        <v>1800.93</v>
      </c>
      <c r="J291">
        <v>0</v>
      </c>
      <c r="K291">
        <v>0</v>
      </c>
      <c r="L291">
        <v>0</v>
      </c>
      <c r="M291" s="1">
        <v>40513</v>
      </c>
      <c r="N291">
        <v>771.89</v>
      </c>
      <c r="O291" s="1">
        <v>40848</v>
      </c>
    </row>
    <row r="292" spans="1:15" x14ac:dyDescent="0.35">
      <c r="A292">
        <v>194762</v>
      </c>
      <c r="B292" s="1">
        <v>29037</v>
      </c>
      <c r="C292">
        <v>18403</v>
      </c>
      <c r="D292">
        <v>0.73299999999999998</v>
      </c>
      <c r="E292">
        <v>9</v>
      </c>
      <c r="F292">
        <v>17924.18663</v>
      </c>
      <c r="G292">
        <v>870.11</v>
      </c>
      <c r="H292">
        <v>15450</v>
      </c>
      <c r="I292">
        <v>2474.19</v>
      </c>
      <c r="J292">
        <v>0</v>
      </c>
      <c r="K292">
        <v>0</v>
      </c>
      <c r="L292">
        <v>0</v>
      </c>
      <c r="M292" s="1">
        <v>39995</v>
      </c>
      <c r="N292">
        <v>9021.9699999999993</v>
      </c>
      <c r="O292" s="1">
        <v>39995</v>
      </c>
    </row>
    <row r="293" spans="1:15" x14ac:dyDescent="0.35">
      <c r="A293">
        <v>195618</v>
      </c>
      <c r="B293" s="1">
        <v>37377</v>
      </c>
      <c r="C293">
        <v>19504</v>
      </c>
      <c r="D293">
        <v>0.77300000000000002</v>
      </c>
      <c r="E293">
        <v>11</v>
      </c>
      <c r="F293">
        <v>7103.9577810000001</v>
      </c>
      <c r="G293">
        <v>740</v>
      </c>
      <c r="H293">
        <v>6000</v>
      </c>
      <c r="I293">
        <v>1103.96</v>
      </c>
      <c r="J293">
        <v>0</v>
      </c>
      <c r="K293">
        <v>0</v>
      </c>
      <c r="L293">
        <v>0</v>
      </c>
      <c r="M293" s="1">
        <v>40299</v>
      </c>
      <c r="N293">
        <v>4.12</v>
      </c>
      <c r="O293" s="1">
        <v>40299</v>
      </c>
    </row>
    <row r="294" spans="1:15" x14ac:dyDescent="0.35">
      <c r="A294">
        <v>195655</v>
      </c>
      <c r="B294" s="1">
        <v>35796</v>
      </c>
      <c r="C294">
        <v>10463</v>
      </c>
      <c r="D294">
        <v>8.2000000000000003E-2</v>
      </c>
      <c r="E294">
        <v>63</v>
      </c>
      <c r="F294">
        <v>20705.850419999999</v>
      </c>
      <c r="G294">
        <v>854.18</v>
      </c>
      <c r="H294">
        <v>17999.990000000002</v>
      </c>
      <c r="I294">
        <v>2705.86</v>
      </c>
      <c r="J294">
        <v>0</v>
      </c>
      <c r="K294">
        <v>0</v>
      </c>
      <c r="L294">
        <v>0</v>
      </c>
      <c r="M294" s="1">
        <v>40544</v>
      </c>
      <c r="N294">
        <v>578.4</v>
      </c>
      <c r="O294" s="1">
        <v>41061</v>
      </c>
    </row>
    <row r="295" spans="1:15" x14ac:dyDescent="0.35">
      <c r="A295">
        <v>196027</v>
      </c>
      <c r="B295" s="1">
        <v>36100</v>
      </c>
      <c r="C295">
        <v>2808</v>
      </c>
      <c r="D295">
        <v>0.51100000000000001</v>
      </c>
      <c r="E295">
        <v>7</v>
      </c>
      <c r="F295">
        <v>3432.7840249999999</v>
      </c>
      <c r="G295">
        <v>739.63</v>
      </c>
      <c r="H295">
        <v>3000</v>
      </c>
      <c r="I295">
        <v>432.78</v>
      </c>
      <c r="J295">
        <v>0</v>
      </c>
      <c r="K295">
        <v>0</v>
      </c>
      <c r="L295">
        <v>0</v>
      </c>
      <c r="M295" s="1">
        <v>40513</v>
      </c>
      <c r="N295">
        <v>5.95</v>
      </c>
      <c r="O295" s="1">
        <v>40513</v>
      </c>
    </row>
    <row r="296" spans="1:15" x14ac:dyDescent="0.35">
      <c r="A296">
        <v>196148</v>
      </c>
      <c r="B296" s="1">
        <v>34820</v>
      </c>
      <c r="C296">
        <v>6297</v>
      </c>
      <c r="D296">
        <v>0.14499999999999999</v>
      </c>
      <c r="E296">
        <v>36</v>
      </c>
      <c r="F296">
        <v>17163.962459999999</v>
      </c>
      <c r="G296">
        <v>972.63</v>
      </c>
      <c r="H296">
        <v>15000</v>
      </c>
      <c r="I296">
        <v>2163.96</v>
      </c>
      <c r="J296">
        <v>0</v>
      </c>
      <c r="K296">
        <v>0</v>
      </c>
      <c r="L296">
        <v>0</v>
      </c>
      <c r="M296" s="1">
        <v>40452</v>
      </c>
      <c r="N296">
        <v>1902.2</v>
      </c>
      <c r="O296" s="1">
        <v>40452</v>
      </c>
    </row>
    <row r="297" spans="1:15" x14ac:dyDescent="0.35">
      <c r="A297">
        <v>196380</v>
      </c>
      <c r="B297" s="1">
        <v>31564</v>
      </c>
      <c r="C297">
        <v>33060</v>
      </c>
      <c r="D297">
        <v>0.217</v>
      </c>
      <c r="E297">
        <v>23</v>
      </c>
      <c r="F297">
        <v>12246.558730000001</v>
      </c>
      <c r="G297">
        <v>1976.15</v>
      </c>
      <c r="H297">
        <v>11000</v>
      </c>
      <c r="I297">
        <v>1246.56</v>
      </c>
      <c r="J297">
        <v>0</v>
      </c>
      <c r="K297">
        <v>0</v>
      </c>
      <c r="L297">
        <v>0</v>
      </c>
      <c r="M297" s="1">
        <v>40210</v>
      </c>
      <c r="N297">
        <v>9.8699999999999992</v>
      </c>
      <c r="O297" s="1">
        <v>40210</v>
      </c>
    </row>
    <row r="298" spans="1:15" x14ac:dyDescent="0.35">
      <c r="A298">
        <v>196428</v>
      </c>
      <c r="B298" s="1">
        <v>36831</v>
      </c>
      <c r="C298">
        <v>4500</v>
      </c>
      <c r="D298">
        <v>0.13</v>
      </c>
      <c r="E298">
        <v>7</v>
      </c>
      <c r="F298">
        <v>3793.02</v>
      </c>
      <c r="G298">
        <v>842.32</v>
      </c>
      <c r="H298">
        <v>2282.7199999999998</v>
      </c>
      <c r="I298">
        <v>664.82</v>
      </c>
      <c r="J298">
        <v>74.962073770000003</v>
      </c>
      <c r="K298">
        <v>770.52</v>
      </c>
      <c r="L298">
        <v>269.60000000000002</v>
      </c>
      <c r="M298" s="1">
        <v>40026</v>
      </c>
      <c r="N298">
        <v>155.19</v>
      </c>
      <c r="O298" s="1">
        <v>42491</v>
      </c>
    </row>
    <row r="299" spans="1:15" x14ac:dyDescent="0.35">
      <c r="A299">
        <v>196521</v>
      </c>
      <c r="B299" s="1">
        <v>37653</v>
      </c>
      <c r="C299">
        <v>2344</v>
      </c>
      <c r="D299">
        <v>9.8000000000000004E-2</v>
      </c>
      <c r="E299">
        <v>9</v>
      </c>
      <c r="F299">
        <v>21710.027020000001</v>
      </c>
      <c r="G299">
        <v>298.51</v>
      </c>
      <c r="H299">
        <v>20000</v>
      </c>
      <c r="I299">
        <v>1710.03</v>
      </c>
      <c r="J299">
        <v>0</v>
      </c>
      <c r="K299">
        <v>0</v>
      </c>
      <c r="L299">
        <v>0</v>
      </c>
      <c r="M299" s="1">
        <v>39965</v>
      </c>
      <c r="N299">
        <v>2860.41</v>
      </c>
      <c r="O299" s="1">
        <v>39965</v>
      </c>
    </row>
    <row r="300" spans="1:15" x14ac:dyDescent="0.35">
      <c r="A300">
        <v>196559</v>
      </c>
      <c r="B300" s="1">
        <v>33147</v>
      </c>
      <c r="C300">
        <v>2907</v>
      </c>
      <c r="D300">
        <v>0.04</v>
      </c>
      <c r="E300">
        <v>18</v>
      </c>
      <c r="F300">
        <v>3335.2292630000002</v>
      </c>
      <c r="G300">
        <v>1695.41</v>
      </c>
      <c r="H300">
        <v>3000</v>
      </c>
      <c r="I300">
        <v>335.23</v>
      </c>
      <c r="J300">
        <v>0</v>
      </c>
      <c r="K300">
        <v>0</v>
      </c>
      <c r="L300">
        <v>0</v>
      </c>
      <c r="M300" s="1">
        <v>40452</v>
      </c>
      <c r="N300">
        <v>9.61</v>
      </c>
      <c r="O300" s="1">
        <v>40452</v>
      </c>
    </row>
    <row r="301" spans="1:15" x14ac:dyDescent="0.35">
      <c r="A301">
        <v>196574</v>
      </c>
      <c r="B301" s="1">
        <v>34820</v>
      </c>
      <c r="C301">
        <v>26218</v>
      </c>
      <c r="D301">
        <v>0.28699999999999998</v>
      </c>
      <c r="E301">
        <v>26</v>
      </c>
      <c r="F301">
        <v>10959.49476</v>
      </c>
      <c r="G301">
        <v>547.97</v>
      </c>
      <c r="H301">
        <v>9500</v>
      </c>
      <c r="I301">
        <v>1459.49</v>
      </c>
      <c r="J301">
        <v>0</v>
      </c>
      <c r="K301">
        <v>0</v>
      </c>
      <c r="L301">
        <v>0</v>
      </c>
      <c r="M301" s="1">
        <v>40330</v>
      </c>
      <c r="N301">
        <v>2383.46</v>
      </c>
      <c r="O301" s="1">
        <v>40330</v>
      </c>
    </row>
    <row r="302" spans="1:15" x14ac:dyDescent="0.35">
      <c r="A302">
        <v>196863</v>
      </c>
      <c r="B302" s="1">
        <v>38139</v>
      </c>
      <c r="C302">
        <v>5967</v>
      </c>
      <c r="D302">
        <v>0.255</v>
      </c>
      <c r="E302">
        <v>10</v>
      </c>
      <c r="F302">
        <v>5158.9186229999996</v>
      </c>
      <c r="G302">
        <v>1338.39</v>
      </c>
      <c r="H302">
        <v>4350</v>
      </c>
      <c r="I302">
        <v>808.92</v>
      </c>
      <c r="J302">
        <v>0</v>
      </c>
      <c r="K302">
        <v>0</v>
      </c>
      <c r="L302">
        <v>0</v>
      </c>
      <c r="M302" s="1">
        <v>40483</v>
      </c>
      <c r="N302">
        <v>10.36</v>
      </c>
      <c r="O302" s="1">
        <v>40634</v>
      </c>
    </row>
    <row r="303" spans="1:15" x14ac:dyDescent="0.35">
      <c r="A303">
        <v>196910</v>
      </c>
      <c r="B303" s="1">
        <v>33298</v>
      </c>
      <c r="C303">
        <v>27786</v>
      </c>
      <c r="D303">
        <v>0.85499999999999998</v>
      </c>
      <c r="E303">
        <v>16</v>
      </c>
      <c r="F303">
        <v>7509.82</v>
      </c>
      <c r="G303">
        <v>332.8</v>
      </c>
      <c r="H303">
        <v>6233.81</v>
      </c>
      <c r="I303">
        <v>1276.01</v>
      </c>
      <c r="J303">
        <v>0</v>
      </c>
      <c r="K303">
        <v>0</v>
      </c>
      <c r="L303">
        <v>0</v>
      </c>
      <c r="M303" s="1">
        <v>40238</v>
      </c>
      <c r="N303">
        <v>288.89</v>
      </c>
      <c r="O303" s="1">
        <v>42491</v>
      </c>
    </row>
    <row r="304" spans="1:15" x14ac:dyDescent="0.35">
      <c r="A304">
        <v>197019</v>
      </c>
      <c r="B304" s="1">
        <v>33298</v>
      </c>
      <c r="C304">
        <v>27786</v>
      </c>
      <c r="D304">
        <v>0.85499999999999998</v>
      </c>
      <c r="E304">
        <v>16</v>
      </c>
      <c r="F304">
        <v>2092.44</v>
      </c>
      <c r="G304">
        <v>283.95999999999998</v>
      </c>
      <c r="H304">
        <v>1650.22</v>
      </c>
      <c r="I304">
        <v>367.25</v>
      </c>
      <c r="J304">
        <v>74.968503389999995</v>
      </c>
      <c r="K304">
        <v>0</v>
      </c>
      <c r="L304">
        <v>0</v>
      </c>
      <c r="M304" s="1">
        <v>40148</v>
      </c>
      <c r="N304">
        <v>100.22</v>
      </c>
      <c r="O304" s="1">
        <v>42491</v>
      </c>
    </row>
    <row r="305" spans="1:15" x14ac:dyDescent="0.35">
      <c r="A305">
        <v>197225</v>
      </c>
      <c r="B305" s="1">
        <v>35339</v>
      </c>
      <c r="C305">
        <v>7335</v>
      </c>
      <c r="D305">
        <v>0.45800000000000002</v>
      </c>
      <c r="E305">
        <v>19</v>
      </c>
      <c r="F305">
        <v>13783.56639</v>
      </c>
      <c r="G305">
        <v>315.87</v>
      </c>
      <c r="H305">
        <v>12000</v>
      </c>
      <c r="I305">
        <v>1745.41</v>
      </c>
      <c r="J305">
        <v>38.159999990000003</v>
      </c>
      <c r="K305">
        <v>0</v>
      </c>
      <c r="L305">
        <v>0</v>
      </c>
      <c r="M305" s="1">
        <v>40544</v>
      </c>
      <c r="N305">
        <v>770.54</v>
      </c>
      <c r="O305" s="1">
        <v>42491</v>
      </c>
    </row>
    <row r="306" spans="1:15" x14ac:dyDescent="0.35">
      <c r="A306">
        <v>197360</v>
      </c>
      <c r="B306" s="1">
        <v>36892</v>
      </c>
      <c r="C306">
        <v>0</v>
      </c>
      <c r="D306">
        <v>0</v>
      </c>
      <c r="E306">
        <v>8</v>
      </c>
      <c r="F306">
        <v>7094.1026199999997</v>
      </c>
      <c r="G306">
        <v>946.1</v>
      </c>
      <c r="H306">
        <v>6000</v>
      </c>
      <c r="I306">
        <v>1094.0999999999999</v>
      </c>
      <c r="J306">
        <v>0</v>
      </c>
      <c r="K306">
        <v>0</v>
      </c>
      <c r="L306">
        <v>0</v>
      </c>
      <c r="M306" s="1">
        <v>40544</v>
      </c>
      <c r="N306">
        <v>198.7</v>
      </c>
      <c r="O306" s="1">
        <v>42461</v>
      </c>
    </row>
    <row r="307" spans="1:15" x14ac:dyDescent="0.35">
      <c r="A307">
        <v>197558</v>
      </c>
      <c r="B307" s="1">
        <v>32448</v>
      </c>
      <c r="C307">
        <v>19210</v>
      </c>
      <c r="D307">
        <v>0.48299999999999998</v>
      </c>
      <c r="E307">
        <v>25</v>
      </c>
      <c r="F307">
        <v>3020.7611940000002</v>
      </c>
      <c r="G307">
        <v>197.62</v>
      </c>
      <c r="H307">
        <v>2675</v>
      </c>
      <c r="I307">
        <v>345.76</v>
      </c>
      <c r="J307">
        <v>0</v>
      </c>
      <c r="K307">
        <v>0</v>
      </c>
      <c r="L307">
        <v>0</v>
      </c>
      <c r="M307" s="1">
        <v>40544</v>
      </c>
      <c r="N307">
        <v>84.87</v>
      </c>
      <c r="O307" s="1">
        <v>40544</v>
      </c>
    </row>
    <row r="308" spans="1:15" x14ac:dyDescent="0.35">
      <c r="A308">
        <v>197959</v>
      </c>
      <c r="B308" s="1">
        <v>36678</v>
      </c>
      <c r="C308">
        <v>11601</v>
      </c>
      <c r="D308">
        <v>0.85899999999999999</v>
      </c>
      <c r="E308">
        <v>6</v>
      </c>
      <c r="F308">
        <v>17333.138470000002</v>
      </c>
      <c r="G308">
        <v>2179.06</v>
      </c>
      <c r="H308">
        <v>15000</v>
      </c>
      <c r="I308">
        <v>2333.14</v>
      </c>
      <c r="J308">
        <v>0</v>
      </c>
      <c r="K308">
        <v>0</v>
      </c>
      <c r="L308">
        <v>0</v>
      </c>
      <c r="M308" s="1">
        <v>40544</v>
      </c>
      <c r="N308">
        <v>484.25</v>
      </c>
      <c r="O308" s="1">
        <v>42491</v>
      </c>
    </row>
    <row r="309" spans="1:15" x14ac:dyDescent="0.35">
      <c r="A309">
        <v>198285</v>
      </c>
      <c r="B309" s="1">
        <v>37377</v>
      </c>
      <c r="C309">
        <v>991</v>
      </c>
      <c r="D309">
        <v>0.34200000000000003</v>
      </c>
      <c r="E309">
        <v>17</v>
      </c>
      <c r="F309">
        <v>9167.4907010000006</v>
      </c>
      <c r="G309">
        <v>388.28</v>
      </c>
      <c r="H309">
        <v>7850</v>
      </c>
      <c r="I309">
        <v>1257.49</v>
      </c>
      <c r="J309">
        <v>60.000000020000002</v>
      </c>
      <c r="K309">
        <v>0</v>
      </c>
      <c r="L309">
        <v>0</v>
      </c>
      <c r="M309" s="1">
        <v>40483</v>
      </c>
      <c r="N309">
        <v>18.670000000000002</v>
      </c>
      <c r="O309" s="1">
        <v>40483</v>
      </c>
    </row>
    <row r="310" spans="1:15" x14ac:dyDescent="0.35">
      <c r="A310">
        <v>198952</v>
      </c>
      <c r="B310" s="1">
        <v>33178</v>
      </c>
      <c r="C310">
        <v>141287</v>
      </c>
      <c r="D310">
        <v>9.4E-2</v>
      </c>
      <c r="E310">
        <v>44</v>
      </c>
      <c r="F310">
        <v>2573.5276199999998</v>
      </c>
      <c r="G310">
        <v>566.17999999999995</v>
      </c>
      <c r="H310">
        <v>2500</v>
      </c>
      <c r="I310">
        <v>73.53</v>
      </c>
      <c r="J310">
        <v>0</v>
      </c>
      <c r="K310">
        <v>0</v>
      </c>
      <c r="L310">
        <v>0</v>
      </c>
      <c r="M310" s="1">
        <v>39600</v>
      </c>
      <c r="N310">
        <v>2263.15</v>
      </c>
      <c r="O310" s="1">
        <v>39661</v>
      </c>
    </row>
    <row r="311" spans="1:15" x14ac:dyDescent="0.35">
      <c r="A311">
        <v>199055</v>
      </c>
      <c r="B311" s="1">
        <v>37104</v>
      </c>
      <c r="C311">
        <v>199</v>
      </c>
      <c r="D311">
        <v>1.0999999999999999E-2</v>
      </c>
      <c r="E311">
        <v>15</v>
      </c>
      <c r="F311">
        <v>3491.9526430000001</v>
      </c>
      <c r="G311">
        <v>200.69</v>
      </c>
      <c r="H311">
        <v>3000</v>
      </c>
      <c r="I311">
        <v>491.95</v>
      </c>
      <c r="J311">
        <v>0</v>
      </c>
      <c r="K311">
        <v>0</v>
      </c>
      <c r="L311">
        <v>0</v>
      </c>
      <c r="M311" s="1">
        <v>40544</v>
      </c>
      <c r="N311">
        <v>98.84</v>
      </c>
      <c r="O311" s="1">
        <v>42491</v>
      </c>
    </row>
    <row r="312" spans="1:15" x14ac:dyDescent="0.35">
      <c r="A312">
        <v>199486</v>
      </c>
      <c r="B312" s="1">
        <v>34455</v>
      </c>
      <c r="C312">
        <v>63580</v>
      </c>
      <c r="D312">
        <v>0.80600000000000005</v>
      </c>
      <c r="E312">
        <v>19</v>
      </c>
      <c r="F312">
        <v>3936.06</v>
      </c>
      <c r="G312">
        <v>1314.27</v>
      </c>
      <c r="H312">
        <v>2827.31</v>
      </c>
      <c r="I312">
        <v>876.19</v>
      </c>
      <c r="J312">
        <v>0</v>
      </c>
      <c r="K312">
        <v>232.56</v>
      </c>
      <c r="L312">
        <v>2.36</v>
      </c>
      <c r="M312" s="1">
        <v>39934</v>
      </c>
      <c r="N312">
        <v>325.38</v>
      </c>
      <c r="O312" s="1">
        <v>40087</v>
      </c>
    </row>
    <row r="313" spans="1:15" x14ac:dyDescent="0.35">
      <c r="A313">
        <v>199575</v>
      </c>
      <c r="B313" s="1">
        <v>34001</v>
      </c>
      <c r="C313">
        <v>773</v>
      </c>
      <c r="D313">
        <v>4.8000000000000001E-2</v>
      </c>
      <c r="E313">
        <v>31</v>
      </c>
      <c r="F313">
        <v>4095.3992149999999</v>
      </c>
      <c r="G313">
        <v>895.9</v>
      </c>
      <c r="H313">
        <v>4000</v>
      </c>
      <c r="I313">
        <v>95.4</v>
      </c>
      <c r="J313">
        <v>0</v>
      </c>
      <c r="K313">
        <v>0</v>
      </c>
      <c r="L313">
        <v>0</v>
      </c>
      <c r="M313" s="1">
        <v>39569</v>
      </c>
      <c r="N313">
        <v>3722.88</v>
      </c>
      <c r="O313" s="1">
        <v>39417</v>
      </c>
    </row>
    <row r="314" spans="1:15" x14ac:dyDescent="0.35">
      <c r="A314">
        <v>199889</v>
      </c>
      <c r="B314" s="1">
        <v>37956</v>
      </c>
      <c r="C314">
        <v>1042</v>
      </c>
      <c r="D314">
        <v>0.372</v>
      </c>
      <c r="E314">
        <v>16</v>
      </c>
      <c r="F314">
        <v>2390.7175950000001</v>
      </c>
      <c r="G314">
        <v>358.61</v>
      </c>
      <c r="H314">
        <v>2000</v>
      </c>
      <c r="I314">
        <v>390.72</v>
      </c>
      <c r="J314">
        <v>0</v>
      </c>
      <c r="K314">
        <v>0</v>
      </c>
      <c r="L314">
        <v>0</v>
      </c>
      <c r="M314" s="1">
        <v>40391</v>
      </c>
      <c r="N314">
        <v>77.64</v>
      </c>
      <c r="O314" s="1">
        <v>41821</v>
      </c>
    </row>
    <row r="315" spans="1:15" x14ac:dyDescent="0.35">
      <c r="A315">
        <v>200256</v>
      </c>
      <c r="B315" s="1">
        <v>37895</v>
      </c>
      <c r="C315">
        <v>137</v>
      </c>
      <c r="D315">
        <v>3.2000000000000001E-2</v>
      </c>
      <c r="E315">
        <v>11</v>
      </c>
      <c r="F315">
        <v>13842.17</v>
      </c>
      <c r="G315">
        <v>786.64</v>
      </c>
      <c r="H315">
        <v>11197.58</v>
      </c>
      <c r="I315">
        <v>2604.04</v>
      </c>
      <c r="J315">
        <v>0</v>
      </c>
      <c r="K315">
        <v>40.549999999999997</v>
      </c>
      <c r="L315">
        <v>0.59</v>
      </c>
      <c r="M315" s="1">
        <v>40483</v>
      </c>
      <c r="N315">
        <v>406.07</v>
      </c>
      <c r="O315" s="1">
        <v>40634</v>
      </c>
    </row>
    <row r="316" spans="1:15" x14ac:dyDescent="0.35">
      <c r="A316">
        <v>200600</v>
      </c>
      <c r="B316" s="1">
        <v>34731</v>
      </c>
      <c r="C316">
        <v>1944</v>
      </c>
      <c r="D316">
        <v>0.47399999999999998</v>
      </c>
      <c r="E316">
        <v>11</v>
      </c>
      <c r="F316">
        <v>8690.5851180000009</v>
      </c>
      <c r="G316">
        <v>1825.35</v>
      </c>
      <c r="H316">
        <v>7500</v>
      </c>
      <c r="I316">
        <v>1190.5899999999999</v>
      </c>
      <c r="J316">
        <v>0</v>
      </c>
      <c r="K316">
        <v>0</v>
      </c>
      <c r="L316">
        <v>0</v>
      </c>
      <c r="M316" s="1">
        <v>40544</v>
      </c>
      <c r="N316">
        <v>247.31</v>
      </c>
      <c r="O316" s="1">
        <v>42491</v>
      </c>
    </row>
    <row r="317" spans="1:15" x14ac:dyDescent="0.35">
      <c r="A317">
        <v>200805</v>
      </c>
      <c r="B317" s="1">
        <v>32325</v>
      </c>
      <c r="C317">
        <v>16613</v>
      </c>
      <c r="D317">
        <v>0.183</v>
      </c>
      <c r="E317">
        <v>21</v>
      </c>
      <c r="F317">
        <v>1878.56</v>
      </c>
      <c r="G317">
        <v>449.89</v>
      </c>
      <c r="H317">
        <v>1186.3900000000001</v>
      </c>
      <c r="I317">
        <v>519.21</v>
      </c>
      <c r="J317">
        <v>0</v>
      </c>
      <c r="K317">
        <v>172.96</v>
      </c>
      <c r="L317">
        <v>1.77</v>
      </c>
      <c r="M317" s="1">
        <v>39753</v>
      </c>
      <c r="N317">
        <v>170.72</v>
      </c>
      <c r="O317" s="1">
        <v>40087</v>
      </c>
    </row>
    <row r="318" spans="1:15" x14ac:dyDescent="0.35">
      <c r="A318">
        <v>200886</v>
      </c>
      <c r="B318" s="1">
        <v>38292</v>
      </c>
      <c r="C318">
        <v>0</v>
      </c>
      <c r="D318">
        <v>0</v>
      </c>
      <c r="E318">
        <v>7</v>
      </c>
      <c r="F318">
        <v>10578.56423</v>
      </c>
      <c r="G318">
        <v>2108.21</v>
      </c>
      <c r="H318">
        <v>9325</v>
      </c>
      <c r="I318">
        <v>1253.56</v>
      </c>
      <c r="J318">
        <v>0</v>
      </c>
      <c r="K318">
        <v>0</v>
      </c>
      <c r="L318">
        <v>0</v>
      </c>
      <c r="M318" s="1">
        <v>40544</v>
      </c>
      <c r="N318">
        <v>300.60000000000002</v>
      </c>
      <c r="O318" s="1">
        <v>40544</v>
      </c>
    </row>
    <row r="319" spans="1:15" x14ac:dyDescent="0.35">
      <c r="A319">
        <v>200912</v>
      </c>
      <c r="B319" s="1">
        <v>33239</v>
      </c>
      <c r="C319">
        <v>5181</v>
      </c>
      <c r="D319">
        <v>0.97799999999999998</v>
      </c>
      <c r="E319">
        <v>41</v>
      </c>
      <c r="F319">
        <v>11495.17317</v>
      </c>
      <c r="G319">
        <v>2122.5300000000002</v>
      </c>
      <c r="H319">
        <v>9400</v>
      </c>
      <c r="I319">
        <v>2080.17</v>
      </c>
      <c r="J319">
        <v>15.000000010000001</v>
      </c>
      <c r="K319">
        <v>0</v>
      </c>
      <c r="L319">
        <v>0</v>
      </c>
      <c r="M319" s="1">
        <v>40603</v>
      </c>
      <c r="N319">
        <v>204.17</v>
      </c>
      <c r="O319" s="1">
        <v>40603</v>
      </c>
    </row>
    <row r="320" spans="1:15" x14ac:dyDescent="0.35">
      <c r="A320">
        <v>201285</v>
      </c>
      <c r="B320" s="1">
        <v>35977</v>
      </c>
      <c r="C320">
        <v>597</v>
      </c>
      <c r="D320">
        <v>0.14199999999999999</v>
      </c>
      <c r="E320">
        <v>21</v>
      </c>
      <c r="F320">
        <v>2296.2633000000001</v>
      </c>
      <c r="G320">
        <v>1761.79</v>
      </c>
      <c r="H320">
        <v>2000</v>
      </c>
      <c r="I320">
        <v>296.27</v>
      </c>
      <c r="J320">
        <v>0</v>
      </c>
      <c r="K320">
        <v>0</v>
      </c>
      <c r="L320">
        <v>0</v>
      </c>
      <c r="M320" s="1">
        <v>40544</v>
      </c>
      <c r="N320">
        <v>75.48</v>
      </c>
      <c r="O320" s="1">
        <v>41579</v>
      </c>
    </row>
    <row r="321" spans="1:15" x14ac:dyDescent="0.35">
      <c r="A321">
        <v>201479</v>
      </c>
      <c r="B321" s="1">
        <v>32203</v>
      </c>
      <c r="C321">
        <v>3202</v>
      </c>
      <c r="D321">
        <v>1.0999999999999999E-2</v>
      </c>
      <c r="E321">
        <v>76</v>
      </c>
      <c r="F321">
        <v>7830.6623090000003</v>
      </c>
      <c r="G321">
        <v>2051.02</v>
      </c>
      <c r="H321">
        <v>7000</v>
      </c>
      <c r="I321">
        <v>830.66</v>
      </c>
      <c r="J321">
        <v>0</v>
      </c>
      <c r="K321">
        <v>0</v>
      </c>
      <c r="L321">
        <v>0</v>
      </c>
      <c r="M321" s="1">
        <v>40544</v>
      </c>
      <c r="N321">
        <v>228.16</v>
      </c>
      <c r="O321" s="1">
        <v>40544</v>
      </c>
    </row>
    <row r="322" spans="1:15" x14ac:dyDescent="0.35">
      <c r="A322">
        <v>201909</v>
      </c>
      <c r="B322" s="1">
        <v>36008</v>
      </c>
      <c r="C322">
        <v>46086</v>
      </c>
      <c r="D322">
        <v>0.92700000000000005</v>
      </c>
      <c r="E322">
        <v>10</v>
      </c>
      <c r="F322">
        <v>24038.218730000001</v>
      </c>
      <c r="G322">
        <v>1115.26</v>
      </c>
      <c r="H322">
        <v>20000</v>
      </c>
      <c r="I322">
        <v>4038.22</v>
      </c>
      <c r="J322">
        <v>0</v>
      </c>
      <c r="K322">
        <v>0</v>
      </c>
      <c r="L322">
        <v>0</v>
      </c>
      <c r="M322" s="1">
        <v>40544</v>
      </c>
      <c r="N322">
        <v>671.6</v>
      </c>
      <c r="O322" s="1">
        <v>42309</v>
      </c>
    </row>
    <row r="323" spans="1:15" x14ac:dyDescent="0.35">
      <c r="A323">
        <v>202270</v>
      </c>
      <c r="B323" s="1">
        <v>32599</v>
      </c>
      <c r="C323">
        <v>9380</v>
      </c>
      <c r="D323">
        <v>0.441</v>
      </c>
      <c r="E323">
        <v>24</v>
      </c>
      <c r="F323">
        <v>1084.6300000000001</v>
      </c>
      <c r="G323">
        <v>324.54000000000002</v>
      </c>
      <c r="H323">
        <v>665.76</v>
      </c>
      <c r="I323">
        <v>267.67</v>
      </c>
      <c r="J323">
        <v>0</v>
      </c>
      <c r="K323">
        <v>151.19999999999999</v>
      </c>
      <c r="L323">
        <v>1.54</v>
      </c>
      <c r="M323" s="1">
        <v>39661</v>
      </c>
      <c r="N323">
        <v>133.55000000000001</v>
      </c>
      <c r="O323" s="1">
        <v>42461</v>
      </c>
    </row>
    <row r="324" spans="1:15" x14ac:dyDescent="0.35">
      <c r="A324">
        <v>202379</v>
      </c>
      <c r="B324" s="1">
        <v>35065</v>
      </c>
      <c r="C324">
        <v>35944</v>
      </c>
      <c r="D324">
        <v>0.56200000000000006</v>
      </c>
      <c r="E324">
        <v>21</v>
      </c>
      <c r="F324">
        <v>15160.90083</v>
      </c>
      <c r="G324">
        <v>700.56</v>
      </c>
      <c r="H324">
        <v>13025</v>
      </c>
      <c r="I324">
        <v>2135.9</v>
      </c>
      <c r="J324">
        <v>0</v>
      </c>
      <c r="K324">
        <v>0</v>
      </c>
      <c r="L324">
        <v>0</v>
      </c>
      <c r="M324" s="1">
        <v>40544</v>
      </c>
      <c r="N324">
        <v>424.78</v>
      </c>
      <c r="O324" s="1">
        <v>40544</v>
      </c>
    </row>
    <row r="325" spans="1:15" x14ac:dyDescent="0.35">
      <c r="A325">
        <v>202406</v>
      </c>
      <c r="B325" s="1">
        <v>36923</v>
      </c>
      <c r="C325">
        <v>0</v>
      </c>
      <c r="D325">
        <v>0</v>
      </c>
      <c r="E325">
        <v>9</v>
      </c>
      <c r="F325">
        <v>12237.55048</v>
      </c>
      <c r="G325">
        <v>770.59</v>
      </c>
      <c r="H325">
        <v>9999.99</v>
      </c>
      <c r="I325">
        <v>2237.56</v>
      </c>
      <c r="J325">
        <v>0</v>
      </c>
      <c r="K325">
        <v>0</v>
      </c>
      <c r="L325">
        <v>0</v>
      </c>
      <c r="M325" s="1">
        <v>40544</v>
      </c>
      <c r="N325">
        <v>347.92</v>
      </c>
      <c r="O325" s="1">
        <v>42461</v>
      </c>
    </row>
    <row r="326" spans="1:15" x14ac:dyDescent="0.35">
      <c r="A326">
        <v>202712</v>
      </c>
      <c r="B326" s="1">
        <v>32660</v>
      </c>
      <c r="C326">
        <v>7973</v>
      </c>
      <c r="D326">
        <v>0.89600000000000002</v>
      </c>
      <c r="E326">
        <v>33</v>
      </c>
      <c r="F326">
        <v>13158.270060000001</v>
      </c>
      <c r="G326">
        <v>801.85</v>
      </c>
      <c r="H326">
        <v>11200</v>
      </c>
      <c r="I326">
        <v>1958.27</v>
      </c>
      <c r="J326">
        <v>0</v>
      </c>
      <c r="K326">
        <v>0</v>
      </c>
      <c r="L326">
        <v>0</v>
      </c>
      <c r="M326" s="1">
        <v>40544</v>
      </c>
      <c r="N326">
        <v>370.09</v>
      </c>
      <c r="O326" s="1">
        <v>40544</v>
      </c>
    </row>
    <row r="327" spans="1:15" x14ac:dyDescent="0.35">
      <c r="A327">
        <v>202720</v>
      </c>
      <c r="B327" s="1">
        <v>34274</v>
      </c>
      <c r="C327">
        <v>8522</v>
      </c>
      <c r="D327">
        <v>0.217</v>
      </c>
      <c r="E327">
        <v>16</v>
      </c>
      <c r="F327">
        <v>10741.74719</v>
      </c>
      <c r="G327">
        <v>2363.1799999999998</v>
      </c>
      <c r="H327">
        <v>10000</v>
      </c>
      <c r="I327">
        <v>741.75</v>
      </c>
      <c r="J327">
        <v>0</v>
      </c>
      <c r="K327">
        <v>0</v>
      </c>
      <c r="L327">
        <v>0</v>
      </c>
      <c r="M327" s="1">
        <v>39845</v>
      </c>
      <c r="N327">
        <v>6980.96</v>
      </c>
      <c r="O327" s="1">
        <v>39845</v>
      </c>
    </row>
    <row r="328" spans="1:15" x14ac:dyDescent="0.35">
      <c r="A328">
        <v>203367</v>
      </c>
      <c r="B328" s="1">
        <v>36100</v>
      </c>
      <c r="C328">
        <v>62976</v>
      </c>
      <c r="D328">
        <v>0.86099999999999999</v>
      </c>
      <c r="E328">
        <v>30</v>
      </c>
      <c r="F328">
        <v>31565.86822</v>
      </c>
      <c r="G328">
        <v>8028.52</v>
      </c>
      <c r="H328">
        <v>25000</v>
      </c>
      <c r="I328">
        <v>6565.87</v>
      </c>
      <c r="J328">
        <v>0</v>
      </c>
      <c r="K328">
        <v>0</v>
      </c>
      <c r="L328">
        <v>0</v>
      </c>
      <c r="M328" s="1">
        <v>40544</v>
      </c>
      <c r="N328">
        <v>894.15</v>
      </c>
      <c r="O328" s="1">
        <v>40544</v>
      </c>
    </row>
    <row r="329" spans="1:15" x14ac:dyDescent="0.35">
      <c r="A329">
        <v>203424</v>
      </c>
      <c r="B329" s="1">
        <v>37865</v>
      </c>
      <c r="C329">
        <v>7429</v>
      </c>
      <c r="D329">
        <v>0.82499999999999996</v>
      </c>
      <c r="E329">
        <v>9</v>
      </c>
      <c r="F329">
        <v>11411.55436</v>
      </c>
      <c r="G329">
        <v>3273.56</v>
      </c>
      <c r="H329">
        <v>9325</v>
      </c>
      <c r="I329">
        <v>2086.5500000000002</v>
      </c>
      <c r="J329">
        <v>0</v>
      </c>
      <c r="K329">
        <v>0</v>
      </c>
      <c r="L329">
        <v>0</v>
      </c>
      <c r="M329" s="1">
        <v>40575</v>
      </c>
      <c r="N329">
        <v>336.72</v>
      </c>
      <c r="O329" s="1">
        <v>40575</v>
      </c>
    </row>
    <row r="330" spans="1:15" x14ac:dyDescent="0.35">
      <c r="A330">
        <v>203532</v>
      </c>
      <c r="B330" s="1">
        <v>36861</v>
      </c>
      <c r="C330">
        <v>639</v>
      </c>
      <c r="D330">
        <v>0.13600000000000001</v>
      </c>
      <c r="E330">
        <v>4</v>
      </c>
      <c r="F330">
        <v>3505.1</v>
      </c>
      <c r="G330">
        <v>53.95</v>
      </c>
      <c r="H330">
        <v>2474.1999999999998</v>
      </c>
      <c r="I330">
        <v>1030.9000000000001</v>
      </c>
      <c r="J330">
        <v>0</v>
      </c>
      <c r="K330">
        <v>0</v>
      </c>
      <c r="L330">
        <v>0</v>
      </c>
      <c r="M330" s="1">
        <v>39600</v>
      </c>
      <c r="N330">
        <v>701.12</v>
      </c>
      <c r="O330" s="1">
        <v>40148</v>
      </c>
    </row>
    <row r="331" spans="1:15" x14ac:dyDescent="0.35">
      <c r="A331">
        <v>203554</v>
      </c>
      <c r="B331" s="1">
        <v>33939</v>
      </c>
      <c r="C331">
        <v>14903</v>
      </c>
      <c r="D331">
        <v>0.35299999999999998</v>
      </c>
      <c r="E331">
        <v>48</v>
      </c>
      <c r="F331">
        <v>17459.756290000001</v>
      </c>
      <c r="G331">
        <v>1344.33</v>
      </c>
      <c r="H331">
        <v>14999.99</v>
      </c>
      <c r="I331">
        <v>2459.77</v>
      </c>
      <c r="J331">
        <v>0</v>
      </c>
      <c r="K331">
        <v>0</v>
      </c>
      <c r="L331">
        <v>0</v>
      </c>
      <c r="M331" s="1">
        <v>40544</v>
      </c>
      <c r="N331">
        <v>487.31</v>
      </c>
      <c r="O331" s="1">
        <v>42186</v>
      </c>
    </row>
    <row r="332" spans="1:15" x14ac:dyDescent="0.35">
      <c r="A332">
        <v>204428</v>
      </c>
      <c r="B332" s="1">
        <v>35339</v>
      </c>
      <c r="C332">
        <v>2923</v>
      </c>
      <c r="D332">
        <v>0.28399999999999997</v>
      </c>
      <c r="E332">
        <v>16</v>
      </c>
      <c r="F332">
        <v>4807.6293750000004</v>
      </c>
      <c r="G332">
        <v>1231.96</v>
      </c>
      <c r="H332">
        <v>4000</v>
      </c>
      <c r="I332">
        <v>807.63</v>
      </c>
      <c r="J332">
        <v>0</v>
      </c>
      <c r="K332">
        <v>0</v>
      </c>
      <c r="L332">
        <v>0</v>
      </c>
      <c r="M332" s="1">
        <v>40544</v>
      </c>
      <c r="N332">
        <v>137.6</v>
      </c>
      <c r="O332" s="1">
        <v>40725</v>
      </c>
    </row>
    <row r="333" spans="1:15" x14ac:dyDescent="0.35">
      <c r="A333">
        <v>204576</v>
      </c>
      <c r="B333" s="1">
        <v>33635</v>
      </c>
      <c r="C333">
        <v>18314</v>
      </c>
      <c r="D333">
        <v>0.50600000000000001</v>
      </c>
      <c r="E333">
        <v>32</v>
      </c>
      <c r="F333">
        <v>11809.38286</v>
      </c>
      <c r="G333">
        <v>1052.5899999999999</v>
      </c>
      <c r="H333">
        <v>11500</v>
      </c>
      <c r="I333">
        <v>309.38</v>
      </c>
      <c r="J333">
        <v>0</v>
      </c>
      <c r="K333">
        <v>0</v>
      </c>
      <c r="L333">
        <v>0</v>
      </c>
      <c r="M333" s="1">
        <v>39569</v>
      </c>
      <c r="N333">
        <v>10723.02</v>
      </c>
      <c r="O333" s="1">
        <v>39417</v>
      </c>
    </row>
    <row r="334" spans="1:15" x14ac:dyDescent="0.35">
      <c r="A334">
        <v>206181</v>
      </c>
      <c r="B334" s="1">
        <v>36404</v>
      </c>
      <c r="C334">
        <v>150</v>
      </c>
      <c r="D334">
        <v>7.4999999999999997E-2</v>
      </c>
      <c r="E334">
        <v>5</v>
      </c>
      <c r="F334">
        <v>3862.93163</v>
      </c>
      <c r="G334">
        <v>1517.58</v>
      </c>
      <c r="H334">
        <v>3500</v>
      </c>
      <c r="I334">
        <v>362.93</v>
      </c>
      <c r="J334">
        <v>0</v>
      </c>
      <c r="K334">
        <v>0</v>
      </c>
      <c r="L334">
        <v>0</v>
      </c>
      <c r="M334" s="1">
        <v>40269</v>
      </c>
      <c r="N334">
        <v>5.54</v>
      </c>
      <c r="O334" s="1">
        <v>42461</v>
      </c>
    </row>
    <row r="335" spans="1:15" x14ac:dyDescent="0.35">
      <c r="A335">
        <v>206360</v>
      </c>
      <c r="B335" s="1">
        <v>35582</v>
      </c>
      <c r="C335">
        <v>0</v>
      </c>
      <c r="D335">
        <v>0</v>
      </c>
      <c r="E335">
        <v>3</v>
      </c>
      <c r="F335">
        <v>8653.7329869999994</v>
      </c>
      <c r="G335">
        <v>1412.24</v>
      </c>
      <c r="H335">
        <v>7200</v>
      </c>
      <c r="I335">
        <v>1453.73</v>
      </c>
      <c r="J335">
        <v>0</v>
      </c>
      <c r="K335">
        <v>0</v>
      </c>
      <c r="L335">
        <v>0</v>
      </c>
      <c r="M335" s="1">
        <v>40544</v>
      </c>
      <c r="N335">
        <v>244.62</v>
      </c>
      <c r="O335" s="1">
        <v>42491</v>
      </c>
    </row>
    <row r="336" spans="1:15" x14ac:dyDescent="0.35">
      <c r="A336">
        <v>206839</v>
      </c>
      <c r="B336" s="1">
        <v>31229</v>
      </c>
      <c r="C336">
        <v>2475</v>
      </c>
      <c r="D336">
        <v>5.3999999999999999E-2</v>
      </c>
      <c r="E336">
        <v>32</v>
      </c>
      <c r="F336">
        <v>2192.7340850000001</v>
      </c>
      <c r="G336">
        <v>1370.46</v>
      </c>
      <c r="H336">
        <v>2000</v>
      </c>
      <c r="I336">
        <v>192.73</v>
      </c>
      <c r="J336">
        <v>0</v>
      </c>
      <c r="K336">
        <v>0</v>
      </c>
      <c r="L336">
        <v>0</v>
      </c>
      <c r="M336" s="1">
        <v>40087</v>
      </c>
      <c r="N336">
        <v>953.47</v>
      </c>
      <c r="O336" s="1">
        <v>42461</v>
      </c>
    </row>
    <row r="337" spans="1:15" x14ac:dyDescent="0.35">
      <c r="A337">
        <v>207148</v>
      </c>
      <c r="B337" s="1">
        <v>33635</v>
      </c>
      <c r="C337">
        <v>1489</v>
      </c>
      <c r="D337">
        <v>0.62</v>
      </c>
      <c r="E337">
        <v>4</v>
      </c>
      <c r="F337">
        <v>2382.2811230000002</v>
      </c>
      <c r="G337">
        <v>1219.5</v>
      </c>
      <c r="H337">
        <v>2100</v>
      </c>
      <c r="I337">
        <v>282.27999999999997</v>
      </c>
      <c r="J337">
        <v>0</v>
      </c>
      <c r="K337">
        <v>0</v>
      </c>
      <c r="L337">
        <v>0</v>
      </c>
      <c r="M337" s="1">
        <v>40544</v>
      </c>
      <c r="N337">
        <v>73</v>
      </c>
      <c r="O337" s="1">
        <v>42461</v>
      </c>
    </row>
    <row r="338" spans="1:15" x14ac:dyDescent="0.35">
      <c r="A338">
        <v>207387</v>
      </c>
      <c r="B338" s="1">
        <v>36586</v>
      </c>
      <c r="C338">
        <v>15368</v>
      </c>
      <c r="D338">
        <v>0.871</v>
      </c>
      <c r="E338">
        <v>6</v>
      </c>
      <c r="F338">
        <v>11852.098770000001</v>
      </c>
      <c r="G338">
        <v>1775.71</v>
      </c>
      <c r="H338">
        <v>10000</v>
      </c>
      <c r="I338">
        <v>1804.32</v>
      </c>
      <c r="J338">
        <v>47.78</v>
      </c>
      <c r="K338">
        <v>0</v>
      </c>
      <c r="L338">
        <v>0</v>
      </c>
      <c r="M338" s="1">
        <v>40544</v>
      </c>
      <c r="N338">
        <v>335.91</v>
      </c>
      <c r="O338" s="1">
        <v>40575</v>
      </c>
    </row>
    <row r="339" spans="1:15" x14ac:dyDescent="0.35">
      <c r="A339">
        <v>207910</v>
      </c>
      <c r="B339" s="1">
        <v>33420</v>
      </c>
      <c r="C339">
        <v>21521</v>
      </c>
      <c r="D339">
        <v>0.29499999999999998</v>
      </c>
      <c r="E339">
        <v>20</v>
      </c>
      <c r="F339">
        <v>2507.5034369999998</v>
      </c>
      <c r="G339">
        <v>1378.81</v>
      </c>
      <c r="H339">
        <v>1628.1</v>
      </c>
      <c r="I339">
        <v>226.75</v>
      </c>
      <c r="J339">
        <v>0</v>
      </c>
      <c r="K339">
        <v>652.65343729999995</v>
      </c>
      <c r="L339">
        <v>231.31</v>
      </c>
      <c r="M339" s="1">
        <v>40210</v>
      </c>
      <c r="N339">
        <v>69.14</v>
      </c>
      <c r="O339" s="1">
        <v>42491</v>
      </c>
    </row>
    <row r="340" spans="1:15" x14ac:dyDescent="0.35">
      <c r="A340">
        <v>208191</v>
      </c>
      <c r="B340" s="1">
        <v>33725</v>
      </c>
      <c r="C340">
        <v>4781</v>
      </c>
      <c r="D340">
        <v>0.155</v>
      </c>
      <c r="E340">
        <v>21</v>
      </c>
      <c r="F340">
        <v>5011.5200000000004</v>
      </c>
      <c r="G340">
        <v>495.04</v>
      </c>
      <c r="H340">
        <v>3887.31</v>
      </c>
      <c r="I340">
        <v>1124.21</v>
      </c>
      <c r="J340">
        <v>0</v>
      </c>
      <c r="K340">
        <v>0</v>
      </c>
      <c r="L340">
        <v>0</v>
      </c>
      <c r="M340" s="1">
        <v>39934</v>
      </c>
      <c r="N340">
        <v>313.3</v>
      </c>
      <c r="O340" s="1">
        <v>42491</v>
      </c>
    </row>
    <row r="341" spans="1:15" x14ac:dyDescent="0.35">
      <c r="A341">
        <v>208594</v>
      </c>
      <c r="B341" s="1">
        <v>34973</v>
      </c>
      <c r="C341">
        <v>8473</v>
      </c>
      <c r="D341">
        <v>0.27600000000000002</v>
      </c>
      <c r="E341">
        <v>29</v>
      </c>
      <c r="F341">
        <v>11657.50259</v>
      </c>
      <c r="G341">
        <v>3089.24</v>
      </c>
      <c r="H341">
        <v>10000</v>
      </c>
      <c r="I341">
        <v>1657.5</v>
      </c>
      <c r="J341">
        <v>0</v>
      </c>
      <c r="K341">
        <v>0</v>
      </c>
      <c r="L341">
        <v>0</v>
      </c>
      <c r="M341" s="1">
        <v>40210</v>
      </c>
      <c r="N341">
        <v>3755.3</v>
      </c>
      <c r="O341" s="1">
        <v>42461</v>
      </c>
    </row>
    <row r="342" spans="1:15" x14ac:dyDescent="0.35">
      <c r="A342">
        <v>208728</v>
      </c>
      <c r="B342" s="1">
        <v>37591</v>
      </c>
      <c r="C342">
        <v>8494</v>
      </c>
      <c r="D342">
        <v>0.442</v>
      </c>
      <c r="E342">
        <v>13</v>
      </c>
      <c r="F342">
        <v>10356.208559999999</v>
      </c>
      <c r="G342">
        <v>7464.73</v>
      </c>
      <c r="H342">
        <v>8775</v>
      </c>
      <c r="I342">
        <v>1581.21</v>
      </c>
      <c r="J342">
        <v>0</v>
      </c>
      <c r="K342">
        <v>0</v>
      </c>
      <c r="L342">
        <v>0</v>
      </c>
      <c r="M342" s="1">
        <v>40238</v>
      </c>
      <c r="N342">
        <v>3338.15</v>
      </c>
      <c r="O342" s="1">
        <v>41699</v>
      </c>
    </row>
    <row r="343" spans="1:15" x14ac:dyDescent="0.35">
      <c r="A343">
        <v>208827</v>
      </c>
      <c r="B343" s="1">
        <v>33909</v>
      </c>
      <c r="C343">
        <v>11333</v>
      </c>
      <c r="D343">
        <v>0.45500000000000002</v>
      </c>
      <c r="E343">
        <v>24</v>
      </c>
      <c r="F343">
        <v>11344.304599999999</v>
      </c>
      <c r="G343">
        <v>652.29999999999995</v>
      </c>
      <c r="H343">
        <v>10000</v>
      </c>
      <c r="I343">
        <v>1344.3</v>
      </c>
      <c r="J343">
        <v>0</v>
      </c>
      <c r="K343">
        <v>0</v>
      </c>
      <c r="L343">
        <v>0</v>
      </c>
      <c r="M343" s="1">
        <v>40544</v>
      </c>
      <c r="N343">
        <v>320.57</v>
      </c>
      <c r="O343" s="1">
        <v>40544</v>
      </c>
    </row>
    <row r="344" spans="1:15" x14ac:dyDescent="0.35">
      <c r="A344">
        <v>209349</v>
      </c>
      <c r="B344" s="1">
        <v>34090</v>
      </c>
      <c r="C344">
        <v>9366</v>
      </c>
      <c r="D344">
        <v>0.40699999999999997</v>
      </c>
      <c r="E344">
        <v>8</v>
      </c>
      <c r="F344">
        <v>7308.94</v>
      </c>
      <c r="G344">
        <v>757.54</v>
      </c>
      <c r="H344">
        <v>6306.02</v>
      </c>
      <c r="I344">
        <v>916.72</v>
      </c>
      <c r="J344">
        <v>14.99003808</v>
      </c>
      <c r="K344">
        <v>71.209999999999994</v>
      </c>
      <c r="L344">
        <v>16.122399999999999</v>
      </c>
      <c r="M344" s="1">
        <v>40452</v>
      </c>
      <c r="N344">
        <v>225.86</v>
      </c>
      <c r="O344" s="1">
        <v>42461</v>
      </c>
    </row>
    <row r="345" spans="1:15" x14ac:dyDescent="0.35">
      <c r="A345">
        <v>209392</v>
      </c>
      <c r="B345" s="1">
        <v>37257</v>
      </c>
      <c r="C345">
        <v>4922</v>
      </c>
      <c r="D345">
        <v>0.30599999999999999</v>
      </c>
      <c r="E345">
        <v>13</v>
      </c>
      <c r="F345">
        <v>2268.4278079999999</v>
      </c>
      <c r="G345">
        <v>1134.21</v>
      </c>
      <c r="H345">
        <v>2000</v>
      </c>
      <c r="I345">
        <v>268.43</v>
      </c>
      <c r="J345">
        <v>0</v>
      </c>
      <c r="K345">
        <v>0</v>
      </c>
      <c r="L345">
        <v>0</v>
      </c>
      <c r="M345" s="1">
        <v>40544</v>
      </c>
      <c r="N345">
        <v>8.6300000000000008</v>
      </c>
      <c r="O345" s="1">
        <v>40544</v>
      </c>
    </row>
    <row r="346" spans="1:15" x14ac:dyDescent="0.35">
      <c r="A346">
        <v>209581</v>
      </c>
      <c r="B346" s="1">
        <v>34151</v>
      </c>
      <c r="C346">
        <v>23129</v>
      </c>
      <c r="D346">
        <v>0.79800000000000004</v>
      </c>
      <c r="E346">
        <v>19</v>
      </c>
      <c r="F346">
        <v>3837.48</v>
      </c>
      <c r="G346">
        <v>107.33</v>
      </c>
      <c r="H346">
        <v>2264.39</v>
      </c>
      <c r="I346">
        <v>954.35</v>
      </c>
      <c r="J346">
        <v>0</v>
      </c>
      <c r="K346">
        <v>618.74</v>
      </c>
      <c r="L346">
        <v>6.19</v>
      </c>
      <c r="M346" s="1">
        <v>39630</v>
      </c>
      <c r="N346">
        <v>536.57000000000005</v>
      </c>
      <c r="O346" s="1">
        <v>39814</v>
      </c>
    </row>
    <row r="347" spans="1:15" x14ac:dyDescent="0.35">
      <c r="A347">
        <v>210194</v>
      </c>
      <c r="B347" s="1">
        <v>36130</v>
      </c>
      <c r="C347">
        <v>29736</v>
      </c>
      <c r="D347">
        <v>0.80200000000000005</v>
      </c>
      <c r="E347">
        <v>20</v>
      </c>
      <c r="F347">
        <v>4546.3113290000001</v>
      </c>
      <c r="G347">
        <v>1136.58</v>
      </c>
      <c r="H347">
        <v>3800</v>
      </c>
      <c r="I347">
        <v>746.31</v>
      </c>
      <c r="J347">
        <v>0</v>
      </c>
      <c r="K347">
        <v>0</v>
      </c>
      <c r="L347">
        <v>0</v>
      </c>
      <c r="M347" s="1">
        <v>40544</v>
      </c>
      <c r="N347">
        <v>127.74</v>
      </c>
      <c r="O347" s="1">
        <v>42491</v>
      </c>
    </row>
    <row r="348" spans="1:15" x14ac:dyDescent="0.35">
      <c r="A348">
        <v>210287</v>
      </c>
      <c r="B348" s="1">
        <v>30926</v>
      </c>
      <c r="C348">
        <v>67232</v>
      </c>
      <c r="D348">
        <v>0.41099999999999998</v>
      </c>
      <c r="E348">
        <v>30</v>
      </c>
      <c r="F348">
        <v>6920.1036180000001</v>
      </c>
      <c r="G348">
        <v>1384.02</v>
      </c>
      <c r="H348">
        <v>6000</v>
      </c>
      <c r="I348">
        <v>920.1</v>
      </c>
      <c r="J348">
        <v>0</v>
      </c>
      <c r="K348">
        <v>0</v>
      </c>
      <c r="L348">
        <v>0</v>
      </c>
      <c r="M348" s="1">
        <v>40544</v>
      </c>
      <c r="N348">
        <v>193.32</v>
      </c>
      <c r="O348" s="1">
        <v>42095</v>
      </c>
    </row>
    <row r="349" spans="1:15" x14ac:dyDescent="0.35">
      <c r="A349">
        <v>210778</v>
      </c>
      <c r="B349" s="1">
        <v>34274</v>
      </c>
      <c r="C349">
        <v>0</v>
      </c>
      <c r="D349">
        <v>0</v>
      </c>
      <c r="E349">
        <v>6</v>
      </c>
      <c r="F349">
        <v>3329.3803899999998</v>
      </c>
      <c r="G349">
        <v>2524.7800000000002</v>
      </c>
      <c r="H349">
        <v>3000</v>
      </c>
      <c r="I349">
        <v>314.38</v>
      </c>
      <c r="J349">
        <v>14.99999998</v>
      </c>
      <c r="K349">
        <v>0</v>
      </c>
      <c r="L349">
        <v>0</v>
      </c>
      <c r="M349" s="1">
        <v>39965</v>
      </c>
      <c r="N349">
        <v>24.97</v>
      </c>
      <c r="O349" s="1">
        <v>41821</v>
      </c>
    </row>
    <row r="350" spans="1:15" x14ac:dyDescent="0.35">
      <c r="A350">
        <v>210784</v>
      </c>
      <c r="B350" s="1">
        <v>34639</v>
      </c>
      <c r="C350">
        <v>11496</v>
      </c>
      <c r="D350">
        <v>0.26600000000000001</v>
      </c>
      <c r="E350">
        <v>20</v>
      </c>
      <c r="F350">
        <v>11454.74588</v>
      </c>
      <c r="G350">
        <v>1309.82</v>
      </c>
      <c r="H350">
        <v>9999.99</v>
      </c>
      <c r="I350">
        <v>1454.76</v>
      </c>
      <c r="J350">
        <v>0</v>
      </c>
      <c r="K350">
        <v>0</v>
      </c>
      <c r="L350">
        <v>0</v>
      </c>
      <c r="M350" s="1">
        <v>40544</v>
      </c>
      <c r="N350">
        <v>120.89</v>
      </c>
      <c r="O350" s="1">
        <v>42064</v>
      </c>
    </row>
    <row r="351" spans="1:15" x14ac:dyDescent="0.35">
      <c r="A351">
        <v>210884</v>
      </c>
      <c r="B351" s="1">
        <v>37438</v>
      </c>
      <c r="C351">
        <v>6999</v>
      </c>
      <c r="D351">
        <v>0.65700000000000003</v>
      </c>
      <c r="E351">
        <v>5</v>
      </c>
      <c r="F351">
        <v>8223.8795310000005</v>
      </c>
      <c r="G351">
        <v>1644.78</v>
      </c>
      <c r="H351">
        <v>7000</v>
      </c>
      <c r="I351">
        <v>1223.8800000000001</v>
      </c>
      <c r="J351">
        <v>0</v>
      </c>
      <c r="K351">
        <v>0</v>
      </c>
      <c r="L351">
        <v>0</v>
      </c>
      <c r="M351" s="1">
        <v>40544</v>
      </c>
      <c r="N351">
        <v>231.24</v>
      </c>
      <c r="O351" s="1">
        <v>42461</v>
      </c>
    </row>
    <row r="352" spans="1:15" x14ac:dyDescent="0.35">
      <c r="A352">
        <v>211126</v>
      </c>
      <c r="B352" s="1">
        <v>38018</v>
      </c>
      <c r="C352">
        <v>4863</v>
      </c>
      <c r="D352">
        <v>0.69499999999999995</v>
      </c>
      <c r="E352">
        <v>6</v>
      </c>
      <c r="F352">
        <v>2558.352222</v>
      </c>
      <c r="G352">
        <v>1250.1099999999999</v>
      </c>
      <c r="H352">
        <v>2200</v>
      </c>
      <c r="I352">
        <v>358.35</v>
      </c>
      <c r="J352">
        <v>0</v>
      </c>
      <c r="K352">
        <v>0</v>
      </c>
      <c r="L352">
        <v>0</v>
      </c>
      <c r="M352" s="1">
        <v>40148</v>
      </c>
      <c r="N352">
        <v>959.43</v>
      </c>
      <c r="O352" s="1">
        <v>40210</v>
      </c>
    </row>
    <row r="353" spans="1:15" x14ac:dyDescent="0.35">
      <c r="A353">
        <v>211133</v>
      </c>
      <c r="B353" s="1">
        <v>30621</v>
      </c>
      <c r="C353">
        <v>12229</v>
      </c>
      <c r="D353">
        <v>0.90600000000000003</v>
      </c>
      <c r="E353">
        <v>15</v>
      </c>
      <c r="F353">
        <v>582.58160550000002</v>
      </c>
      <c r="G353">
        <v>553.45000000000005</v>
      </c>
      <c r="H353">
        <v>500</v>
      </c>
      <c r="I353">
        <v>67.58</v>
      </c>
      <c r="J353">
        <v>15</v>
      </c>
      <c r="K353">
        <v>0</v>
      </c>
      <c r="L353">
        <v>0</v>
      </c>
      <c r="M353" s="1">
        <v>39995</v>
      </c>
      <c r="N353">
        <v>255.57</v>
      </c>
      <c r="O353" s="1">
        <v>39995</v>
      </c>
    </row>
    <row r="354" spans="1:15" x14ac:dyDescent="0.35">
      <c r="A354">
        <v>211586</v>
      </c>
      <c r="B354" s="1">
        <v>36982</v>
      </c>
      <c r="C354">
        <v>2325</v>
      </c>
      <c r="D354">
        <v>8.2000000000000003E-2</v>
      </c>
      <c r="E354">
        <v>7</v>
      </c>
      <c r="F354">
        <v>4301.985404</v>
      </c>
      <c r="G354">
        <v>4248.21</v>
      </c>
      <c r="H354">
        <v>4000</v>
      </c>
      <c r="I354">
        <v>301.99</v>
      </c>
      <c r="J354">
        <v>0</v>
      </c>
      <c r="K354">
        <v>0</v>
      </c>
      <c r="L354">
        <v>0</v>
      </c>
      <c r="M354" s="1">
        <v>39904</v>
      </c>
      <c r="N354">
        <v>2679.13</v>
      </c>
      <c r="O354" s="1">
        <v>39904</v>
      </c>
    </row>
    <row r="355" spans="1:15" x14ac:dyDescent="0.35">
      <c r="A355">
        <v>211723</v>
      </c>
      <c r="B355" s="1">
        <v>37500</v>
      </c>
      <c r="C355">
        <v>14653</v>
      </c>
      <c r="D355">
        <v>0.95099999999999996</v>
      </c>
      <c r="E355">
        <v>8</v>
      </c>
      <c r="F355">
        <v>2135.14</v>
      </c>
      <c r="G355">
        <v>417.83</v>
      </c>
      <c r="H355">
        <v>1353.01</v>
      </c>
      <c r="I355">
        <v>479.57</v>
      </c>
      <c r="J355">
        <v>0</v>
      </c>
      <c r="K355">
        <v>302.56</v>
      </c>
      <c r="L355">
        <v>3.06</v>
      </c>
      <c r="M355" s="1">
        <v>39661</v>
      </c>
      <c r="N355">
        <v>262.26</v>
      </c>
      <c r="O355" s="1">
        <v>40148</v>
      </c>
    </row>
    <row r="356" spans="1:15" x14ac:dyDescent="0.35">
      <c r="A356">
        <v>211860</v>
      </c>
      <c r="B356" s="1">
        <v>36281</v>
      </c>
      <c r="C356">
        <v>4286</v>
      </c>
      <c r="D356">
        <v>0.40400000000000003</v>
      </c>
      <c r="E356">
        <v>9</v>
      </c>
      <c r="F356">
        <v>8508.2285360000005</v>
      </c>
      <c r="G356">
        <v>2638.33</v>
      </c>
      <c r="H356">
        <v>7500</v>
      </c>
      <c r="I356">
        <v>1008.23</v>
      </c>
      <c r="J356">
        <v>0</v>
      </c>
      <c r="K356">
        <v>0</v>
      </c>
      <c r="L356">
        <v>0</v>
      </c>
      <c r="M356" s="1">
        <v>40544</v>
      </c>
      <c r="N356">
        <v>249.67</v>
      </c>
      <c r="O356" s="1">
        <v>41214</v>
      </c>
    </row>
    <row r="357" spans="1:15" x14ac:dyDescent="0.35">
      <c r="A357">
        <v>212737</v>
      </c>
      <c r="B357" s="1">
        <v>37500</v>
      </c>
      <c r="C357">
        <v>8009</v>
      </c>
      <c r="D357">
        <v>0.68500000000000005</v>
      </c>
      <c r="E357">
        <v>17</v>
      </c>
      <c r="F357">
        <v>9591.8045050000001</v>
      </c>
      <c r="G357">
        <v>2250.67</v>
      </c>
      <c r="H357">
        <v>8000</v>
      </c>
      <c r="I357">
        <v>1576.8</v>
      </c>
      <c r="J357">
        <v>15</v>
      </c>
      <c r="K357">
        <v>0</v>
      </c>
      <c r="L357">
        <v>0</v>
      </c>
      <c r="M357" s="1">
        <v>40603</v>
      </c>
      <c r="N357">
        <v>20.55</v>
      </c>
      <c r="O357" s="1">
        <v>40603</v>
      </c>
    </row>
    <row r="358" spans="1:15" x14ac:dyDescent="0.35">
      <c r="A358">
        <v>212894</v>
      </c>
      <c r="B358" s="1">
        <v>36892</v>
      </c>
      <c r="C358">
        <v>2353</v>
      </c>
      <c r="D358">
        <v>0.124</v>
      </c>
      <c r="E358">
        <v>7</v>
      </c>
      <c r="F358">
        <v>1708.74</v>
      </c>
      <c r="G358">
        <v>998.7</v>
      </c>
      <c r="H358">
        <v>1351.31</v>
      </c>
      <c r="I358">
        <v>271.41000000000003</v>
      </c>
      <c r="J358">
        <v>0</v>
      </c>
      <c r="K358">
        <v>86.02</v>
      </c>
      <c r="L358">
        <v>0.98</v>
      </c>
      <c r="M358" s="1">
        <v>39934</v>
      </c>
      <c r="N358">
        <v>101.47</v>
      </c>
      <c r="O358" s="1">
        <v>40148</v>
      </c>
    </row>
    <row r="359" spans="1:15" x14ac:dyDescent="0.35">
      <c r="A359">
        <v>213020</v>
      </c>
      <c r="B359" s="1">
        <v>35034</v>
      </c>
      <c r="C359">
        <v>6634</v>
      </c>
      <c r="D359">
        <v>9.4E-2</v>
      </c>
      <c r="E359">
        <v>29</v>
      </c>
      <c r="F359">
        <v>7817.9907519999997</v>
      </c>
      <c r="G359">
        <v>586.35</v>
      </c>
      <c r="H359">
        <v>7000</v>
      </c>
      <c r="I359">
        <v>817.99</v>
      </c>
      <c r="J359">
        <v>0</v>
      </c>
      <c r="K359">
        <v>0</v>
      </c>
      <c r="L359">
        <v>0</v>
      </c>
      <c r="M359" s="1">
        <v>40299</v>
      </c>
      <c r="N359">
        <v>1917.74</v>
      </c>
      <c r="O359" s="1">
        <v>41671</v>
      </c>
    </row>
    <row r="360" spans="1:15" x14ac:dyDescent="0.35">
      <c r="A360">
        <v>213427</v>
      </c>
      <c r="B360" s="1">
        <v>34912</v>
      </c>
      <c r="C360">
        <v>0</v>
      </c>
      <c r="D360">
        <v>0</v>
      </c>
      <c r="E360">
        <v>11</v>
      </c>
      <c r="F360">
        <v>1375.9134590000001</v>
      </c>
      <c r="G360">
        <v>1375.91</v>
      </c>
      <c r="H360">
        <v>1200</v>
      </c>
      <c r="I360">
        <v>175.91</v>
      </c>
      <c r="J360">
        <v>0</v>
      </c>
      <c r="K360">
        <v>0</v>
      </c>
      <c r="L360">
        <v>0</v>
      </c>
      <c r="M360" s="1">
        <v>40210</v>
      </c>
      <c r="N360">
        <v>446.66</v>
      </c>
      <c r="O360" s="1">
        <v>40330</v>
      </c>
    </row>
    <row r="361" spans="1:15" x14ac:dyDescent="0.35">
      <c r="A361">
        <v>213551</v>
      </c>
      <c r="B361" s="1">
        <v>36100</v>
      </c>
      <c r="C361">
        <v>5608</v>
      </c>
      <c r="D361">
        <v>0.47099999999999997</v>
      </c>
      <c r="E361">
        <v>10</v>
      </c>
      <c r="F361">
        <v>8891.9639079999997</v>
      </c>
      <c r="G361">
        <v>545.38</v>
      </c>
      <c r="H361">
        <v>7500</v>
      </c>
      <c r="I361">
        <v>1391.96</v>
      </c>
      <c r="J361">
        <v>0</v>
      </c>
      <c r="K361">
        <v>0</v>
      </c>
      <c r="L361">
        <v>0</v>
      </c>
      <c r="M361" s="1">
        <v>40544</v>
      </c>
      <c r="N361">
        <v>248.61</v>
      </c>
      <c r="O361" s="1">
        <v>40544</v>
      </c>
    </row>
    <row r="362" spans="1:15" x14ac:dyDescent="0.35">
      <c r="A362">
        <v>213732</v>
      </c>
      <c r="B362" s="1">
        <v>34608</v>
      </c>
      <c r="C362">
        <v>13649</v>
      </c>
      <c r="D362">
        <v>0.42399999999999999</v>
      </c>
      <c r="E362">
        <v>17</v>
      </c>
      <c r="F362">
        <v>6119.25</v>
      </c>
      <c r="G362">
        <v>175.49</v>
      </c>
      <c r="H362">
        <v>3799.52</v>
      </c>
      <c r="I362">
        <v>1590.16</v>
      </c>
      <c r="J362">
        <v>0</v>
      </c>
      <c r="K362">
        <v>729.57</v>
      </c>
      <c r="L362">
        <v>7.32</v>
      </c>
      <c r="M362" s="1">
        <v>39692</v>
      </c>
      <c r="N362">
        <v>673.79</v>
      </c>
      <c r="O362" s="1">
        <v>40087</v>
      </c>
    </row>
    <row r="363" spans="1:15" x14ac:dyDescent="0.35">
      <c r="A363">
        <v>213846</v>
      </c>
      <c r="B363" s="1">
        <v>35309</v>
      </c>
      <c r="C363">
        <v>9973</v>
      </c>
      <c r="D363">
        <v>0.33800000000000002</v>
      </c>
      <c r="E363">
        <v>28</v>
      </c>
      <c r="F363">
        <v>2493.6612700000001</v>
      </c>
      <c r="G363">
        <v>890.68</v>
      </c>
      <c r="H363">
        <v>2450</v>
      </c>
      <c r="I363">
        <v>43.66</v>
      </c>
      <c r="J363">
        <v>0</v>
      </c>
      <c r="K363">
        <v>0</v>
      </c>
      <c r="L363">
        <v>0</v>
      </c>
      <c r="M363" s="1">
        <v>39508</v>
      </c>
      <c r="N363">
        <v>2414.08</v>
      </c>
      <c r="O363" s="1">
        <v>40483</v>
      </c>
    </row>
    <row r="364" spans="1:15" x14ac:dyDescent="0.35">
      <c r="A364">
        <v>214363</v>
      </c>
      <c r="B364" s="1">
        <v>36831</v>
      </c>
      <c r="C364">
        <v>16502</v>
      </c>
      <c r="D364">
        <v>0.63</v>
      </c>
      <c r="E364">
        <v>17</v>
      </c>
      <c r="F364">
        <v>17971.193759999998</v>
      </c>
      <c r="G364">
        <v>3439.78</v>
      </c>
      <c r="H364">
        <v>15000</v>
      </c>
      <c r="I364">
        <v>2946.27</v>
      </c>
      <c r="J364">
        <v>24.930000020000001</v>
      </c>
      <c r="K364">
        <v>0</v>
      </c>
      <c r="L364">
        <v>0</v>
      </c>
      <c r="M364" s="1">
        <v>40575</v>
      </c>
      <c r="N364">
        <v>501.05</v>
      </c>
      <c r="O364" s="1">
        <v>40544</v>
      </c>
    </row>
    <row r="365" spans="1:15" x14ac:dyDescent="0.35">
      <c r="A365">
        <v>214388</v>
      </c>
      <c r="B365" s="1">
        <v>35551</v>
      </c>
      <c r="C365">
        <v>15773</v>
      </c>
      <c r="D365">
        <v>0.95</v>
      </c>
      <c r="E365">
        <v>16</v>
      </c>
      <c r="F365">
        <v>9689.4699999999993</v>
      </c>
      <c r="G365">
        <v>3435.96</v>
      </c>
      <c r="H365">
        <v>6541.28</v>
      </c>
      <c r="I365">
        <v>3113.6</v>
      </c>
      <c r="J365">
        <v>34.585735560000003</v>
      </c>
      <c r="K365">
        <v>0</v>
      </c>
      <c r="L365">
        <v>0</v>
      </c>
      <c r="M365" s="1">
        <v>39904</v>
      </c>
      <c r="N365">
        <v>698.92</v>
      </c>
      <c r="O365" s="1">
        <v>42491</v>
      </c>
    </row>
    <row r="366" spans="1:15" x14ac:dyDescent="0.35">
      <c r="A366">
        <v>214572</v>
      </c>
      <c r="B366" s="1">
        <v>34881</v>
      </c>
      <c r="C366">
        <v>3326</v>
      </c>
      <c r="D366">
        <v>0.14299999999999999</v>
      </c>
      <c r="E366">
        <v>13</v>
      </c>
      <c r="F366">
        <v>28495.61291</v>
      </c>
      <c r="G366">
        <v>1225.4000000000001</v>
      </c>
      <c r="H366">
        <v>25000</v>
      </c>
      <c r="I366">
        <v>3495.61</v>
      </c>
      <c r="J366">
        <v>0</v>
      </c>
      <c r="K366">
        <v>0</v>
      </c>
      <c r="L366">
        <v>0</v>
      </c>
      <c r="M366" s="1">
        <v>40238</v>
      </c>
      <c r="N366">
        <v>8473.6</v>
      </c>
      <c r="O366" s="1">
        <v>40238</v>
      </c>
    </row>
    <row r="367" spans="1:15" x14ac:dyDescent="0.35">
      <c r="A367">
        <v>214968</v>
      </c>
      <c r="B367" s="1">
        <v>37834</v>
      </c>
      <c r="C367">
        <v>7263</v>
      </c>
      <c r="D367">
        <v>0.39</v>
      </c>
      <c r="E367">
        <v>9</v>
      </c>
      <c r="F367">
        <v>10428.707280000001</v>
      </c>
      <c r="G367">
        <v>2721.87</v>
      </c>
      <c r="H367">
        <v>9000</v>
      </c>
      <c r="I367">
        <v>1428.71</v>
      </c>
      <c r="J367">
        <v>0</v>
      </c>
      <c r="K367">
        <v>0</v>
      </c>
      <c r="L367">
        <v>0</v>
      </c>
      <c r="M367" s="1">
        <v>40544</v>
      </c>
      <c r="N367">
        <v>297.88</v>
      </c>
      <c r="O367" s="1">
        <v>42461</v>
      </c>
    </row>
    <row r="368" spans="1:15" x14ac:dyDescent="0.35">
      <c r="A368">
        <v>215142</v>
      </c>
      <c r="B368" s="1">
        <v>31868</v>
      </c>
      <c r="C368">
        <v>3451</v>
      </c>
      <c r="D368">
        <v>0.19400000000000001</v>
      </c>
      <c r="E368">
        <v>10</v>
      </c>
      <c r="F368">
        <v>9529.1721830000006</v>
      </c>
      <c r="G368">
        <v>2892.78</v>
      </c>
      <c r="H368">
        <v>8400</v>
      </c>
      <c r="I368">
        <v>1129.17</v>
      </c>
      <c r="J368">
        <v>0</v>
      </c>
      <c r="K368">
        <v>0</v>
      </c>
      <c r="L368">
        <v>0</v>
      </c>
      <c r="M368" s="1">
        <v>40544</v>
      </c>
      <c r="N368">
        <v>279.69</v>
      </c>
      <c r="O368" s="1">
        <v>40544</v>
      </c>
    </row>
    <row r="369" spans="1:15" x14ac:dyDescent="0.35">
      <c r="A369">
        <v>215531</v>
      </c>
      <c r="B369" s="1">
        <v>29768</v>
      </c>
      <c r="C369">
        <v>16770</v>
      </c>
      <c r="D369">
        <v>0.50700000000000001</v>
      </c>
      <c r="E369">
        <v>22</v>
      </c>
      <c r="F369">
        <v>4192.5531129999999</v>
      </c>
      <c r="G369">
        <v>1832.28</v>
      </c>
      <c r="H369">
        <v>3500</v>
      </c>
      <c r="I369">
        <v>692.55</v>
      </c>
      <c r="J369">
        <v>0</v>
      </c>
      <c r="K369">
        <v>0</v>
      </c>
      <c r="L369">
        <v>0</v>
      </c>
      <c r="M369" s="1">
        <v>40513</v>
      </c>
      <c r="N369">
        <v>88.99</v>
      </c>
      <c r="O369" s="1">
        <v>42064</v>
      </c>
    </row>
    <row r="370" spans="1:15" x14ac:dyDescent="0.35">
      <c r="A370">
        <v>215577</v>
      </c>
      <c r="B370" s="1">
        <v>37012</v>
      </c>
      <c r="C370">
        <v>17042</v>
      </c>
      <c r="D370">
        <v>0.751</v>
      </c>
      <c r="E370">
        <v>10</v>
      </c>
      <c r="F370">
        <v>10573.566339999999</v>
      </c>
      <c r="G370">
        <v>1810.67</v>
      </c>
      <c r="H370">
        <v>9000</v>
      </c>
      <c r="I370">
        <v>1573.57</v>
      </c>
      <c r="J370">
        <v>0</v>
      </c>
      <c r="K370">
        <v>0</v>
      </c>
      <c r="L370">
        <v>0</v>
      </c>
      <c r="M370" s="1">
        <v>40544</v>
      </c>
      <c r="N370">
        <v>301.72000000000003</v>
      </c>
      <c r="O370" s="1">
        <v>40544</v>
      </c>
    </row>
    <row r="371" spans="1:15" x14ac:dyDescent="0.35">
      <c r="A371">
        <v>215865</v>
      </c>
      <c r="B371" s="1">
        <v>34881</v>
      </c>
      <c r="C371">
        <v>10686</v>
      </c>
      <c r="D371">
        <v>0.49399999999999999</v>
      </c>
      <c r="E371">
        <v>32</v>
      </c>
      <c r="F371">
        <v>20282.04132</v>
      </c>
      <c r="G371">
        <v>2507.87</v>
      </c>
      <c r="H371">
        <v>16800</v>
      </c>
      <c r="I371">
        <v>3482.04</v>
      </c>
      <c r="J371">
        <v>0</v>
      </c>
      <c r="K371">
        <v>0</v>
      </c>
      <c r="L371">
        <v>0</v>
      </c>
      <c r="M371" s="1">
        <v>40544</v>
      </c>
      <c r="N371">
        <v>567.29</v>
      </c>
      <c r="O371" s="1">
        <v>41913</v>
      </c>
    </row>
    <row r="372" spans="1:15" x14ac:dyDescent="0.35">
      <c r="A372">
        <v>215897</v>
      </c>
      <c r="B372" s="1">
        <v>35855</v>
      </c>
      <c r="C372">
        <v>45</v>
      </c>
      <c r="D372">
        <v>4.0000000000000001E-3</v>
      </c>
      <c r="E372">
        <v>10</v>
      </c>
      <c r="F372">
        <v>11325.28305</v>
      </c>
      <c r="G372">
        <v>1528.91</v>
      </c>
      <c r="H372">
        <v>10000</v>
      </c>
      <c r="I372">
        <v>1325.28</v>
      </c>
      <c r="J372">
        <v>0</v>
      </c>
      <c r="K372">
        <v>0</v>
      </c>
      <c r="L372">
        <v>0</v>
      </c>
      <c r="M372" s="1">
        <v>40238</v>
      </c>
      <c r="N372">
        <v>3679.27</v>
      </c>
      <c r="O372" s="1">
        <v>40210</v>
      </c>
    </row>
    <row r="373" spans="1:15" x14ac:dyDescent="0.35">
      <c r="A373">
        <v>216013</v>
      </c>
      <c r="B373" s="1">
        <v>37653</v>
      </c>
      <c r="C373">
        <v>3247</v>
      </c>
      <c r="D373">
        <v>0.33300000000000002</v>
      </c>
      <c r="E373">
        <v>7</v>
      </c>
      <c r="F373">
        <v>8304.0953759999993</v>
      </c>
      <c r="G373">
        <v>1169.8800000000001</v>
      </c>
      <c r="H373">
        <v>7199.99</v>
      </c>
      <c r="I373">
        <v>1104.0999999999999</v>
      </c>
      <c r="J373">
        <v>0</v>
      </c>
      <c r="K373">
        <v>0</v>
      </c>
      <c r="L373">
        <v>0</v>
      </c>
      <c r="M373" s="1">
        <v>40544</v>
      </c>
      <c r="N373">
        <v>232.08</v>
      </c>
      <c r="O373" s="1">
        <v>42217</v>
      </c>
    </row>
    <row r="374" spans="1:15" x14ac:dyDescent="0.35">
      <c r="A374">
        <v>216083</v>
      </c>
      <c r="B374" s="1">
        <v>36800</v>
      </c>
      <c r="C374">
        <v>27839</v>
      </c>
      <c r="D374">
        <v>0.72699999999999998</v>
      </c>
      <c r="E374">
        <v>25</v>
      </c>
      <c r="F374">
        <v>23176.023399999998</v>
      </c>
      <c r="G374">
        <v>3835.08</v>
      </c>
      <c r="H374">
        <v>21000</v>
      </c>
      <c r="I374">
        <v>2176.02</v>
      </c>
      <c r="J374">
        <v>0</v>
      </c>
      <c r="K374">
        <v>0</v>
      </c>
      <c r="L374">
        <v>0</v>
      </c>
      <c r="M374" s="1">
        <v>39722</v>
      </c>
      <c r="N374">
        <v>17339.91</v>
      </c>
      <c r="O374" s="1">
        <v>39722</v>
      </c>
    </row>
    <row r="375" spans="1:15" x14ac:dyDescent="0.35">
      <c r="A375">
        <v>216181</v>
      </c>
      <c r="B375" s="1">
        <v>34274</v>
      </c>
      <c r="C375">
        <v>0</v>
      </c>
      <c r="D375">
        <v>0</v>
      </c>
      <c r="E375">
        <v>18</v>
      </c>
      <c r="F375">
        <v>11239.642830000001</v>
      </c>
      <c r="G375">
        <v>2023.18</v>
      </c>
      <c r="H375">
        <v>10000</v>
      </c>
      <c r="I375">
        <v>1239.6400000000001</v>
      </c>
      <c r="J375">
        <v>0</v>
      </c>
      <c r="K375">
        <v>0</v>
      </c>
      <c r="L375">
        <v>0</v>
      </c>
      <c r="M375" s="1">
        <v>40544</v>
      </c>
      <c r="N375">
        <v>314.2</v>
      </c>
      <c r="O375" s="1">
        <v>40544</v>
      </c>
    </row>
    <row r="376" spans="1:15" x14ac:dyDescent="0.35">
      <c r="A376">
        <v>216508</v>
      </c>
      <c r="B376" s="1">
        <v>26330</v>
      </c>
      <c r="C376">
        <v>17246</v>
      </c>
      <c r="D376">
        <v>0.13700000000000001</v>
      </c>
      <c r="E376">
        <v>48</v>
      </c>
      <c r="F376">
        <v>9034.1773780000003</v>
      </c>
      <c r="G376">
        <v>2456.17</v>
      </c>
      <c r="H376">
        <v>8000</v>
      </c>
      <c r="I376">
        <v>1034.18</v>
      </c>
      <c r="J376">
        <v>0</v>
      </c>
      <c r="K376">
        <v>0</v>
      </c>
      <c r="L376">
        <v>0</v>
      </c>
      <c r="M376" s="1">
        <v>40544</v>
      </c>
      <c r="N376">
        <v>260.83</v>
      </c>
      <c r="O376" s="1">
        <v>40544</v>
      </c>
    </row>
    <row r="377" spans="1:15" x14ac:dyDescent="0.35">
      <c r="A377">
        <v>216540</v>
      </c>
      <c r="B377" s="1">
        <v>33239</v>
      </c>
      <c r="C377">
        <v>14036</v>
      </c>
      <c r="D377">
        <v>0.64400000000000002</v>
      </c>
      <c r="E377">
        <v>21</v>
      </c>
      <c r="F377">
        <v>18521.53614</v>
      </c>
      <c r="G377">
        <v>1577.15</v>
      </c>
      <c r="H377">
        <v>15000</v>
      </c>
      <c r="I377">
        <v>3521.54</v>
      </c>
      <c r="J377">
        <v>0</v>
      </c>
      <c r="K377">
        <v>0</v>
      </c>
      <c r="L377">
        <v>0</v>
      </c>
      <c r="M377" s="1">
        <v>40544</v>
      </c>
      <c r="N377">
        <v>521.82000000000005</v>
      </c>
      <c r="O377" s="1">
        <v>41609</v>
      </c>
    </row>
    <row r="378" spans="1:15" x14ac:dyDescent="0.35">
      <c r="A378">
        <v>216698</v>
      </c>
      <c r="B378" s="1">
        <v>34516</v>
      </c>
      <c r="C378">
        <v>5643</v>
      </c>
      <c r="D378">
        <v>0.60699999999999998</v>
      </c>
      <c r="E378">
        <v>28</v>
      </c>
      <c r="F378">
        <v>526.33224070000006</v>
      </c>
      <c r="G378">
        <v>526.33000000000004</v>
      </c>
      <c r="H378">
        <v>500</v>
      </c>
      <c r="I378">
        <v>26.33</v>
      </c>
      <c r="J378">
        <v>0</v>
      </c>
      <c r="K378">
        <v>0</v>
      </c>
      <c r="L378">
        <v>0</v>
      </c>
      <c r="M378" s="1">
        <v>39753</v>
      </c>
      <c r="N378">
        <v>180.61</v>
      </c>
      <c r="O378" s="1">
        <v>39783</v>
      </c>
    </row>
    <row r="379" spans="1:15" x14ac:dyDescent="0.35">
      <c r="A379">
        <v>216940</v>
      </c>
      <c r="B379" s="1">
        <v>34731</v>
      </c>
      <c r="C379">
        <v>17850</v>
      </c>
      <c r="D379">
        <v>0.66300000000000003</v>
      </c>
      <c r="E379">
        <v>36</v>
      </c>
      <c r="F379">
        <v>13399.6738</v>
      </c>
      <c r="G379">
        <v>1262.28</v>
      </c>
      <c r="H379">
        <v>11200</v>
      </c>
      <c r="I379">
        <v>2199.67</v>
      </c>
      <c r="J379">
        <v>0</v>
      </c>
      <c r="K379">
        <v>0</v>
      </c>
      <c r="L379">
        <v>0</v>
      </c>
      <c r="M379" s="1">
        <v>40544</v>
      </c>
      <c r="N379">
        <v>373.21</v>
      </c>
      <c r="O379" s="1">
        <v>42491</v>
      </c>
    </row>
    <row r="380" spans="1:15" x14ac:dyDescent="0.35">
      <c r="A380">
        <v>217041</v>
      </c>
      <c r="B380" s="1">
        <v>37104</v>
      </c>
      <c r="C380">
        <v>8382</v>
      </c>
      <c r="D380">
        <v>0.20399999999999999</v>
      </c>
      <c r="E380">
        <v>20</v>
      </c>
      <c r="F380">
        <v>11242.192290000001</v>
      </c>
      <c r="G380">
        <v>899.48</v>
      </c>
      <c r="H380">
        <v>10000</v>
      </c>
      <c r="I380">
        <v>1242.19</v>
      </c>
      <c r="J380">
        <v>0</v>
      </c>
      <c r="K380">
        <v>0</v>
      </c>
      <c r="L380">
        <v>0</v>
      </c>
      <c r="M380" s="1">
        <v>40087</v>
      </c>
      <c r="N380">
        <v>4835.5600000000004</v>
      </c>
      <c r="O380" s="1">
        <v>41852</v>
      </c>
    </row>
    <row r="381" spans="1:15" x14ac:dyDescent="0.35">
      <c r="A381">
        <v>217100</v>
      </c>
      <c r="B381" s="1">
        <v>32752</v>
      </c>
      <c r="C381">
        <v>24280</v>
      </c>
      <c r="D381">
        <v>0.93400000000000005</v>
      </c>
      <c r="E381">
        <v>38</v>
      </c>
      <c r="F381">
        <v>18069.371200000001</v>
      </c>
      <c r="G381">
        <v>12013.69</v>
      </c>
      <c r="H381">
        <v>13875</v>
      </c>
      <c r="I381">
        <v>4194.37</v>
      </c>
      <c r="J381">
        <v>0</v>
      </c>
      <c r="K381">
        <v>0</v>
      </c>
      <c r="L381">
        <v>0</v>
      </c>
      <c r="M381" s="1">
        <v>40422</v>
      </c>
      <c r="N381">
        <v>2448.29</v>
      </c>
      <c r="O381" s="1">
        <v>40513</v>
      </c>
    </row>
    <row r="382" spans="1:15" x14ac:dyDescent="0.35">
      <c r="A382">
        <v>217118</v>
      </c>
      <c r="B382" s="1">
        <v>36465</v>
      </c>
      <c r="C382">
        <v>8375</v>
      </c>
      <c r="D382">
        <v>0.91</v>
      </c>
      <c r="E382">
        <v>9</v>
      </c>
      <c r="F382">
        <v>14886.315689999999</v>
      </c>
      <c r="G382">
        <v>620.91999999999996</v>
      </c>
      <c r="H382">
        <v>12499.99</v>
      </c>
      <c r="I382">
        <v>2386.33</v>
      </c>
      <c r="J382">
        <v>0</v>
      </c>
      <c r="K382">
        <v>0</v>
      </c>
      <c r="L382">
        <v>0</v>
      </c>
      <c r="M382" s="1">
        <v>40544</v>
      </c>
      <c r="N382">
        <v>415.69</v>
      </c>
      <c r="O382" s="1">
        <v>40544</v>
      </c>
    </row>
    <row r="383" spans="1:15" x14ac:dyDescent="0.35">
      <c r="A383">
        <v>217723</v>
      </c>
      <c r="B383" s="1">
        <v>36678</v>
      </c>
      <c r="C383">
        <v>6437</v>
      </c>
      <c r="D383">
        <v>0.28599999999999998</v>
      </c>
      <c r="E383">
        <v>19</v>
      </c>
      <c r="F383">
        <v>17459.757109999999</v>
      </c>
      <c r="G383">
        <v>902.64</v>
      </c>
      <c r="H383">
        <v>14999.99</v>
      </c>
      <c r="I383">
        <v>2459.7600000000002</v>
      </c>
      <c r="J383">
        <v>0</v>
      </c>
      <c r="K383">
        <v>0</v>
      </c>
      <c r="L383">
        <v>0</v>
      </c>
      <c r="M383" s="1">
        <v>40544</v>
      </c>
      <c r="N383">
        <v>489.14</v>
      </c>
      <c r="O383" s="1">
        <v>40544</v>
      </c>
    </row>
    <row r="384" spans="1:15" x14ac:dyDescent="0.35">
      <c r="A384">
        <v>217788</v>
      </c>
      <c r="B384" s="1">
        <v>33055</v>
      </c>
      <c r="C384">
        <v>16890</v>
      </c>
      <c r="D384">
        <v>0.64</v>
      </c>
      <c r="E384">
        <v>29</v>
      </c>
      <c r="F384">
        <v>11075.3578</v>
      </c>
      <c r="G384">
        <v>1501.4</v>
      </c>
      <c r="H384">
        <v>9299.99</v>
      </c>
      <c r="I384">
        <v>1775.37</v>
      </c>
      <c r="J384">
        <v>0</v>
      </c>
      <c r="K384">
        <v>0</v>
      </c>
      <c r="L384">
        <v>0</v>
      </c>
      <c r="M384" s="1">
        <v>40544</v>
      </c>
      <c r="N384">
        <v>310.73</v>
      </c>
      <c r="O384" s="1">
        <v>41306</v>
      </c>
    </row>
    <row r="385" spans="1:15" x14ac:dyDescent="0.35">
      <c r="A385">
        <v>217987</v>
      </c>
      <c r="B385" s="1">
        <v>38139</v>
      </c>
      <c r="C385">
        <v>887</v>
      </c>
      <c r="D385">
        <v>0.38600000000000001</v>
      </c>
      <c r="E385">
        <v>5</v>
      </c>
      <c r="F385">
        <v>4699.3776770000004</v>
      </c>
      <c r="G385">
        <v>4643.28</v>
      </c>
      <c r="H385">
        <v>4000</v>
      </c>
      <c r="I385">
        <v>699.38</v>
      </c>
      <c r="J385">
        <v>0</v>
      </c>
      <c r="K385">
        <v>0</v>
      </c>
      <c r="L385">
        <v>0</v>
      </c>
      <c r="M385" s="1">
        <v>40544</v>
      </c>
      <c r="N385">
        <v>134.81</v>
      </c>
      <c r="O385" s="1">
        <v>40544</v>
      </c>
    </row>
    <row r="386" spans="1:15" x14ac:dyDescent="0.35">
      <c r="A386">
        <v>218282</v>
      </c>
      <c r="B386" s="1">
        <v>36161</v>
      </c>
      <c r="C386">
        <v>17771</v>
      </c>
      <c r="D386">
        <v>0.52100000000000002</v>
      </c>
      <c r="E386">
        <v>20</v>
      </c>
      <c r="F386">
        <v>3704.86</v>
      </c>
      <c r="G386">
        <v>243.7</v>
      </c>
      <c r="H386">
        <v>2640.53</v>
      </c>
      <c r="I386">
        <v>1064.33</v>
      </c>
      <c r="J386">
        <v>0</v>
      </c>
      <c r="K386">
        <v>0</v>
      </c>
      <c r="L386">
        <v>0</v>
      </c>
      <c r="M386" s="1">
        <v>39783</v>
      </c>
      <c r="N386">
        <v>370.59</v>
      </c>
      <c r="O386" s="1">
        <v>42491</v>
      </c>
    </row>
    <row r="387" spans="1:15" x14ac:dyDescent="0.35">
      <c r="A387">
        <v>218325</v>
      </c>
      <c r="B387" s="1">
        <v>31291</v>
      </c>
      <c r="C387">
        <v>13115</v>
      </c>
      <c r="D387">
        <v>0.42299999999999999</v>
      </c>
      <c r="E387">
        <v>22</v>
      </c>
      <c r="F387">
        <v>17127.72395</v>
      </c>
      <c r="G387">
        <v>1070.48</v>
      </c>
      <c r="H387">
        <v>16000</v>
      </c>
      <c r="I387">
        <v>1127.72</v>
      </c>
      <c r="J387">
        <v>0</v>
      </c>
      <c r="K387">
        <v>0</v>
      </c>
      <c r="L387">
        <v>0</v>
      </c>
      <c r="M387" s="1">
        <v>39661</v>
      </c>
      <c r="N387">
        <v>13894.32</v>
      </c>
      <c r="O387" s="1">
        <v>39661</v>
      </c>
    </row>
    <row r="388" spans="1:15" x14ac:dyDescent="0.35">
      <c r="A388">
        <v>218331</v>
      </c>
      <c r="B388" s="1">
        <v>35643</v>
      </c>
      <c r="C388">
        <v>5028</v>
      </c>
      <c r="D388">
        <v>0.121</v>
      </c>
      <c r="E388">
        <v>4</v>
      </c>
      <c r="F388">
        <v>7985.41</v>
      </c>
      <c r="G388">
        <v>1097.3399999999999</v>
      </c>
      <c r="H388">
        <v>6690.88</v>
      </c>
      <c r="I388">
        <v>1113.74</v>
      </c>
      <c r="J388">
        <v>31.219512229999999</v>
      </c>
      <c r="K388">
        <v>149.57</v>
      </c>
      <c r="L388">
        <v>1.68</v>
      </c>
      <c r="M388" s="1">
        <v>40238</v>
      </c>
      <c r="N388">
        <v>640.04999999999995</v>
      </c>
      <c r="O388" s="1">
        <v>40360</v>
      </c>
    </row>
    <row r="389" spans="1:15" x14ac:dyDescent="0.35">
      <c r="A389">
        <v>218343</v>
      </c>
      <c r="B389" s="1">
        <v>37043</v>
      </c>
      <c r="C389">
        <v>1</v>
      </c>
      <c r="D389">
        <v>2E-3</v>
      </c>
      <c r="E389">
        <v>8</v>
      </c>
      <c r="F389">
        <v>1517.66</v>
      </c>
      <c r="G389">
        <v>1111.19</v>
      </c>
      <c r="H389">
        <v>1165.8399999999999</v>
      </c>
      <c r="I389">
        <v>303.64999999999998</v>
      </c>
      <c r="J389">
        <v>0</v>
      </c>
      <c r="K389">
        <v>48.17</v>
      </c>
      <c r="L389">
        <v>0.62</v>
      </c>
      <c r="M389" s="1">
        <v>40118</v>
      </c>
      <c r="N389">
        <v>140.34</v>
      </c>
      <c r="O389" s="1">
        <v>40238</v>
      </c>
    </row>
    <row r="390" spans="1:15" x14ac:dyDescent="0.35">
      <c r="A390">
        <v>218680</v>
      </c>
      <c r="B390" s="1">
        <v>37316</v>
      </c>
      <c r="C390">
        <v>10251</v>
      </c>
      <c r="D390">
        <v>0.33</v>
      </c>
      <c r="E390">
        <v>11</v>
      </c>
      <c r="F390">
        <v>15837.045330000001</v>
      </c>
      <c r="G390">
        <v>795.26</v>
      </c>
      <c r="H390">
        <v>13500</v>
      </c>
      <c r="I390">
        <v>2337.0500000000002</v>
      </c>
      <c r="J390">
        <v>0</v>
      </c>
      <c r="K390">
        <v>0</v>
      </c>
      <c r="L390">
        <v>0</v>
      </c>
      <c r="M390" s="1">
        <v>40513</v>
      </c>
      <c r="N390">
        <v>4.95</v>
      </c>
      <c r="O390" s="1">
        <v>40483</v>
      </c>
    </row>
    <row r="391" spans="1:15" x14ac:dyDescent="0.35">
      <c r="A391">
        <v>219000</v>
      </c>
      <c r="B391" s="1">
        <v>34851</v>
      </c>
      <c r="C391">
        <v>6566</v>
      </c>
      <c r="D391">
        <v>0.48599999999999999</v>
      </c>
      <c r="E391">
        <v>36</v>
      </c>
      <c r="F391">
        <v>6320.2521820000002</v>
      </c>
      <c r="G391">
        <v>1120.4100000000001</v>
      </c>
      <c r="H391">
        <v>5500</v>
      </c>
      <c r="I391">
        <v>820.25</v>
      </c>
      <c r="J391">
        <v>0</v>
      </c>
      <c r="K391">
        <v>0</v>
      </c>
      <c r="L391">
        <v>0</v>
      </c>
      <c r="M391" s="1">
        <v>40544</v>
      </c>
      <c r="N391">
        <v>376.23</v>
      </c>
      <c r="O391" s="1">
        <v>40544</v>
      </c>
    </row>
    <row r="392" spans="1:15" x14ac:dyDescent="0.35">
      <c r="A392">
        <v>219070</v>
      </c>
      <c r="B392" s="1">
        <v>35004</v>
      </c>
      <c r="C392">
        <v>9516</v>
      </c>
      <c r="D392">
        <v>0.63400000000000001</v>
      </c>
      <c r="E392">
        <v>21</v>
      </c>
      <c r="F392">
        <v>6981.6167320000004</v>
      </c>
      <c r="G392">
        <v>5061.67</v>
      </c>
      <c r="H392">
        <v>6000</v>
      </c>
      <c r="I392">
        <v>981.62</v>
      </c>
      <c r="J392">
        <v>0</v>
      </c>
      <c r="K392">
        <v>0</v>
      </c>
      <c r="L392">
        <v>0</v>
      </c>
      <c r="M392" s="1">
        <v>40422</v>
      </c>
      <c r="N392">
        <v>14.2</v>
      </c>
      <c r="O392" s="1">
        <v>40422</v>
      </c>
    </row>
    <row r="393" spans="1:15" x14ac:dyDescent="0.35">
      <c r="A393">
        <v>219178</v>
      </c>
      <c r="B393" s="1">
        <v>36923</v>
      </c>
      <c r="C393">
        <v>2126</v>
      </c>
      <c r="D393">
        <v>6.4000000000000001E-2</v>
      </c>
      <c r="E393">
        <v>8</v>
      </c>
      <c r="F393">
        <v>5956.0819359999996</v>
      </c>
      <c r="G393">
        <v>1622.82</v>
      </c>
      <c r="H393">
        <v>4999.99</v>
      </c>
      <c r="I393">
        <v>956.09</v>
      </c>
      <c r="J393">
        <v>0</v>
      </c>
      <c r="K393">
        <v>0</v>
      </c>
      <c r="L393">
        <v>0</v>
      </c>
      <c r="M393" s="1">
        <v>40603</v>
      </c>
      <c r="N393">
        <v>5.38</v>
      </c>
      <c r="O393" s="1">
        <v>40575</v>
      </c>
    </row>
    <row r="394" spans="1:15" x14ac:dyDescent="0.35">
      <c r="A394">
        <v>219315</v>
      </c>
      <c r="B394" s="1">
        <v>36586</v>
      </c>
      <c r="C394">
        <v>7209</v>
      </c>
      <c r="D394">
        <v>0.38100000000000001</v>
      </c>
      <c r="E394">
        <v>30</v>
      </c>
      <c r="F394">
        <v>3247.74</v>
      </c>
      <c r="G394">
        <v>128.08000000000001</v>
      </c>
      <c r="H394">
        <v>2270.63</v>
      </c>
      <c r="I394">
        <v>977.11</v>
      </c>
      <c r="J394">
        <v>0</v>
      </c>
      <c r="K394">
        <v>0</v>
      </c>
      <c r="L394">
        <v>0</v>
      </c>
      <c r="M394" s="1">
        <v>39722</v>
      </c>
      <c r="N394">
        <v>406.07</v>
      </c>
      <c r="O394" s="1">
        <v>42491</v>
      </c>
    </row>
    <row r="395" spans="1:15" x14ac:dyDescent="0.35">
      <c r="A395">
        <v>219425</v>
      </c>
      <c r="B395" s="1">
        <v>35125</v>
      </c>
      <c r="C395">
        <v>7180</v>
      </c>
      <c r="D395">
        <v>0.34399999999999997</v>
      </c>
      <c r="E395">
        <v>37</v>
      </c>
      <c r="F395">
        <v>2041.95</v>
      </c>
      <c r="G395">
        <v>978.71</v>
      </c>
      <c r="H395">
        <v>1546.41</v>
      </c>
      <c r="I395">
        <v>419.24</v>
      </c>
      <c r="J395">
        <v>59.890234159999999</v>
      </c>
      <c r="K395">
        <v>16.41</v>
      </c>
      <c r="L395">
        <v>5.83</v>
      </c>
      <c r="M395" s="1">
        <v>40210</v>
      </c>
      <c r="N395">
        <v>82.71</v>
      </c>
      <c r="O395" s="1">
        <v>42461</v>
      </c>
    </row>
    <row r="396" spans="1:15" x14ac:dyDescent="0.35">
      <c r="A396">
        <v>219967</v>
      </c>
      <c r="B396" s="1">
        <v>36892</v>
      </c>
      <c r="C396">
        <v>7386</v>
      </c>
      <c r="D396">
        <v>0.42399999999999999</v>
      </c>
      <c r="E396">
        <v>11</v>
      </c>
      <c r="F396">
        <v>6806.1187449999998</v>
      </c>
      <c r="G396">
        <v>1109.93</v>
      </c>
      <c r="H396">
        <v>6000</v>
      </c>
      <c r="I396">
        <v>806.12</v>
      </c>
      <c r="J396">
        <v>0</v>
      </c>
      <c r="K396">
        <v>0</v>
      </c>
      <c r="L396">
        <v>0</v>
      </c>
      <c r="M396" s="1">
        <v>40575</v>
      </c>
      <c r="N396">
        <v>189.5</v>
      </c>
      <c r="O396" s="1">
        <v>42491</v>
      </c>
    </row>
    <row r="397" spans="1:15" x14ac:dyDescent="0.35">
      <c r="A397">
        <v>220023</v>
      </c>
      <c r="B397" s="1">
        <v>33482</v>
      </c>
      <c r="C397">
        <v>6035</v>
      </c>
      <c r="D397">
        <v>0.19</v>
      </c>
      <c r="E397">
        <v>47</v>
      </c>
      <c r="F397">
        <v>2053.046429</v>
      </c>
      <c r="G397">
        <v>1747.86</v>
      </c>
      <c r="H397">
        <v>1850</v>
      </c>
      <c r="I397">
        <v>203.05</v>
      </c>
      <c r="J397">
        <v>0</v>
      </c>
      <c r="K397">
        <v>0</v>
      </c>
      <c r="L397">
        <v>0</v>
      </c>
      <c r="M397" s="1">
        <v>40422</v>
      </c>
      <c r="N397">
        <v>3.53</v>
      </c>
      <c r="O397" s="1">
        <v>40391</v>
      </c>
    </row>
    <row r="398" spans="1:15" x14ac:dyDescent="0.35">
      <c r="A398">
        <v>220873</v>
      </c>
      <c r="B398" s="1">
        <v>33298</v>
      </c>
      <c r="C398">
        <v>28653</v>
      </c>
      <c r="D398">
        <v>0.89300000000000002</v>
      </c>
      <c r="E398">
        <v>16</v>
      </c>
      <c r="F398">
        <v>5232.92</v>
      </c>
      <c r="G398">
        <v>926.61</v>
      </c>
      <c r="H398">
        <v>3423.26</v>
      </c>
      <c r="I398">
        <v>1514.12</v>
      </c>
      <c r="J398">
        <v>0</v>
      </c>
      <c r="K398">
        <v>295.54000000000002</v>
      </c>
      <c r="L398">
        <v>2.99</v>
      </c>
      <c r="M398" s="1">
        <v>39995</v>
      </c>
      <c r="N398">
        <v>100.29</v>
      </c>
      <c r="O398" s="1">
        <v>40148</v>
      </c>
    </row>
    <row r="399" spans="1:15" x14ac:dyDescent="0.35">
      <c r="A399">
        <v>221264</v>
      </c>
      <c r="B399" s="1">
        <v>30286</v>
      </c>
      <c r="C399">
        <v>49459</v>
      </c>
      <c r="D399">
        <v>0.88800000000000001</v>
      </c>
      <c r="E399">
        <v>45</v>
      </c>
      <c r="F399">
        <v>17877.413049999999</v>
      </c>
      <c r="G399">
        <v>536.32000000000005</v>
      </c>
      <c r="H399">
        <v>15000</v>
      </c>
      <c r="I399">
        <v>2827.56</v>
      </c>
      <c r="J399">
        <v>49.86</v>
      </c>
      <c r="K399">
        <v>0</v>
      </c>
      <c r="L399">
        <v>0</v>
      </c>
      <c r="M399" s="1">
        <v>41183</v>
      </c>
      <c r="N399">
        <v>576.87</v>
      </c>
      <c r="O399" s="1">
        <v>41183</v>
      </c>
    </row>
    <row r="400" spans="1:15" x14ac:dyDescent="0.35">
      <c r="A400">
        <v>221301</v>
      </c>
      <c r="B400" s="1">
        <v>34335</v>
      </c>
      <c r="C400">
        <v>22738</v>
      </c>
      <c r="D400">
        <v>0.308</v>
      </c>
      <c r="E400">
        <v>37</v>
      </c>
      <c r="F400">
        <v>24252.073189999999</v>
      </c>
      <c r="G400">
        <v>633.86</v>
      </c>
      <c r="H400">
        <v>22000</v>
      </c>
      <c r="I400">
        <v>2252.0700000000002</v>
      </c>
      <c r="J400">
        <v>0</v>
      </c>
      <c r="K400">
        <v>0</v>
      </c>
      <c r="L400">
        <v>0</v>
      </c>
      <c r="M400" s="1">
        <v>39814</v>
      </c>
      <c r="N400">
        <v>16875.62</v>
      </c>
      <c r="O400" s="1">
        <v>39814</v>
      </c>
    </row>
    <row r="401" spans="1:15" x14ac:dyDescent="0.35">
      <c r="A401">
        <v>222179</v>
      </c>
      <c r="B401" s="1">
        <v>34182</v>
      </c>
      <c r="C401">
        <v>24406</v>
      </c>
      <c r="D401">
        <v>0.40300000000000002</v>
      </c>
      <c r="E401">
        <v>51</v>
      </c>
      <c r="F401">
        <v>5860.77</v>
      </c>
      <c r="G401">
        <v>471.54</v>
      </c>
      <c r="H401">
        <v>4735.74</v>
      </c>
      <c r="I401">
        <v>1079.4000000000001</v>
      </c>
      <c r="J401">
        <v>0</v>
      </c>
      <c r="K401">
        <v>45.63</v>
      </c>
      <c r="L401">
        <v>15.98</v>
      </c>
      <c r="M401" s="1">
        <v>40057</v>
      </c>
      <c r="N401">
        <v>306.18</v>
      </c>
      <c r="O401" s="1">
        <v>42491</v>
      </c>
    </row>
    <row r="402" spans="1:15" x14ac:dyDescent="0.35">
      <c r="A402">
        <v>222488</v>
      </c>
      <c r="B402" s="1">
        <v>35186</v>
      </c>
      <c r="C402">
        <v>25946</v>
      </c>
      <c r="D402">
        <v>0.379</v>
      </c>
      <c r="E402">
        <v>32</v>
      </c>
      <c r="F402">
        <v>20965.61911</v>
      </c>
      <c r="G402">
        <v>481.64</v>
      </c>
      <c r="H402">
        <v>18500</v>
      </c>
      <c r="I402">
        <v>2465.62</v>
      </c>
      <c r="J402">
        <v>0</v>
      </c>
      <c r="K402">
        <v>0</v>
      </c>
      <c r="L402">
        <v>0</v>
      </c>
      <c r="M402" s="1">
        <v>40238</v>
      </c>
      <c r="N402">
        <v>1.62</v>
      </c>
      <c r="O402" s="1">
        <v>40238</v>
      </c>
    </row>
    <row r="403" spans="1:15" x14ac:dyDescent="0.35">
      <c r="A403">
        <v>222492</v>
      </c>
      <c r="B403" s="1">
        <v>33512</v>
      </c>
      <c r="C403">
        <v>0</v>
      </c>
      <c r="D403">
        <v>0</v>
      </c>
      <c r="E403">
        <v>20</v>
      </c>
      <c r="F403">
        <v>22075.41171</v>
      </c>
      <c r="G403">
        <v>724.4</v>
      </c>
      <c r="H403">
        <v>18900</v>
      </c>
      <c r="I403">
        <v>3175.41</v>
      </c>
      <c r="J403">
        <v>0</v>
      </c>
      <c r="K403">
        <v>0</v>
      </c>
      <c r="L403">
        <v>0</v>
      </c>
      <c r="M403" s="1">
        <v>40817</v>
      </c>
      <c r="N403">
        <v>457.35</v>
      </c>
      <c r="O403" s="1">
        <v>40848</v>
      </c>
    </row>
    <row r="404" spans="1:15" x14ac:dyDescent="0.35">
      <c r="A404">
        <v>222829</v>
      </c>
      <c r="B404" s="1">
        <v>34182</v>
      </c>
      <c r="C404">
        <v>4765</v>
      </c>
      <c r="D404">
        <v>0.16500000000000001</v>
      </c>
      <c r="E404">
        <v>32</v>
      </c>
      <c r="F404">
        <v>16608.25963</v>
      </c>
      <c r="G404">
        <v>1624.17</v>
      </c>
      <c r="H404">
        <v>14400</v>
      </c>
      <c r="I404">
        <v>2208.2600000000002</v>
      </c>
      <c r="J404">
        <v>0</v>
      </c>
      <c r="K404">
        <v>0</v>
      </c>
      <c r="L404">
        <v>0</v>
      </c>
      <c r="M404" s="1">
        <v>40575</v>
      </c>
      <c r="N404">
        <v>461.98</v>
      </c>
      <c r="O404" s="1">
        <v>42401</v>
      </c>
    </row>
    <row r="405" spans="1:15" x14ac:dyDescent="0.35">
      <c r="A405">
        <v>223015</v>
      </c>
      <c r="B405" s="1">
        <v>36039</v>
      </c>
      <c r="C405">
        <v>15222</v>
      </c>
      <c r="D405">
        <v>0.77300000000000002</v>
      </c>
      <c r="E405">
        <v>16</v>
      </c>
      <c r="F405">
        <v>30303.202430000001</v>
      </c>
      <c r="G405">
        <v>3851.05</v>
      </c>
      <c r="H405">
        <v>24000</v>
      </c>
      <c r="I405">
        <v>6303.2</v>
      </c>
      <c r="J405">
        <v>0</v>
      </c>
      <c r="K405">
        <v>0</v>
      </c>
      <c r="L405">
        <v>0</v>
      </c>
      <c r="M405" s="1">
        <v>40575</v>
      </c>
      <c r="N405">
        <v>852.07</v>
      </c>
      <c r="O405" s="1">
        <v>42491</v>
      </c>
    </row>
    <row r="406" spans="1:15" x14ac:dyDescent="0.35">
      <c r="A406">
        <v>223308</v>
      </c>
      <c r="B406" s="1">
        <v>29952</v>
      </c>
      <c r="C406">
        <v>8035</v>
      </c>
      <c r="D406">
        <v>0.505</v>
      </c>
      <c r="E406">
        <v>24</v>
      </c>
      <c r="F406">
        <v>8826.7231370000009</v>
      </c>
      <c r="G406">
        <v>1176.9000000000001</v>
      </c>
      <c r="H406">
        <v>7500</v>
      </c>
      <c r="I406">
        <v>1326.72</v>
      </c>
      <c r="J406">
        <v>0</v>
      </c>
      <c r="K406">
        <v>0</v>
      </c>
      <c r="L406">
        <v>0</v>
      </c>
      <c r="M406" s="1">
        <v>40575</v>
      </c>
      <c r="N406">
        <v>262.83999999999997</v>
      </c>
      <c r="O406" s="1">
        <v>40575</v>
      </c>
    </row>
    <row r="407" spans="1:15" x14ac:dyDescent="0.35">
      <c r="A407">
        <v>223345</v>
      </c>
      <c r="B407" s="1">
        <v>34639</v>
      </c>
      <c r="C407">
        <v>14214</v>
      </c>
      <c r="D407">
        <v>0.39400000000000002</v>
      </c>
      <c r="E407">
        <v>21</v>
      </c>
      <c r="F407">
        <v>6789.28</v>
      </c>
      <c r="G407">
        <v>60</v>
      </c>
      <c r="H407">
        <v>5322.76</v>
      </c>
      <c r="I407">
        <v>1466.52</v>
      </c>
      <c r="J407">
        <v>0</v>
      </c>
      <c r="K407">
        <v>0</v>
      </c>
      <c r="L407">
        <v>0</v>
      </c>
      <c r="M407" s="1">
        <v>39904</v>
      </c>
      <c r="N407">
        <v>452.67</v>
      </c>
      <c r="O407" s="1">
        <v>42491</v>
      </c>
    </row>
    <row r="408" spans="1:15" x14ac:dyDescent="0.35">
      <c r="A408">
        <v>223626</v>
      </c>
      <c r="B408" s="1">
        <v>34304</v>
      </c>
      <c r="C408">
        <v>23442</v>
      </c>
      <c r="D408">
        <v>0.42099999999999999</v>
      </c>
      <c r="E408">
        <v>28</v>
      </c>
      <c r="F408">
        <v>23388.131229999999</v>
      </c>
      <c r="G408">
        <v>2000.98</v>
      </c>
      <c r="H408">
        <v>20000</v>
      </c>
      <c r="I408">
        <v>3388.13</v>
      </c>
      <c r="J408">
        <v>0</v>
      </c>
      <c r="K408">
        <v>0</v>
      </c>
      <c r="L408">
        <v>0</v>
      </c>
      <c r="M408" s="1">
        <v>40575</v>
      </c>
      <c r="N408">
        <v>651.26</v>
      </c>
      <c r="O408" s="1">
        <v>41153</v>
      </c>
    </row>
    <row r="409" spans="1:15" x14ac:dyDescent="0.35">
      <c r="A409">
        <v>223992</v>
      </c>
      <c r="B409" s="1">
        <v>34516</v>
      </c>
      <c r="C409">
        <v>101443</v>
      </c>
      <c r="D409">
        <v>0.13700000000000001</v>
      </c>
      <c r="E409">
        <v>43</v>
      </c>
      <c r="F409">
        <v>8144.5086080000001</v>
      </c>
      <c r="G409">
        <v>1640.22</v>
      </c>
      <c r="H409">
        <v>7200</v>
      </c>
      <c r="I409">
        <v>944.51</v>
      </c>
      <c r="J409">
        <v>0</v>
      </c>
      <c r="K409">
        <v>0</v>
      </c>
      <c r="L409">
        <v>0</v>
      </c>
      <c r="M409" s="1">
        <v>40422</v>
      </c>
      <c r="N409">
        <v>1344.08</v>
      </c>
      <c r="O409" s="1">
        <v>40422</v>
      </c>
    </row>
    <row r="410" spans="1:15" x14ac:dyDescent="0.35">
      <c r="A410">
        <v>224210</v>
      </c>
      <c r="B410" s="1">
        <v>35004</v>
      </c>
      <c r="C410">
        <v>25988</v>
      </c>
      <c r="D410">
        <v>0.98799999999999999</v>
      </c>
      <c r="E410">
        <v>24</v>
      </c>
      <c r="F410">
        <v>17913.077219999999</v>
      </c>
      <c r="G410">
        <v>983.28</v>
      </c>
      <c r="H410">
        <v>15000</v>
      </c>
      <c r="I410">
        <v>2913.08</v>
      </c>
      <c r="J410">
        <v>0</v>
      </c>
      <c r="K410">
        <v>0</v>
      </c>
      <c r="L410">
        <v>0</v>
      </c>
      <c r="M410" s="1">
        <v>40513</v>
      </c>
      <c r="N410">
        <v>3.98</v>
      </c>
      <c r="O410" s="1">
        <v>41671</v>
      </c>
    </row>
    <row r="411" spans="1:15" x14ac:dyDescent="0.35">
      <c r="A411">
        <v>224381</v>
      </c>
      <c r="B411" s="1">
        <v>31837</v>
      </c>
      <c r="C411">
        <v>51039</v>
      </c>
      <c r="D411">
        <v>0.93799999999999994</v>
      </c>
      <c r="E411">
        <v>33</v>
      </c>
      <c r="F411">
        <v>32241.16</v>
      </c>
      <c r="G411">
        <v>2255.09</v>
      </c>
      <c r="H411">
        <v>15348.13</v>
      </c>
      <c r="I411">
        <v>6764.61</v>
      </c>
      <c r="J411">
        <v>44.035999910000001</v>
      </c>
      <c r="K411">
        <v>10084.39</v>
      </c>
      <c r="L411">
        <v>1367.7608</v>
      </c>
      <c r="M411" s="1">
        <v>40360</v>
      </c>
      <c r="N411">
        <v>880.88</v>
      </c>
      <c r="O411" s="1">
        <v>40483</v>
      </c>
    </row>
    <row r="412" spans="1:15" x14ac:dyDescent="0.35">
      <c r="A412">
        <v>224541</v>
      </c>
      <c r="B412" s="1">
        <v>33451</v>
      </c>
      <c r="C412">
        <v>23370</v>
      </c>
      <c r="D412">
        <v>0.7</v>
      </c>
      <c r="E412">
        <v>23</v>
      </c>
      <c r="F412">
        <v>21073.336920000002</v>
      </c>
      <c r="G412">
        <v>842.94</v>
      </c>
      <c r="H412">
        <v>20000</v>
      </c>
      <c r="I412">
        <v>1073.3399999999999</v>
      </c>
      <c r="J412">
        <v>0</v>
      </c>
      <c r="K412">
        <v>0</v>
      </c>
      <c r="L412">
        <v>0</v>
      </c>
      <c r="M412" s="1">
        <v>39630</v>
      </c>
      <c r="N412">
        <v>17780.310000000001</v>
      </c>
      <c r="O412" s="1">
        <v>41640</v>
      </c>
    </row>
    <row r="413" spans="1:15" x14ac:dyDescent="0.35">
      <c r="A413">
        <v>224614</v>
      </c>
      <c r="B413" s="1">
        <v>32813</v>
      </c>
      <c r="C413">
        <v>119420</v>
      </c>
      <c r="D413">
        <v>0.95099999999999996</v>
      </c>
      <c r="E413">
        <v>26</v>
      </c>
      <c r="F413">
        <v>8336.3117829999992</v>
      </c>
      <c r="G413">
        <v>2193.16</v>
      </c>
      <c r="H413">
        <v>7000</v>
      </c>
      <c r="I413">
        <v>1336.31</v>
      </c>
      <c r="J413">
        <v>0</v>
      </c>
      <c r="K413">
        <v>0</v>
      </c>
      <c r="L413">
        <v>0</v>
      </c>
      <c r="M413" s="1">
        <v>40575</v>
      </c>
      <c r="N413">
        <v>237.97</v>
      </c>
      <c r="O413" s="1">
        <v>42370</v>
      </c>
    </row>
    <row r="414" spans="1:15" x14ac:dyDescent="0.35">
      <c r="A414">
        <v>224894</v>
      </c>
      <c r="B414" s="1">
        <v>35490</v>
      </c>
      <c r="C414">
        <v>0</v>
      </c>
      <c r="D414">
        <v>0</v>
      </c>
      <c r="E414">
        <v>8</v>
      </c>
      <c r="F414">
        <v>9252.2229449999995</v>
      </c>
      <c r="G414">
        <v>896.31</v>
      </c>
      <c r="H414">
        <v>8000</v>
      </c>
      <c r="I414">
        <v>1252.22</v>
      </c>
      <c r="J414">
        <v>0</v>
      </c>
      <c r="K414">
        <v>0</v>
      </c>
      <c r="L414">
        <v>0</v>
      </c>
      <c r="M414" s="1">
        <v>40391</v>
      </c>
      <c r="N414">
        <v>8.07</v>
      </c>
      <c r="O414" s="1">
        <v>42491</v>
      </c>
    </row>
    <row r="415" spans="1:15" x14ac:dyDescent="0.35">
      <c r="A415">
        <v>224984</v>
      </c>
      <c r="B415" s="1">
        <v>36708</v>
      </c>
      <c r="C415">
        <v>15564</v>
      </c>
      <c r="D415">
        <v>0.56599999999999995</v>
      </c>
      <c r="E415">
        <v>7</v>
      </c>
      <c r="F415">
        <v>5650.2928549999997</v>
      </c>
      <c r="G415">
        <v>2530.86</v>
      </c>
      <c r="H415">
        <v>4800</v>
      </c>
      <c r="I415">
        <v>850.29</v>
      </c>
      <c r="J415">
        <v>0</v>
      </c>
      <c r="K415">
        <v>0</v>
      </c>
      <c r="L415">
        <v>0</v>
      </c>
      <c r="M415" s="1">
        <v>40452</v>
      </c>
      <c r="N415">
        <v>781.17</v>
      </c>
      <c r="O415" s="1">
        <v>41913</v>
      </c>
    </row>
    <row r="416" spans="1:15" x14ac:dyDescent="0.35">
      <c r="A416">
        <v>225054</v>
      </c>
      <c r="B416" s="1">
        <v>34366</v>
      </c>
      <c r="C416">
        <v>13686</v>
      </c>
      <c r="D416">
        <v>0.48699999999999999</v>
      </c>
      <c r="E416">
        <v>28</v>
      </c>
      <c r="F416">
        <v>10816.7109</v>
      </c>
      <c r="G416">
        <v>1682.6</v>
      </c>
      <c r="H416">
        <v>9000</v>
      </c>
      <c r="I416">
        <v>1816.71</v>
      </c>
      <c r="J416">
        <v>0</v>
      </c>
      <c r="K416">
        <v>0</v>
      </c>
      <c r="L416">
        <v>0</v>
      </c>
      <c r="M416" s="1">
        <v>40575</v>
      </c>
      <c r="N416">
        <v>256.11</v>
      </c>
      <c r="O416" s="1">
        <v>41883</v>
      </c>
    </row>
    <row r="417" spans="1:15" x14ac:dyDescent="0.35">
      <c r="A417">
        <v>225812</v>
      </c>
      <c r="B417" s="1">
        <v>33117</v>
      </c>
      <c r="C417">
        <v>6921</v>
      </c>
      <c r="D417">
        <v>0</v>
      </c>
      <c r="E417">
        <v>27</v>
      </c>
      <c r="F417">
        <v>23208.160650000002</v>
      </c>
      <c r="G417">
        <v>1276.45</v>
      </c>
      <c r="H417">
        <v>20000</v>
      </c>
      <c r="I417">
        <v>3208.16</v>
      </c>
      <c r="J417">
        <v>0</v>
      </c>
      <c r="K417">
        <v>0</v>
      </c>
      <c r="L417">
        <v>0</v>
      </c>
      <c r="M417" s="1">
        <v>40391</v>
      </c>
      <c r="N417">
        <v>84.32</v>
      </c>
      <c r="O417" s="1">
        <v>40360</v>
      </c>
    </row>
    <row r="418" spans="1:15" x14ac:dyDescent="0.35">
      <c r="A418">
        <v>225897</v>
      </c>
      <c r="B418" s="1">
        <v>37895</v>
      </c>
      <c r="C418">
        <v>4220</v>
      </c>
      <c r="D418">
        <v>0.53400000000000003</v>
      </c>
      <c r="E418">
        <v>5</v>
      </c>
      <c r="F418">
        <v>4626.1416660000004</v>
      </c>
      <c r="G418">
        <v>4047.87</v>
      </c>
      <c r="H418">
        <v>4000</v>
      </c>
      <c r="I418">
        <v>626.14</v>
      </c>
      <c r="J418">
        <v>0</v>
      </c>
      <c r="K418">
        <v>0</v>
      </c>
      <c r="L418">
        <v>0</v>
      </c>
      <c r="M418" s="1">
        <v>40391</v>
      </c>
      <c r="N418">
        <v>15.37</v>
      </c>
      <c r="O418" s="1">
        <v>40360</v>
      </c>
    </row>
    <row r="419" spans="1:15" x14ac:dyDescent="0.35">
      <c r="A419">
        <v>226154</v>
      </c>
      <c r="B419" s="1">
        <v>36495</v>
      </c>
      <c r="C419">
        <v>29877</v>
      </c>
      <c r="D419">
        <v>0.75600000000000001</v>
      </c>
      <c r="E419">
        <v>44</v>
      </c>
      <c r="F419">
        <v>6145.8547680000001</v>
      </c>
      <c r="G419">
        <v>3195.85</v>
      </c>
      <c r="H419">
        <v>5000</v>
      </c>
      <c r="I419">
        <v>1145.8499999999999</v>
      </c>
      <c r="J419">
        <v>0</v>
      </c>
      <c r="K419">
        <v>0</v>
      </c>
      <c r="L419">
        <v>0</v>
      </c>
      <c r="M419" s="1">
        <v>40575</v>
      </c>
      <c r="N419">
        <v>177.49</v>
      </c>
      <c r="O419" s="1">
        <v>40544</v>
      </c>
    </row>
    <row r="420" spans="1:15" x14ac:dyDescent="0.35">
      <c r="A420">
        <v>226735</v>
      </c>
      <c r="B420" s="1">
        <v>33909</v>
      </c>
      <c r="C420">
        <v>21573</v>
      </c>
      <c r="D420">
        <v>0.73699999999999999</v>
      </c>
      <c r="E420">
        <v>26</v>
      </c>
      <c r="F420">
        <v>810.16</v>
      </c>
      <c r="G420">
        <v>600.48</v>
      </c>
      <c r="H420">
        <v>566.41999999999996</v>
      </c>
      <c r="I420">
        <v>243.74</v>
      </c>
      <c r="J420">
        <v>0</v>
      </c>
      <c r="K420">
        <v>0</v>
      </c>
      <c r="L420">
        <v>0</v>
      </c>
      <c r="M420" s="1">
        <v>39722</v>
      </c>
      <c r="N420">
        <v>101.52</v>
      </c>
      <c r="O420" s="1">
        <v>42491</v>
      </c>
    </row>
    <row r="421" spans="1:15" x14ac:dyDescent="0.35">
      <c r="A421">
        <v>226780</v>
      </c>
      <c r="B421" s="1">
        <v>34455</v>
      </c>
      <c r="C421">
        <v>18316</v>
      </c>
      <c r="D421">
        <v>0.81</v>
      </c>
      <c r="E421">
        <v>14</v>
      </c>
      <c r="F421">
        <v>4785.9799999999996</v>
      </c>
      <c r="G421">
        <v>543.04999999999995</v>
      </c>
      <c r="H421">
        <v>3381.47</v>
      </c>
      <c r="I421">
        <v>1349.7</v>
      </c>
      <c r="J421">
        <v>54.800751099999999</v>
      </c>
      <c r="K421">
        <v>0</v>
      </c>
      <c r="L421">
        <v>0</v>
      </c>
      <c r="M421" s="1">
        <v>39965</v>
      </c>
      <c r="N421">
        <v>400.22</v>
      </c>
      <c r="O421" s="1">
        <v>42491</v>
      </c>
    </row>
    <row r="422" spans="1:15" x14ac:dyDescent="0.35">
      <c r="A422">
        <v>227383</v>
      </c>
      <c r="B422" s="1">
        <v>34060</v>
      </c>
      <c r="C422">
        <v>1458</v>
      </c>
      <c r="D422">
        <v>0.18</v>
      </c>
      <c r="E422">
        <v>27</v>
      </c>
      <c r="F422">
        <v>12202.109329999999</v>
      </c>
      <c r="G422">
        <v>2316.14</v>
      </c>
      <c r="H422">
        <v>10800</v>
      </c>
      <c r="I422">
        <v>1402.11</v>
      </c>
      <c r="J422">
        <v>0</v>
      </c>
      <c r="K422">
        <v>0</v>
      </c>
      <c r="L422">
        <v>0</v>
      </c>
      <c r="M422" s="1">
        <v>40575</v>
      </c>
      <c r="N422">
        <v>404.57</v>
      </c>
      <c r="O422" s="1">
        <v>40544</v>
      </c>
    </row>
    <row r="423" spans="1:15" x14ac:dyDescent="0.35">
      <c r="A423">
        <v>227538</v>
      </c>
      <c r="B423" s="1">
        <v>31656</v>
      </c>
      <c r="C423">
        <v>3179</v>
      </c>
      <c r="D423">
        <v>0.11</v>
      </c>
      <c r="E423">
        <v>10</v>
      </c>
      <c r="F423">
        <v>13777.70649</v>
      </c>
      <c r="G423">
        <v>1004.46</v>
      </c>
      <c r="H423">
        <v>12000</v>
      </c>
      <c r="I423">
        <v>1777.71</v>
      </c>
      <c r="J423">
        <v>0</v>
      </c>
      <c r="K423">
        <v>0</v>
      </c>
      <c r="L423">
        <v>0</v>
      </c>
      <c r="M423" s="1">
        <v>40575</v>
      </c>
      <c r="N423">
        <v>385.05</v>
      </c>
      <c r="O423" s="1">
        <v>40544</v>
      </c>
    </row>
    <row r="424" spans="1:15" x14ac:dyDescent="0.35">
      <c r="A424">
        <v>227568</v>
      </c>
      <c r="B424" s="1">
        <v>33878</v>
      </c>
      <c r="C424">
        <v>4365</v>
      </c>
      <c r="D424">
        <v>0.51400000000000001</v>
      </c>
      <c r="E424">
        <v>12</v>
      </c>
      <c r="F424">
        <v>13660.10174</v>
      </c>
      <c r="G424">
        <v>1360.68</v>
      </c>
      <c r="H424">
        <v>12800</v>
      </c>
      <c r="I424">
        <v>860.1</v>
      </c>
      <c r="J424">
        <v>0</v>
      </c>
      <c r="K424">
        <v>0</v>
      </c>
      <c r="L424">
        <v>0</v>
      </c>
      <c r="M424" s="1">
        <v>39814</v>
      </c>
      <c r="N424">
        <v>9628.44</v>
      </c>
      <c r="O424" s="1">
        <v>40179</v>
      </c>
    </row>
    <row r="425" spans="1:15" x14ac:dyDescent="0.35">
      <c r="A425">
        <v>227773</v>
      </c>
      <c r="B425" s="1">
        <v>33178</v>
      </c>
      <c r="C425">
        <v>209</v>
      </c>
      <c r="D425">
        <v>1.9E-2</v>
      </c>
      <c r="E425">
        <v>34</v>
      </c>
      <c r="F425">
        <v>11014.834290000001</v>
      </c>
      <c r="G425">
        <v>1434.63</v>
      </c>
      <c r="H425">
        <v>9799.99</v>
      </c>
      <c r="I425">
        <v>1214.8399999999999</v>
      </c>
      <c r="J425">
        <v>0</v>
      </c>
      <c r="K425">
        <v>0</v>
      </c>
      <c r="L425">
        <v>0</v>
      </c>
      <c r="M425" s="1">
        <v>40575</v>
      </c>
      <c r="N425">
        <v>306.93</v>
      </c>
      <c r="O425" s="1">
        <v>42095</v>
      </c>
    </row>
    <row r="426" spans="1:15" x14ac:dyDescent="0.35">
      <c r="A426">
        <v>228424</v>
      </c>
      <c r="B426" s="1">
        <v>31747</v>
      </c>
      <c r="C426">
        <v>12573</v>
      </c>
      <c r="D426">
        <v>0.71799999999999997</v>
      </c>
      <c r="E426">
        <v>29</v>
      </c>
      <c r="F426">
        <v>24507.027010000002</v>
      </c>
      <c r="G426">
        <v>1378.52</v>
      </c>
      <c r="H426">
        <v>20000</v>
      </c>
      <c r="I426">
        <v>4507.03</v>
      </c>
      <c r="J426">
        <v>0</v>
      </c>
      <c r="K426">
        <v>0</v>
      </c>
      <c r="L426">
        <v>0</v>
      </c>
      <c r="M426" s="1">
        <v>40787</v>
      </c>
      <c r="N426">
        <v>142.13999999999999</v>
      </c>
      <c r="O426" s="1">
        <v>40756</v>
      </c>
    </row>
    <row r="427" spans="1:15" x14ac:dyDescent="0.35">
      <c r="A427">
        <v>228892</v>
      </c>
      <c r="B427" s="1">
        <v>36861</v>
      </c>
      <c r="C427">
        <v>806</v>
      </c>
      <c r="D427">
        <v>0.10299999999999999</v>
      </c>
      <c r="E427">
        <v>20</v>
      </c>
      <c r="F427">
        <v>9228.56</v>
      </c>
      <c r="G427">
        <v>509.1</v>
      </c>
      <c r="H427">
        <v>6149.22</v>
      </c>
      <c r="I427">
        <v>2322.52</v>
      </c>
      <c r="J427">
        <v>0</v>
      </c>
      <c r="K427">
        <v>756.82</v>
      </c>
      <c r="L427">
        <v>7.62</v>
      </c>
      <c r="M427" s="1">
        <v>39783</v>
      </c>
      <c r="N427">
        <v>795.72</v>
      </c>
      <c r="O427" s="1">
        <v>40118</v>
      </c>
    </row>
    <row r="428" spans="1:15" x14ac:dyDescent="0.35">
      <c r="A428">
        <v>228923</v>
      </c>
      <c r="B428" s="1">
        <v>35977</v>
      </c>
      <c r="C428">
        <v>4134</v>
      </c>
      <c r="D428">
        <v>0.39400000000000002</v>
      </c>
      <c r="E428">
        <v>25</v>
      </c>
      <c r="F428">
        <v>7796.54</v>
      </c>
      <c r="G428">
        <v>749.33</v>
      </c>
      <c r="H428">
        <v>5649.18</v>
      </c>
      <c r="I428">
        <v>1721.35</v>
      </c>
      <c r="J428">
        <v>0</v>
      </c>
      <c r="K428">
        <v>426.01</v>
      </c>
      <c r="L428">
        <v>4.33</v>
      </c>
      <c r="M428" s="1">
        <v>39934</v>
      </c>
      <c r="N428">
        <v>491.73</v>
      </c>
      <c r="O428" s="1">
        <v>40118</v>
      </c>
    </row>
    <row r="429" spans="1:15" x14ac:dyDescent="0.35">
      <c r="A429">
        <v>229276</v>
      </c>
      <c r="B429" s="1">
        <v>33117</v>
      </c>
      <c r="C429">
        <v>0</v>
      </c>
      <c r="D429">
        <v>0</v>
      </c>
      <c r="E429">
        <v>12</v>
      </c>
      <c r="F429">
        <v>17863.541359999999</v>
      </c>
      <c r="G429">
        <v>1151.48</v>
      </c>
      <c r="H429">
        <v>15000</v>
      </c>
      <c r="I429">
        <v>2863.54</v>
      </c>
      <c r="J429">
        <v>0</v>
      </c>
      <c r="K429">
        <v>0</v>
      </c>
      <c r="L429">
        <v>0</v>
      </c>
      <c r="M429" s="1">
        <v>40575</v>
      </c>
      <c r="N429">
        <v>501.2</v>
      </c>
      <c r="O429" s="1">
        <v>42430</v>
      </c>
    </row>
    <row r="430" spans="1:15" x14ac:dyDescent="0.35">
      <c r="A430">
        <v>229565</v>
      </c>
      <c r="B430" s="1">
        <v>34425</v>
      </c>
      <c r="C430">
        <v>22157</v>
      </c>
      <c r="D430">
        <v>0.98</v>
      </c>
      <c r="E430">
        <v>12</v>
      </c>
      <c r="F430">
        <v>8223.877074</v>
      </c>
      <c r="G430">
        <v>2088.6799999999998</v>
      </c>
      <c r="H430">
        <v>7000</v>
      </c>
      <c r="I430">
        <v>1223.8800000000001</v>
      </c>
      <c r="J430">
        <v>0</v>
      </c>
      <c r="K430">
        <v>0</v>
      </c>
      <c r="L430">
        <v>0</v>
      </c>
      <c r="M430" s="1">
        <v>40575</v>
      </c>
      <c r="N430">
        <v>233.16</v>
      </c>
      <c r="O430" s="1">
        <v>42156</v>
      </c>
    </row>
    <row r="431" spans="1:15" x14ac:dyDescent="0.35">
      <c r="A431">
        <v>229930</v>
      </c>
      <c r="B431" s="1">
        <v>32905</v>
      </c>
      <c r="C431">
        <v>54925</v>
      </c>
      <c r="D431">
        <v>0.97799999999999998</v>
      </c>
      <c r="E431">
        <v>27</v>
      </c>
      <c r="F431">
        <v>29184.8668</v>
      </c>
      <c r="G431">
        <v>1400.87</v>
      </c>
      <c r="H431">
        <v>25000</v>
      </c>
      <c r="I431">
        <v>4184.87</v>
      </c>
      <c r="J431">
        <v>0</v>
      </c>
      <c r="K431">
        <v>0</v>
      </c>
      <c r="L431">
        <v>0</v>
      </c>
      <c r="M431" s="1">
        <v>40299</v>
      </c>
      <c r="N431">
        <v>7882.11</v>
      </c>
      <c r="O431" s="1">
        <v>42491</v>
      </c>
    </row>
    <row r="432" spans="1:15" x14ac:dyDescent="0.35">
      <c r="A432">
        <v>230185</v>
      </c>
      <c r="B432" s="1">
        <v>35156</v>
      </c>
      <c r="C432">
        <v>50908</v>
      </c>
      <c r="D432">
        <v>0.371</v>
      </c>
      <c r="E432">
        <v>34</v>
      </c>
      <c r="F432">
        <v>9398.7551280000007</v>
      </c>
      <c r="G432">
        <v>633.24</v>
      </c>
      <c r="H432">
        <v>8000</v>
      </c>
      <c r="I432">
        <v>1398.76</v>
      </c>
      <c r="J432">
        <v>0</v>
      </c>
      <c r="K432">
        <v>0</v>
      </c>
      <c r="L432">
        <v>0</v>
      </c>
      <c r="M432" s="1">
        <v>40575</v>
      </c>
      <c r="N432">
        <v>261.89999999999998</v>
      </c>
      <c r="O432" s="1">
        <v>40544</v>
      </c>
    </row>
    <row r="433" spans="1:15" x14ac:dyDescent="0.35">
      <c r="A433">
        <v>230545</v>
      </c>
      <c r="B433" s="1">
        <v>29495</v>
      </c>
      <c r="C433">
        <v>16164</v>
      </c>
      <c r="D433">
        <v>0.8</v>
      </c>
      <c r="E433">
        <v>46</v>
      </c>
      <c r="F433">
        <v>2958.6208969999998</v>
      </c>
      <c r="G433">
        <v>1653.06</v>
      </c>
      <c r="H433">
        <v>2500</v>
      </c>
      <c r="I433">
        <v>458.62</v>
      </c>
      <c r="J433">
        <v>0</v>
      </c>
      <c r="K433">
        <v>0</v>
      </c>
      <c r="L433">
        <v>0</v>
      </c>
      <c r="M433" s="1">
        <v>40513</v>
      </c>
      <c r="N433">
        <v>189.02</v>
      </c>
      <c r="O433" s="1">
        <v>40544</v>
      </c>
    </row>
    <row r="434" spans="1:15" x14ac:dyDescent="0.35">
      <c r="A434">
        <v>231005</v>
      </c>
      <c r="B434" s="1">
        <v>32203</v>
      </c>
      <c r="C434">
        <v>14046</v>
      </c>
      <c r="D434">
        <v>0.80300000000000005</v>
      </c>
      <c r="E434">
        <v>21</v>
      </c>
      <c r="F434">
        <v>8586.59</v>
      </c>
      <c r="G434">
        <v>1006.6</v>
      </c>
      <c r="H434">
        <v>610.05999999999995</v>
      </c>
      <c r="I434">
        <v>224.19</v>
      </c>
      <c r="J434">
        <v>0</v>
      </c>
      <c r="K434">
        <v>7752.34</v>
      </c>
      <c r="L434">
        <v>1918.19</v>
      </c>
      <c r="M434" s="1">
        <v>39569</v>
      </c>
      <c r="N434">
        <v>278.22000000000003</v>
      </c>
      <c r="O434" s="1">
        <v>42491</v>
      </c>
    </row>
    <row r="435" spans="1:15" x14ac:dyDescent="0.35">
      <c r="A435">
        <v>231321</v>
      </c>
      <c r="B435" s="1">
        <v>34425</v>
      </c>
      <c r="C435">
        <v>4767</v>
      </c>
      <c r="D435">
        <v>8.6999999999999994E-2</v>
      </c>
      <c r="E435">
        <v>22</v>
      </c>
      <c r="F435">
        <v>11239.62089</v>
      </c>
      <c r="G435">
        <v>1380</v>
      </c>
      <c r="H435">
        <v>9999.99</v>
      </c>
      <c r="I435">
        <v>1239.6300000000001</v>
      </c>
      <c r="J435">
        <v>0</v>
      </c>
      <c r="K435">
        <v>0</v>
      </c>
      <c r="L435">
        <v>0</v>
      </c>
      <c r="M435" s="1">
        <v>40575</v>
      </c>
      <c r="N435">
        <v>313.58999999999997</v>
      </c>
      <c r="O435" s="1">
        <v>40544</v>
      </c>
    </row>
    <row r="436" spans="1:15" x14ac:dyDescent="0.35">
      <c r="A436">
        <v>231540</v>
      </c>
      <c r="B436" s="1">
        <v>36861</v>
      </c>
      <c r="C436">
        <v>23882</v>
      </c>
      <c r="D436">
        <v>0.89800000000000002</v>
      </c>
      <c r="E436">
        <v>25</v>
      </c>
      <c r="F436">
        <v>2134.0668139999998</v>
      </c>
      <c r="G436">
        <v>1380.13</v>
      </c>
      <c r="H436">
        <v>1799.99</v>
      </c>
      <c r="I436">
        <v>334.08</v>
      </c>
      <c r="J436">
        <v>0</v>
      </c>
      <c r="K436">
        <v>0</v>
      </c>
      <c r="L436">
        <v>0</v>
      </c>
      <c r="M436" s="1">
        <v>40575</v>
      </c>
      <c r="N436">
        <v>62.63</v>
      </c>
      <c r="O436" s="1">
        <v>40544</v>
      </c>
    </row>
    <row r="437" spans="1:15" x14ac:dyDescent="0.35">
      <c r="A437">
        <v>231935</v>
      </c>
      <c r="B437" s="1">
        <v>31291</v>
      </c>
      <c r="C437">
        <v>674</v>
      </c>
      <c r="D437">
        <v>2.5999999999999999E-2</v>
      </c>
      <c r="E437">
        <v>5</v>
      </c>
      <c r="F437">
        <v>13462.156919999999</v>
      </c>
      <c r="G437">
        <v>2131.5100000000002</v>
      </c>
      <c r="H437">
        <v>12000</v>
      </c>
      <c r="I437">
        <v>1462.16</v>
      </c>
      <c r="J437">
        <v>0</v>
      </c>
      <c r="K437">
        <v>0</v>
      </c>
      <c r="L437">
        <v>0</v>
      </c>
      <c r="M437" s="1">
        <v>40360</v>
      </c>
      <c r="N437">
        <v>9.8000000000000007</v>
      </c>
      <c r="O437" s="1">
        <v>40330</v>
      </c>
    </row>
    <row r="438" spans="1:15" x14ac:dyDescent="0.35">
      <c r="A438">
        <v>232302</v>
      </c>
      <c r="B438" s="1">
        <v>34820</v>
      </c>
      <c r="C438">
        <v>56842</v>
      </c>
      <c r="D438">
        <v>0.14399999999999999</v>
      </c>
      <c r="E438">
        <v>41</v>
      </c>
      <c r="F438">
        <v>28968.664789999999</v>
      </c>
      <c r="G438">
        <v>2786.28</v>
      </c>
      <c r="H438">
        <v>25000</v>
      </c>
      <c r="I438">
        <v>3968.67</v>
      </c>
      <c r="J438">
        <v>0</v>
      </c>
      <c r="K438">
        <v>0</v>
      </c>
      <c r="L438">
        <v>0</v>
      </c>
      <c r="M438" s="1">
        <v>40575</v>
      </c>
      <c r="N438">
        <v>808.99</v>
      </c>
      <c r="O438" s="1">
        <v>40544</v>
      </c>
    </row>
    <row r="439" spans="1:15" x14ac:dyDescent="0.35">
      <c r="A439">
        <v>232488</v>
      </c>
      <c r="B439" s="1">
        <v>29252</v>
      </c>
      <c r="C439">
        <v>19948</v>
      </c>
      <c r="D439">
        <v>0.77</v>
      </c>
      <c r="E439">
        <v>22</v>
      </c>
      <c r="F439">
        <v>29235.214019999999</v>
      </c>
      <c r="G439">
        <v>2140.98</v>
      </c>
      <c r="H439">
        <v>24999.99</v>
      </c>
      <c r="I439">
        <v>4235.22</v>
      </c>
      <c r="J439">
        <v>0</v>
      </c>
      <c r="K439">
        <v>0</v>
      </c>
      <c r="L439">
        <v>0</v>
      </c>
      <c r="M439" s="1">
        <v>40575</v>
      </c>
      <c r="N439">
        <v>813.36</v>
      </c>
      <c r="O439" s="1">
        <v>40544</v>
      </c>
    </row>
    <row r="440" spans="1:15" x14ac:dyDescent="0.35">
      <c r="A440">
        <v>232568</v>
      </c>
      <c r="B440" s="1">
        <v>31079</v>
      </c>
      <c r="C440">
        <v>10979</v>
      </c>
      <c r="D440">
        <v>0.372</v>
      </c>
      <c r="E440">
        <v>37</v>
      </c>
      <c r="F440">
        <v>4699.3855130000002</v>
      </c>
      <c r="G440">
        <v>1958.44</v>
      </c>
      <c r="H440">
        <v>4000</v>
      </c>
      <c r="I440">
        <v>699.39</v>
      </c>
      <c r="J440">
        <v>0</v>
      </c>
      <c r="K440">
        <v>0</v>
      </c>
      <c r="L440">
        <v>0</v>
      </c>
      <c r="M440" s="1">
        <v>40575</v>
      </c>
      <c r="N440">
        <v>134.88</v>
      </c>
      <c r="O440" s="1">
        <v>42491</v>
      </c>
    </row>
    <row r="441" spans="1:15" x14ac:dyDescent="0.35">
      <c r="A441">
        <v>232726</v>
      </c>
      <c r="B441" s="1">
        <v>35916</v>
      </c>
      <c r="C441">
        <v>14643</v>
      </c>
      <c r="D441">
        <v>0.76400000000000001</v>
      </c>
      <c r="E441">
        <v>25</v>
      </c>
      <c r="F441">
        <v>11809.97272</v>
      </c>
      <c r="G441">
        <v>1121.95</v>
      </c>
      <c r="H441">
        <v>10000</v>
      </c>
      <c r="I441">
        <v>1809.97</v>
      </c>
      <c r="J441">
        <v>0</v>
      </c>
      <c r="K441">
        <v>0</v>
      </c>
      <c r="L441">
        <v>0</v>
      </c>
      <c r="M441" s="1">
        <v>40422</v>
      </c>
      <c r="N441">
        <v>1931.96</v>
      </c>
      <c r="O441" s="1">
        <v>41334</v>
      </c>
    </row>
    <row r="442" spans="1:15" x14ac:dyDescent="0.35">
      <c r="A442">
        <v>232917</v>
      </c>
      <c r="B442" s="1">
        <v>36770</v>
      </c>
      <c r="C442">
        <v>15680</v>
      </c>
      <c r="D442">
        <v>0.89600000000000002</v>
      </c>
      <c r="E442">
        <v>14</v>
      </c>
      <c r="F442">
        <v>3139.6177360000001</v>
      </c>
      <c r="G442">
        <v>1255.8599999999999</v>
      </c>
      <c r="H442">
        <v>3000</v>
      </c>
      <c r="I442">
        <v>139.62</v>
      </c>
      <c r="J442">
        <v>0</v>
      </c>
      <c r="K442">
        <v>0</v>
      </c>
      <c r="L442">
        <v>0</v>
      </c>
      <c r="M442" s="1">
        <v>39630</v>
      </c>
      <c r="N442">
        <v>2743.44</v>
      </c>
      <c r="O442" s="1">
        <v>42036</v>
      </c>
    </row>
    <row r="443" spans="1:15" x14ac:dyDescent="0.35">
      <c r="A443">
        <v>232947</v>
      </c>
      <c r="B443" s="1">
        <v>35034</v>
      </c>
      <c r="C443">
        <v>16670</v>
      </c>
      <c r="D443">
        <v>0.71699999999999997</v>
      </c>
      <c r="E443">
        <v>25</v>
      </c>
      <c r="F443">
        <v>13732.398569999999</v>
      </c>
      <c r="G443">
        <v>1077.8599999999999</v>
      </c>
      <c r="H443">
        <v>11225</v>
      </c>
      <c r="I443">
        <v>2507.4</v>
      </c>
      <c r="J443">
        <v>0</v>
      </c>
      <c r="K443">
        <v>0</v>
      </c>
      <c r="L443">
        <v>0</v>
      </c>
      <c r="M443" s="1">
        <v>40544</v>
      </c>
      <c r="N443">
        <v>764.96</v>
      </c>
      <c r="O443" s="1">
        <v>40544</v>
      </c>
    </row>
    <row r="444" spans="1:15" x14ac:dyDescent="0.35">
      <c r="A444">
        <v>233852</v>
      </c>
      <c r="B444" s="1">
        <v>35765</v>
      </c>
      <c r="C444">
        <v>2624</v>
      </c>
      <c r="D444">
        <v>0.48599999999999999</v>
      </c>
      <c r="E444">
        <v>7</v>
      </c>
      <c r="F444">
        <v>10504.354230000001</v>
      </c>
      <c r="G444">
        <v>1935.02</v>
      </c>
      <c r="H444">
        <v>9500</v>
      </c>
      <c r="I444">
        <v>1004.35</v>
      </c>
      <c r="J444">
        <v>0</v>
      </c>
      <c r="K444">
        <v>0</v>
      </c>
      <c r="L444">
        <v>0</v>
      </c>
      <c r="M444" s="1">
        <v>39904</v>
      </c>
      <c r="N444">
        <v>6475.57</v>
      </c>
      <c r="O444" s="1">
        <v>41974</v>
      </c>
    </row>
    <row r="445" spans="1:15" x14ac:dyDescent="0.35">
      <c r="A445">
        <v>233978</v>
      </c>
      <c r="B445" s="1">
        <v>32356</v>
      </c>
      <c r="C445">
        <v>2773</v>
      </c>
      <c r="D445">
        <v>0.108</v>
      </c>
      <c r="E445">
        <v>15</v>
      </c>
      <c r="F445">
        <v>2836.084386</v>
      </c>
      <c r="G445">
        <v>2675.48</v>
      </c>
      <c r="H445">
        <v>2500</v>
      </c>
      <c r="I445">
        <v>336.08</v>
      </c>
      <c r="J445">
        <v>0</v>
      </c>
      <c r="K445">
        <v>0</v>
      </c>
      <c r="L445">
        <v>0</v>
      </c>
      <c r="M445" s="1">
        <v>40575</v>
      </c>
      <c r="N445">
        <v>81.37</v>
      </c>
      <c r="O445" s="1">
        <v>42491</v>
      </c>
    </row>
    <row r="446" spans="1:15" x14ac:dyDescent="0.35">
      <c r="A446">
        <v>234451</v>
      </c>
      <c r="B446" s="1">
        <v>30256</v>
      </c>
      <c r="C446">
        <v>2279</v>
      </c>
      <c r="D446">
        <v>0.20699999999999999</v>
      </c>
      <c r="E446">
        <v>21</v>
      </c>
      <c r="F446">
        <v>21864.122289999999</v>
      </c>
      <c r="G446">
        <v>1149.56</v>
      </c>
      <c r="H446">
        <v>19000</v>
      </c>
      <c r="I446">
        <v>2864.12</v>
      </c>
      <c r="J446">
        <v>0</v>
      </c>
      <c r="K446">
        <v>0</v>
      </c>
      <c r="L446">
        <v>0</v>
      </c>
      <c r="M446" s="1">
        <v>40544</v>
      </c>
      <c r="N446">
        <v>559.98</v>
      </c>
      <c r="O446" s="1">
        <v>42491</v>
      </c>
    </row>
    <row r="447" spans="1:15" x14ac:dyDescent="0.35">
      <c r="A447">
        <v>234585</v>
      </c>
      <c r="B447" s="1">
        <v>35065</v>
      </c>
      <c r="C447">
        <v>28110</v>
      </c>
      <c r="D447">
        <v>0.31900000000000001</v>
      </c>
      <c r="E447">
        <v>26</v>
      </c>
      <c r="F447">
        <v>13497.93326</v>
      </c>
      <c r="G447">
        <v>759.26</v>
      </c>
      <c r="H447">
        <v>12000</v>
      </c>
      <c r="I447">
        <v>1497.93</v>
      </c>
      <c r="J447">
        <v>0</v>
      </c>
      <c r="K447">
        <v>0</v>
      </c>
      <c r="L447">
        <v>0</v>
      </c>
      <c r="M447" s="1">
        <v>40118</v>
      </c>
      <c r="N447">
        <v>360.86</v>
      </c>
      <c r="O447" s="1">
        <v>40210</v>
      </c>
    </row>
    <row r="448" spans="1:15" x14ac:dyDescent="0.35">
      <c r="A448">
        <v>234707</v>
      </c>
      <c r="B448" s="1">
        <v>30407</v>
      </c>
      <c r="C448">
        <v>997</v>
      </c>
      <c r="D448">
        <v>1.2E-2</v>
      </c>
      <c r="E448">
        <v>24</v>
      </c>
      <c r="F448">
        <v>24095.738959999999</v>
      </c>
      <c r="G448">
        <v>1032.67</v>
      </c>
      <c r="H448">
        <v>21000</v>
      </c>
      <c r="I448">
        <v>3095.74</v>
      </c>
      <c r="J448">
        <v>0</v>
      </c>
      <c r="K448">
        <v>0</v>
      </c>
      <c r="L448">
        <v>0</v>
      </c>
      <c r="M448" s="1">
        <v>40513</v>
      </c>
      <c r="N448">
        <v>2000.54</v>
      </c>
      <c r="O448" s="1">
        <v>40513</v>
      </c>
    </row>
    <row r="449" spans="1:15" x14ac:dyDescent="0.35">
      <c r="A449">
        <v>235094</v>
      </c>
      <c r="B449" s="1">
        <v>32082</v>
      </c>
      <c r="C449">
        <v>2787</v>
      </c>
      <c r="D449">
        <v>2.3E-2</v>
      </c>
      <c r="E449">
        <v>45</v>
      </c>
      <c r="F449">
        <v>17317.37905</v>
      </c>
      <c r="G449">
        <v>3723.24</v>
      </c>
      <c r="H449">
        <v>15000</v>
      </c>
      <c r="I449">
        <v>2317.38</v>
      </c>
      <c r="J449">
        <v>0</v>
      </c>
      <c r="K449">
        <v>0</v>
      </c>
      <c r="L449">
        <v>0</v>
      </c>
      <c r="M449" s="1">
        <v>40756</v>
      </c>
      <c r="N449">
        <v>393.72</v>
      </c>
      <c r="O449" s="1">
        <v>40725</v>
      </c>
    </row>
    <row r="450" spans="1:15" x14ac:dyDescent="0.35">
      <c r="A450">
        <v>235269</v>
      </c>
      <c r="B450" s="1">
        <v>35916</v>
      </c>
      <c r="C450">
        <v>1612</v>
      </c>
      <c r="D450">
        <v>0.121</v>
      </c>
      <c r="E450">
        <v>6</v>
      </c>
      <c r="F450">
        <v>13269.8</v>
      </c>
      <c r="G450">
        <v>1783.31</v>
      </c>
      <c r="H450">
        <v>11069.87</v>
      </c>
      <c r="I450">
        <v>2199.9299999999998</v>
      </c>
      <c r="J450">
        <v>0</v>
      </c>
      <c r="K450">
        <v>0</v>
      </c>
      <c r="L450">
        <v>0</v>
      </c>
      <c r="M450" s="1">
        <v>40238</v>
      </c>
      <c r="N450">
        <v>650.16</v>
      </c>
      <c r="O450" s="1">
        <v>42461</v>
      </c>
    </row>
    <row r="451" spans="1:15" x14ac:dyDescent="0.35">
      <c r="A451">
        <v>235704</v>
      </c>
      <c r="B451" s="1">
        <v>32203</v>
      </c>
      <c r="C451">
        <v>10214</v>
      </c>
      <c r="D451">
        <v>0.65100000000000002</v>
      </c>
      <c r="E451">
        <v>26</v>
      </c>
      <c r="F451">
        <v>12454.100189999999</v>
      </c>
      <c r="G451">
        <v>3023.73</v>
      </c>
      <c r="H451">
        <v>10000</v>
      </c>
      <c r="I451">
        <v>2454.1</v>
      </c>
      <c r="J451">
        <v>0</v>
      </c>
      <c r="K451">
        <v>0</v>
      </c>
      <c r="L451">
        <v>0</v>
      </c>
      <c r="M451" s="1">
        <v>40544</v>
      </c>
      <c r="N451">
        <v>693.66</v>
      </c>
      <c r="O451" s="1">
        <v>40544</v>
      </c>
    </row>
    <row r="452" spans="1:15" x14ac:dyDescent="0.35">
      <c r="A452">
        <v>236199</v>
      </c>
      <c r="B452" s="1">
        <v>35582</v>
      </c>
      <c r="C452">
        <v>19892</v>
      </c>
      <c r="D452">
        <v>0.83599999999999997</v>
      </c>
      <c r="E452">
        <v>7</v>
      </c>
      <c r="F452">
        <v>21940.384109999999</v>
      </c>
      <c r="G452">
        <v>2056.9299999999998</v>
      </c>
      <c r="H452">
        <v>20000</v>
      </c>
      <c r="I452">
        <v>1940.38</v>
      </c>
      <c r="J452">
        <v>0</v>
      </c>
      <c r="K452">
        <v>0</v>
      </c>
      <c r="L452">
        <v>0</v>
      </c>
      <c r="M452" s="1">
        <v>39722</v>
      </c>
      <c r="N452">
        <v>16453.79</v>
      </c>
      <c r="O452" s="1">
        <v>39722</v>
      </c>
    </row>
    <row r="453" spans="1:15" x14ac:dyDescent="0.35">
      <c r="A453">
        <v>237246</v>
      </c>
      <c r="B453" s="1">
        <v>38231</v>
      </c>
      <c r="C453">
        <v>1834</v>
      </c>
      <c r="D453">
        <v>0.128</v>
      </c>
      <c r="E453">
        <v>4</v>
      </c>
      <c r="F453">
        <v>8543.3539110000002</v>
      </c>
      <c r="G453">
        <v>5259.5</v>
      </c>
      <c r="H453">
        <v>8000</v>
      </c>
      <c r="I453">
        <v>543.35</v>
      </c>
      <c r="J453">
        <v>0</v>
      </c>
      <c r="K453">
        <v>0</v>
      </c>
      <c r="L453">
        <v>0</v>
      </c>
      <c r="M453" s="1">
        <v>39873</v>
      </c>
      <c r="N453">
        <v>3234.38</v>
      </c>
      <c r="O453" s="1">
        <v>39845</v>
      </c>
    </row>
    <row r="454" spans="1:15" x14ac:dyDescent="0.35">
      <c r="A454">
        <v>237452</v>
      </c>
      <c r="B454" s="1">
        <v>33635</v>
      </c>
      <c r="C454">
        <v>108397</v>
      </c>
      <c r="D454">
        <v>0.67300000000000004</v>
      </c>
      <c r="E454">
        <v>53</v>
      </c>
      <c r="F454">
        <v>17945.984690000001</v>
      </c>
      <c r="G454">
        <v>9714.4</v>
      </c>
      <c r="H454">
        <v>15000</v>
      </c>
      <c r="I454">
        <v>2945.99</v>
      </c>
      <c r="J454">
        <v>0</v>
      </c>
      <c r="K454">
        <v>0</v>
      </c>
      <c r="L454">
        <v>0</v>
      </c>
      <c r="M454" s="1">
        <v>40575</v>
      </c>
      <c r="N454">
        <v>503.92</v>
      </c>
      <c r="O454" s="1">
        <v>42401</v>
      </c>
    </row>
    <row r="455" spans="1:15" x14ac:dyDescent="0.35">
      <c r="A455">
        <v>237549</v>
      </c>
      <c r="B455" s="1">
        <v>34455</v>
      </c>
      <c r="C455">
        <v>3348</v>
      </c>
      <c r="D455">
        <v>5.2999999999999999E-2</v>
      </c>
      <c r="E455">
        <v>17</v>
      </c>
      <c r="F455">
        <v>4377.3676029999997</v>
      </c>
      <c r="G455">
        <v>1067.01</v>
      </c>
      <c r="H455">
        <v>4000</v>
      </c>
      <c r="I455">
        <v>377.37</v>
      </c>
      <c r="J455">
        <v>0</v>
      </c>
      <c r="K455">
        <v>0</v>
      </c>
      <c r="L455">
        <v>0</v>
      </c>
      <c r="M455" s="1">
        <v>40057</v>
      </c>
      <c r="N455">
        <v>2130.04</v>
      </c>
      <c r="O455" s="1">
        <v>40026</v>
      </c>
    </row>
    <row r="456" spans="1:15" x14ac:dyDescent="0.35">
      <c r="A456">
        <v>237776</v>
      </c>
      <c r="B456" s="1">
        <v>35827</v>
      </c>
      <c r="C456">
        <v>983</v>
      </c>
      <c r="D456">
        <v>2.1000000000000001E-2</v>
      </c>
      <c r="E456">
        <v>30</v>
      </c>
      <c r="F456">
        <v>7830.6623090000003</v>
      </c>
      <c r="G456">
        <v>3300.07</v>
      </c>
      <c r="H456">
        <v>7000</v>
      </c>
      <c r="I456">
        <v>830.66</v>
      </c>
      <c r="J456">
        <v>0</v>
      </c>
      <c r="K456">
        <v>0</v>
      </c>
      <c r="L456">
        <v>0</v>
      </c>
      <c r="M456" s="1">
        <v>40575</v>
      </c>
      <c r="N456">
        <v>227.81</v>
      </c>
      <c r="O456" s="1">
        <v>40575</v>
      </c>
    </row>
    <row r="457" spans="1:15" x14ac:dyDescent="0.35">
      <c r="A457">
        <v>237880</v>
      </c>
      <c r="B457" s="1">
        <v>34029</v>
      </c>
      <c r="C457">
        <v>603</v>
      </c>
      <c r="D457">
        <v>0.30099999999999999</v>
      </c>
      <c r="E457">
        <v>19</v>
      </c>
      <c r="F457">
        <v>8688.6194610000002</v>
      </c>
      <c r="G457">
        <v>3945.28</v>
      </c>
      <c r="H457">
        <v>7500</v>
      </c>
      <c r="I457">
        <v>1188.6199999999999</v>
      </c>
      <c r="J457">
        <v>0</v>
      </c>
      <c r="K457">
        <v>0</v>
      </c>
      <c r="L457">
        <v>0</v>
      </c>
      <c r="M457" s="1">
        <v>40544</v>
      </c>
      <c r="N457">
        <v>487.96</v>
      </c>
      <c r="O457" s="1">
        <v>42339</v>
      </c>
    </row>
    <row r="458" spans="1:15" x14ac:dyDescent="0.35">
      <c r="A458">
        <v>237883</v>
      </c>
      <c r="B458" s="1">
        <v>32933</v>
      </c>
      <c r="C458">
        <v>13662</v>
      </c>
      <c r="D458">
        <v>0.60699999999999998</v>
      </c>
      <c r="E458">
        <v>15</v>
      </c>
      <c r="F458">
        <v>14110.504569999999</v>
      </c>
      <c r="G458">
        <v>7466.81</v>
      </c>
      <c r="H458">
        <v>12000</v>
      </c>
      <c r="I458">
        <v>2110.5</v>
      </c>
      <c r="J458">
        <v>0</v>
      </c>
      <c r="K458">
        <v>0</v>
      </c>
      <c r="L458">
        <v>0</v>
      </c>
      <c r="M458" s="1">
        <v>40118</v>
      </c>
      <c r="N458">
        <v>6002.52</v>
      </c>
      <c r="O458" s="1">
        <v>40422</v>
      </c>
    </row>
    <row r="459" spans="1:15" x14ac:dyDescent="0.35">
      <c r="A459">
        <v>238327</v>
      </c>
      <c r="B459" s="1">
        <v>34790</v>
      </c>
      <c r="C459">
        <v>26044</v>
      </c>
      <c r="D459">
        <v>0.34499999999999997</v>
      </c>
      <c r="E459">
        <v>41</v>
      </c>
      <c r="F459">
        <v>17144.614610000001</v>
      </c>
      <c r="G459">
        <v>5229.1099999999997</v>
      </c>
      <c r="H459">
        <v>15000</v>
      </c>
      <c r="I459">
        <v>2144.61</v>
      </c>
      <c r="J459">
        <v>0</v>
      </c>
      <c r="K459">
        <v>0</v>
      </c>
      <c r="L459">
        <v>0</v>
      </c>
      <c r="M459" s="1">
        <v>40575</v>
      </c>
      <c r="N459">
        <v>473.81</v>
      </c>
      <c r="O459" s="1">
        <v>42491</v>
      </c>
    </row>
    <row r="460" spans="1:15" x14ac:dyDescent="0.35">
      <c r="A460">
        <v>238360</v>
      </c>
      <c r="B460" s="1">
        <v>34547</v>
      </c>
      <c r="C460">
        <v>16212</v>
      </c>
      <c r="D460">
        <v>0.50700000000000001</v>
      </c>
      <c r="E460">
        <v>8</v>
      </c>
      <c r="F460">
        <v>13924.44629</v>
      </c>
      <c r="G460">
        <v>5685.09</v>
      </c>
      <c r="H460">
        <v>12000</v>
      </c>
      <c r="I460">
        <v>1905.14</v>
      </c>
      <c r="J460">
        <v>19.309999990000001</v>
      </c>
      <c r="K460">
        <v>0</v>
      </c>
      <c r="L460">
        <v>0</v>
      </c>
      <c r="M460" s="1">
        <v>40603</v>
      </c>
      <c r="N460">
        <v>391.52</v>
      </c>
      <c r="O460" s="1">
        <v>40603</v>
      </c>
    </row>
    <row r="461" spans="1:15" x14ac:dyDescent="0.35">
      <c r="A461">
        <v>238587</v>
      </c>
      <c r="B461" s="1">
        <v>33147</v>
      </c>
      <c r="C461">
        <v>8516</v>
      </c>
      <c r="D461">
        <v>0.111</v>
      </c>
      <c r="E461">
        <v>63</v>
      </c>
      <c r="F461">
        <v>9262.2122479999998</v>
      </c>
      <c r="G461">
        <v>2749.72</v>
      </c>
      <c r="H461">
        <v>8000</v>
      </c>
      <c r="I461">
        <v>1262.21</v>
      </c>
      <c r="J461">
        <v>0</v>
      </c>
      <c r="K461">
        <v>0</v>
      </c>
      <c r="L461">
        <v>0</v>
      </c>
      <c r="M461" s="1">
        <v>40422</v>
      </c>
      <c r="N461">
        <v>2248.6999999999998</v>
      </c>
      <c r="O461" s="1">
        <v>40422</v>
      </c>
    </row>
    <row r="462" spans="1:15" x14ac:dyDescent="0.35">
      <c r="A462">
        <v>238612</v>
      </c>
      <c r="B462" s="1">
        <v>36861</v>
      </c>
      <c r="C462">
        <v>3953</v>
      </c>
      <c r="D462">
        <v>0.159</v>
      </c>
      <c r="E462">
        <v>2</v>
      </c>
      <c r="F462">
        <v>2240.0400829999999</v>
      </c>
      <c r="G462">
        <v>2156.04</v>
      </c>
      <c r="H462">
        <v>2000</v>
      </c>
      <c r="I462">
        <v>240.04</v>
      </c>
      <c r="J462">
        <v>0</v>
      </c>
      <c r="K462">
        <v>0</v>
      </c>
      <c r="L462">
        <v>0</v>
      </c>
      <c r="M462" s="1">
        <v>40330</v>
      </c>
      <c r="N462">
        <v>8.75</v>
      </c>
      <c r="O462" s="1">
        <v>40330</v>
      </c>
    </row>
    <row r="463" spans="1:15" x14ac:dyDescent="0.35">
      <c r="A463">
        <v>238935</v>
      </c>
      <c r="B463" s="1">
        <v>33635</v>
      </c>
      <c r="C463">
        <v>12672</v>
      </c>
      <c r="D463">
        <v>0.21</v>
      </c>
      <c r="E463">
        <v>35</v>
      </c>
      <c r="F463">
        <v>7593.3518309999999</v>
      </c>
      <c r="G463">
        <v>2549.1999999999998</v>
      </c>
      <c r="H463">
        <v>7000</v>
      </c>
      <c r="I463">
        <v>593.35</v>
      </c>
      <c r="J463">
        <v>0</v>
      </c>
      <c r="K463">
        <v>0</v>
      </c>
      <c r="L463">
        <v>0</v>
      </c>
      <c r="M463" s="1">
        <v>39873</v>
      </c>
      <c r="N463">
        <v>4917.41</v>
      </c>
      <c r="O463" s="1">
        <v>39873</v>
      </c>
    </row>
    <row r="464" spans="1:15" x14ac:dyDescent="0.35">
      <c r="A464">
        <v>238983</v>
      </c>
      <c r="B464" s="1">
        <v>37987</v>
      </c>
      <c r="C464">
        <v>1346</v>
      </c>
      <c r="D464">
        <v>0.23200000000000001</v>
      </c>
      <c r="E464">
        <v>5</v>
      </c>
      <c r="F464">
        <v>11549.688319999999</v>
      </c>
      <c r="G464">
        <v>3040.93</v>
      </c>
      <c r="H464">
        <v>10000</v>
      </c>
      <c r="I464">
        <v>1533.67</v>
      </c>
      <c r="J464">
        <v>16.02</v>
      </c>
      <c r="K464">
        <v>0</v>
      </c>
      <c r="L464">
        <v>0</v>
      </c>
      <c r="M464" s="1">
        <v>40575</v>
      </c>
      <c r="N464">
        <v>323.20999999999998</v>
      </c>
      <c r="O464" s="1">
        <v>40575</v>
      </c>
    </row>
    <row r="465" spans="1:15" x14ac:dyDescent="0.35">
      <c r="A465">
        <v>238989</v>
      </c>
      <c r="B465" s="1">
        <v>35370</v>
      </c>
      <c r="C465">
        <v>12425</v>
      </c>
      <c r="D465">
        <v>0.94199999999999995</v>
      </c>
      <c r="E465">
        <v>24</v>
      </c>
      <c r="F465">
        <v>11481.431699999999</v>
      </c>
      <c r="G465">
        <v>2866.65</v>
      </c>
      <c r="H465">
        <v>9999.99</v>
      </c>
      <c r="I465">
        <v>1481.44</v>
      </c>
      <c r="J465">
        <v>0</v>
      </c>
      <c r="K465">
        <v>0</v>
      </c>
      <c r="L465">
        <v>0</v>
      </c>
      <c r="M465" s="1">
        <v>40575</v>
      </c>
      <c r="N465">
        <v>327.14</v>
      </c>
      <c r="O465" s="1">
        <v>40940</v>
      </c>
    </row>
    <row r="466" spans="1:15" x14ac:dyDescent="0.35">
      <c r="A466">
        <v>239690</v>
      </c>
      <c r="B466" s="1">
        <v>36951</v>
      </c>
      <c r="C466">
        <v>12032</v>
      </c>
      <c r="D466">
        <v>0.872</v>
      </c>
      <c r="E466">
        <v>17</v>
      </c>
      <c r="F466">
        <v>13741.25</v>
      </c>
      <c r="G466">
        <v>5020.07</v>
      </c>
      <c r="H466">
        <v>10463.040000000001</v>
      </c>
      <c r="I466">
        <v>3225.95</v>
      </c>
      <c r="J466">
        <v>52.26222671</v>
      </c>
      <c r="K466">
        <v>0</v>
      </c>
      <c r="L466">
        <v>0</v>
      </c>
      <c r="M466" s="1">
        <v>40330</v>
      </c>
      <c r="N466">
        <v>35.74</v>
      </c>
      <c r="O466" s="1">
        <v>42491</v>
      </c>
    </row>
    <row r="467" spans="1:15" x14ac:dyDescent="0.35">
      <c r="A467">
        <v>239761</v>
      </c>
      <c r="B467" s="1">
        <v>33970</v>
      </c>
      <c r="C467">
        <v>14377</v>
      </c>
      <c r="D467">
        <v>0.10199999999999999</v>
      </c>
      <c r="E467">
        <v>38</v>
      </c>
      <c r="F467">
        <v>11801.64501</v>
      </c>
      <c r="G467">
        <v>11267.76</v>
      </c>
      <c r="H467">
        <v>10500</v>
      </c>
      <c r="I467">
        <v>1301.6500000000001</v>
      </c>
      <c r="J467">
        <v>0</v>
      </c>
      <c r="K467">
        <v>0</v>
      </c>
      <c r="L467">
        <v>0</v>
      </c>
      <c r="M467" s="1">
        <v>40575</v>
      </c>
      <c r="N467">
        <v>331.69</v>
      </c>
      <c r="O467" s="1">
        <v>42125</v>
      </c>
    </row>
    <row r="468" spans="1:15" x14ac:dyDescent="0.35">
      <c r="A468">
        <v>239843</v>
      </c>
      <c r="B468" s="1">
        <v>30987</v>
      </c>
      <c r="C468">
        <v>464</v>
      </c>
      <c r="D468">
        <v>0.186</v>
      </c>
      <c r="E468">
        <v>4</v>
      </c>
      <c r="F468">
        <v>13455.35</v>
      </c>
      <c r="G468">
        <v>890.52</v>
      </c>
      <c r="H468">
        <v>10940.67</v>
      </c>
      <c r="I468">
        <v>2514.6799999999998</v>
      </c>
      <c r="J468">
        <v>0</v>
      </c>
      <c r="K468">
        <v>0</v>
      </c>
      <c r="L468">
        <v>0</v>
      </c>
      <c r="M468" s="1">
        <v>40148</v>
      </c>
      <c r="N468">
        <v>640.76</v>
      </c>
      <c r="O468" s="1">
        <v>42461</v>
      </c>
    </row>
    <row r="469" spans="1:15" x14ac:dyDescent="0.35">
      <c r="A469">
        <v>240105</v>
      </c>
      <c r="B469" s="1">
        <v>37742</v>
      </c>
      <c r="C469">
        <v>10900</v>
      </c>
      <c r="D469">
        <v>0.42399999999999999</v>
      </c>
      <c r="E469">
        <v>18</v>
      </c>
      <c r="F469">
        <v>6388.9177019999997</v>
      </c>
      <c r="G469">
        <v>5637.28</v>
      </c>
      <c r="H469">
        <v>5950</v>
      </c>
      <c r="I469">
        <v>438.92</v>
      </c>
      <c r="J469">
        <v>0</v>
      </c>
      <c r="K469">
        <v>0</v>
      </c>
      <c r="L469">
        <v>0</v>
      </c>
      <c r="M469" s="1">
        <v>39753</v>
      </c>
      <c r="N469">
        <v>1316.09</v>
      </c>
      <c r="O469" s="1">
        <v>40269</v>
      </c>
    </row>
    <row r="470" spans="1:15" x14ac:dyDescent="0.35">
      <c r="A470">
        <v>240220</v>
      </c>
      <c r="B470" s="1">
        <v>37135</v>
      </c>
      <c r="C470">
        <v>7006</v>
      </c>
      <c r="D470">
        <v>0.48</v>
      </c>
      <c r="E470">
        <v>13</v>
      </c>
      <c r="F470">
        <v>1535.588749</v>
      </c>
      <c r="G470">
        <v>1004.04</v>
      </c>
      <c r="H470">
        <v>1300</v>
      </c>
      <c r="I470">
        <v>220.59</v>
      </c>
      <c r="J470">
        <v>14.999999989999999</v>
      </c>
      <c r="K470">
        <v>0</v>
      </c>
      <c r="L470">
        <v>0</v>
      </c>
      <c r="M470" s="1">
        <v>40603</v>
      </c>
      <c r="N470">
        <v>3.12</v>
      </c>
      <c r="O470" s="1">
        <v>40603</v>
      </c>
    </row>
    <row r="471" spans="1:15" x14ac:dyDescent="0.35">
      <c r="A471">
        <v>240361</v>
      </c>
      <c r="B471" s="1">
        <v>33117</v>
      </c>
      <c r="C471">
        <v>19708</v>
      </c>
      <c r="D471">
        <v>0.371</v>
      </c>
      <c r="E471">
        <v>16</v>
      </c>
      <c r="F471">
        <v>4895.6623790000003</v>
      </c>
      <c r="G471">
        <v>2407.75</v>
      </c>
      <c r="H471">
        <v>4225</v>
      </c>
      <c r="I471">
        <v>670.66</v>
      </c>
      <c r="J471">
        <v>0</v>
      </c>
      <c r="K471">
        <v>0</v>
      </c>
      <c r="L471">
        <v>0</v>
      </c>
      <c r="M471" s="1">
        <v>40575</v>
      </c>
      <c r="N471">
        <v>143.93</v>
      </c>
      <c r="O471" s="1">
        <v>41821</v>
      </c>
    </row>
    <row r="472" spans="1:15" x14ac:dyDescent="0.35">
      <c r="A472">
        <v>240974</v>
      </c>
      <c r="B472" s="1">
        <v>31352</v>
      </c>
      <c r="C472">
        <v>30949</v>
      </c>
      <c r="D472">
        <v>0.54300000000000004</v>
      </c>
      <c r="E472">
        <v>29</v>
      </c>
      <c r="F472">
        <v>6579.365667</v>
      </c>
      <c r="G472">
        <v>5673.95</v>
      </c>
      <c r="H472">
        <v>5450</v>
      </c>
      <c r="I472">
        <v>1129.3699999999999</v>
      </c>
      <c r="J472">
        <v>0</v>
      </c>
      <c r="K472">
        <v>0</v>
      </c>
      <c r="L472">
        <v>0</v>
      </c>
      <c r="M472" s="1">
        <v>40575</v>
      </c>
      <c r="N472">
        <v>179.33</v>
      </c>
      <c r="O472" s="1">
        <v>42005</v>
      </c>
    </row>
    <row r="473" spans="1:15" x14ac:dyDescent="0.35">
      <c r="A473">
        <v>241117</v>
      </c>
      <c r="B473" s="1">
        <v>35370</v>
      </c>
      <c r="C473">
        <v>6101</v>
      </c>
      <c r="D473">
        <v>0.36799999999999999</v>
      </c>
      <c r="E473">
        <v>10</v>
      </c>
      <c r="F473">
        <v>6505.1315370000002</v>
      </c>
      <c r="G473">
        <v>4689.1099999999997</v>
      </c>
      <c r="H473">
        <v>6000</v>
      </c>
      <c r="I473">
        <v>505.13</v>
      </c>
      <c r="J473">
        <v>0</v>
      </c>
      <c r="K473">
        <v>0</v>
      </c>
      <c r="L473">
        <v>0</v>
      </c>
      <c r="M473" s="1">
        <v>39814</v>
      </c>
      <c r="N473">
        <v>4558.42</v>
      </c>
      <c r="O473" s="1">
        <v>40238</v>
      </c>
    </row>
    <row r="474" spans="1:15" x14ac:dyDescent="0.35">
      <c r="A474">
        <v>241502</v>
      </c>
      <c r="B474" s="1">
        <v>37438</v>
      </c>
      <c r="C474">
        <v>1235</v>
      </c>
      <c r="D474">
        <v>0.28699999999999998</v>
      </c>
      <c r="E474">
        <v>6</v>
      </c>
      <c r="F474">
        <v>3400.279544</v>
      </c>
      <c r="G474">
        <v>3069.73</v>
      </c>
      <c r="H474">
        <v>3000</v>
      </c>
      <c r="I474">
        <v>400.28</v>
      </c>
      <c r="J474">
        <v>0</v>
      </c>
      <c r="K474">
        <v>0</v>
      </c>
      <c r="L474">
        <v>0</v>
      </c>
      <c r="M474" s="1">
        <v>40575</v>
      </c>
      <c r="N474">
        <v>105.26</v>
      </c>
      <c r="O474" s="1">
        <v>41609</v>
      </c>
    </row>
    <row r="475" spans="1:15" x14ac:dyDescent="0.35">
      <c r="A475">
        <v>241536</v>
      </c>
      <c r="B475" s="1">
        <v>36434</v>
      </c>
      <c r="C475">
        <v>18028</v>
      </c>
      <c r="D475">
        <v>0.88400000000000001</v>
      </c>
      <c r="E475">
        <v>16</v>
      </c>
      <c r="F475">
        <v>14923.82084</v>
      </c>
      <c r="G475">
        <v>11484.13</v>
      </c>
      <c r="H475">
        <v>13450</v>
      </c>
      <c r="I475">
        <v>1473.82</v>
      </c>
      <c r="J475">
        <v>0</v>
      </c>
      <c r="K475">
        <v>0</v>
      </c>
      <c r="L475">
        <v>0</v>
      </c>
      <c r="M475" s="1">
        <v>39845</v>
      </c>
      <c r="N475">
        <v>9974.99</v>
      </c>
      <c r="O475" s="1">
        <v>42370</v>
      </c>
    </row>
    <row r="476" spans="1:15" x14ac:dyDescent="0.35">
      <c r="A476">
        <v>241659</v>
      </c>
      <c r="B476" s="1">
        <v>36192</v>
      </c>
      <c r="C476">
        <v>8828</v>
      </c>
      <c r="D476">
        <v>0.54800000000000004</v>
      </c>
      <c r="E476">
        <v>32</v>
      </c>
      <c r="F476">
        <v>12553.40827</v>
      </c>
      <c r="G476">
        <v>2126.9299999999998</v>
      </c>
      <c r="H476">
        <v>12100</v>
      </c>
      <c r="I476">
        <v>453.41</v>
      </c>
      <c r="J476">
        <v>0</v>
      </c>
      <c r="K476">
        <v>0</v>
      </c>
      <c r="L476">
        <v>0</v>
      </c>
      <c r="M476" s="1">
        <v>39630</v>
      </c>
      <c r="N476">
        <v>11004.96</v>
      </c>
      <c r="O476" s="1">
        <v>41671</v>
      </c>
    </row>
    <row r="477" spans="1:15" x14ac:dyDescent="0.35">
      <c r="A477">
        <v>241850</v>
      </c>
      <c r="B477" s="1">
        <v>34366</v>
      </c>
      <c r="C477">
        <v>6033</v>
      </c>
      <c r="D477">
        <v>0.311</v>
      </c>
      <c r="E477">
        <v>6</v>
      </c>
      <c r="F477">
        <v>1707.9639609999999</v>
      </c>
      <c r="G477">
        <v>1622.57</v>
      </c>
      <c r="H477">
        <v>1500</v>
      </c>
      <c r="I477">
        <v>207.96</v>
      </c>
      <c r="J477">
        <v>0</v>
      </c>
      <c r="K477">
        <v>0</v>
      </c>
      <c r="L477">
        <v>0</v>
      </c>
      <c r="M477" s="1">
        <v>40575</v>
      </c>
      <c r="N477">
        <v>49.01</v>
      </c>
      <c r="O477" s="1">
        <v>42491</v>
      </c>
    </row>
    <row r="478" spans="1:15" x14ac:dyDescent="0.35">
      <c r="A478">
        <v>242092</v>
      </c>
      <c r="B478" s="1">
        <v>34425</v>
      </c>
      <c r="C478">
        <v>64885</v>
      </c>
      <c r="D478">
        <v>0.39600000000000002</v>
      </c>
      <c r="E478">
        <v>21</v>
      </c>
      <c r="F478">
        <v>7270.3439109999999</v>
      </c>
      <c r="G478">
        <v>6765.59</v>
      </c>
      <c r="H478">
        <v>6400</v>
      </c>
      <c r="I478">
        <v>855.35</v>
      </c>
      <c r="J478">
        <v>15</v>
      </c>
      <c r="K478">
        <v>0</v>
      </c>
      <c r="L478">
        <v>0</v>
      </c>
      <c r="M478" s="1">
        <v>40603</v>
      </c>
      <c r="N478">
        <v>23.06</v>
      </c>
      <c r="O478" s="1">
        <v>42491</v>
      </c>
    </row>
    <row r="479" spans="1:15" x14ac:dyDescent="0.35">
      <c r="A479">
        <v>242229</v>
      </c>
      <c r="B479" s="1">
        <v>33695</v>
      </c>
      <c r="C479">
        <v>27905</v>
      </c>
      <c r="D479">
        <v>0.81799999999999995</v>
      </c>
      <c r="E479">
        <v>18</v>
      </c>
      <c r="F479">
        <v>14601.346659999999</v>
      </c>
      <c r="G479">
        <v>10241.219999999999</v>
      </c>
      <c r="H479">
        <v>12000</v>
      </c>
      <c r="I479">
        <v>2601.35</v>
      </c>
      <c r="J479">
        <v>0</v>
      </c>
      <c r="K479">
        <v>0</v>
      </c>
      <c r="L479">
        <v>0</v>
      </c>
      <c r="M479" s="1">
        <v>40544</v>
      </c>
      <c r="N479">
        <v>822.56</v>
      </c>
      <c r="O479" s="1">
        <v>41000</v>
      </c>
    </row>
    <row r="480" spans="1:15" x14ac:dyDescent="0.35">
      <c r="A480">
        <v>242260</v>
      </c>
      <c r="B480" s="1">
        <v>29891</v>
      </c>
      <c r="C480">
        <v>14081</v>
      </c>
      <c r="D480">
        <v>0.73699999999999999</v>
      </c>
      <c r="E480">
        <v>17</v>
      </c>
      <c r="F480">
        <v>12186.323969999999</v>
      </c>
      <c r="G480">
        <v>4202.3500000000004</v>
      </c>
      <c r="H480">
        <v>10150</v>
      </c>
      <c r="I480">
        <v>1920.22</v>
      </c>
      <c r="J480">
        <v>116.1000001</v>
      </c>
      <c r="K480">
        <v>0</v>
      </c>
      <c r="L480">
        <v>0</v>
      </c>
      <c r="M480" s="1">
        <v>40391</v>
      </c>
      <c r="N480">
        <v>2638.19</v>
      </c>
      <c r="O480" s="1">
        <v>41306</v>
      </c>
    </row>
    <row r="481" spans="1:15" x14ac:dyDescent="0.35">
      <c r="A481">
        <v>242333</v>
      </c>
      <c r="B481" s="1">
        <v>28581</v>
      </c>
      <c r="C481">
        <v>426</v>
      </c>
      <c r="D481">
        <v>7.0000000000000001E-3</v>
      </c>
      <c r="E481">
        <v>26</v>
      </c>
      <c r="F481">
        <v>7124.59</v>
      </c>
      <c r="G481">
        <v>1160.3699999999999</v>
      </c>
      <c r="H481">
        <v>4073.37</v>
      </c>
      <c r="I481">
        <v>1030.07</v>
      </c>
      <c r="J481">
        <v>33.316660890000001</v>
      </c>
      <c r="K481">
        <v>1987.83</v>
      </c>
      <c r="L481">
        <v>653.10839999999996</v>
      </c>
      <c r="M481" s="1">
        <v>40148</v>
      </c>
      <c r="N481">
        <v>444.85</v>
      </c>
      <c r="O481" s="1">
        <v>40544</v>
      </c>
    </row>
    <row r="482" spans="1:15" x14ac:dyDescent="0.35">
      <c r="A482">
        <v>242356</v>
      </c>
      <c r="B482" s="1">
        <v>26908</v>
      </c>
      <c r="C482">
        <v>12301</v>
      </c>
      <c r="D482">
        <v>0.56399999999999995</v>
      </c>
      <c r="E482">
        <v>16</v>
      </c>
      <c r="F482">
        <v>26186.855520000001</v>
      </c>
      <c r="G482">
        <v>3068.77</v>
      </c>
      <c r="H482">
        <v>19200</v>
      </c>
      <c r="I482">
        <v>6986.86</v>
      </c>
      <c r="J482">
        <v>0</v>
      </c>
      <c r="K482">
        <v>0</v>
      </c>
      <c r="L482">
        <v>0</v>
      </c>
      <c r="M482" s="1">
        <v>40878</v>
      </c>
      <c r="N482">
        <v>5490.51</v>
      </c>
      <c r="O482" s="1">
        <v>42461</v>
      </c>
    </row>
    <row r="483" spans="1:15" x14ac:dyDescent="0.35">
      <c r="A483">
        <v>242452</v>
      </c>
      <c r="B483" s="1">
        <v>37926</v>
      </c>
      <c r="C483">
        <v>0</v>
      </c>
      <c r="D483">
        <v>0</v>
      </c>
      <c r="E483">
        <v>4</v>
      </c>
      <c r="F483">
        <v>3644.2411000000002</v>
      </c>
      <c r="G483">
        <v>3397.58</v>
      </c>
      <c r="H483">
        <v>3200</v>
      </c>
      <c r="I483">
        <v>444.24</v>
      </c>
      <c r="J483">
        <v>0</v>
      </c>
      <c r="K483">
        <v>0</v>
      </c>
      <c r="L483">
        <v>0</v>
      </c>
      <c r="M483" s="1">
        <v>40603</v>
      </c>
      <c r="N483">
        <v>4.21</v>
      </c>
      <c r="O483" s="1">
        <v>42309</v>
      </c>
    </row>
    <row r="484" spans="1:15" x14ac:dyDescent="0.35">
      <c r="A484">
        <v>242642</v>
      </c>
      <c r="B484" s="1">
        <v>36069</v>
      </c>
      <c r="C484">
        <v>2248</v>
      </c>
      <c r="D484">
        <v>0.11600000000000001</v>
      </c>
      <c r="E484">
        <v>4</v>
      </c>
      <c r="F484">
        <v>19215.58368</v>
      </c>
      <c r="G484">
        <v>3907.04</v>
      </c>
      <c r="H484">
        <v>16600</v>
      </c>
      <c r="I484">
        <v>2615.59</v>
      </c>
      <c r="J484">
        <v>0</v>
      </c>
      <c r="K484">
        <v>0</v>
      </c>
      <c r="L484">
        <v>0</v>
      </c>
      <c r="M484" s="1">
        <v>40575</v>
      </c>
      <c r="N484">
        <v>542.62</v>
      </c>
      <c r="O484" s="1">
        <v>42036</v>
      </c>
    </row>
    <row r="485" spans="1:15" x14ac:dyDescent="0.35">
      <c r="A485">
        <v>242695</v>
      </c>
      <c r="B485" s="1">
        <v>32540</v>
      </c>
      <c r="C485">
        <v>44</v>
      </c>
      <c r="D485">
        <v>3.6999999999999998E-2</v>
      </c>
      <c r="E485">
        <v>6</v>
      </c>
      <c r="F485">
        <v>580.46279470000002</v>
      </c>
      <c r="G485">
        <v>580.46</v>
      </c>
      <c r="H485">
        <v>500</v>
      </c>
      <c r="I485">
        <v>80.459999999999994</v>
      </c>
      <c r="J485">
        <v>0</v>
      </c>
      <c r="K485">
        <v>0</v>
      </c>
      <c r="L485">
        <v>0</v>
      </c>
      <c r="M485" s="1">
        <v>40299</v>
      </c>
      <c r="N485">
        <v>158.54</v>
      </c>
      <c r="O485" s="1">
        <v>41609</v>
      </c>
    </row>
    <row r="486" spans="1:15" x14ac:dyDescent="0.35">
      <c r="A486">
        <v>242839</v>
      </c>
      <c r="B486" s="1">
        <v>36130</v>
      </c>
      <c r="C486">
        <v>2296</v>
      </c>
      <c r="D486">
        <v>7.5999999999999998E-2</v>
      </c>
      <c r="E486">
        <v>27</v>
      </c>
      <c r="F486">
        <v>28227.743890000002</v>
      </c>
      <c r="G486">
        <v>1270.25</v>
      </c>
      <c r="H486">
        <v>25000</v>
      </c>
      <c r="I486">
        <v>3227.74</v>
      </c>
      <c r="J486">
        <v>0</v>
      </c>
      <c r="K486">
        <v>0</v>
      </c>
      <c r="L486">
        <v>0</v>
      </c>
      <c r="M486" s="1">
        <v>40179</v>
      </c>
      <c r="N486">
        <v>460.08</v>
      </c>
      <c r="O486" s="1">
        <v>40179</v>
      </c>
    </row>
    <row r="487" spans="1:15" x14ac:dyDescent="0.35">
      <c r="A487">
        <v>243046</v>
      </c>
      <c r="B487" s="1">
        <v>34912</v>
      </c>
      <c r="C487">
        <v>16264</v>
      </c>
      <c r="D487">
        <v>0.90600000000000003</v>
      </c>
      <c r="E487">
        <v>17</v>
      </c>
      <c r="F487">
        <v>6596.41</v>
      </c>
      <c r="G487">
        <v>3608.29</v>
      </c>
      <c r="H487">
        <v>4948.62</v>
      </c>
      <c r="I487">
        <v>1647.79</v>
      </c>
      <c r="J487">
        <v>0</v>
      </c>
      <c r="K487">
        <v>0</v>
      </c>
      <c r="L487">
        <v>0</v>
      </c>
      <c r="M487" s="1">
        <v>40057</v>
      </c>
      <c r="N487">
        <v>347.5</v>
      </c>
      <c r="O487" s="1">
        <v>42491</v>
      </c>
    </row>
    <row r="488" spans="1:15" x14ac:dyDescent="0.35">
      <c r="A488">
        <v>243078</v>
      </c>
      <c r="B488" s="1">
        <v>35916</v>
      </c>
      <c r="C488">
        <v>12758</v>
      </c>
      <c r="D488">
        <v>0.40400000000000003</v>
      </c>
      <c r="E488">
        <v>33</v>
      </c>
      <c r="F488">
        <v>6816.5742019999998</v>
      </c>
      <c r="G488">
        <v>5907.7</v>
      </c>
      <c r="H488">
        <v>6000</v>
      </c>
      <c r="I488">
        <v>816.57</v>
      </c>
      <c r="J488">
        <v>0</v>
      </c>
      <c r="K488">
        <v>0</v>
      </c>
      <c r="L488">
        <v>0</v>
      </c>
      <c r="M488" s="1">
        <v>40118</v>
      </c>
      <c r="N488">
        <v>2927.28</v>
      </c>
      <c r="O488" s="1">
        <v>42491</v>
      </c>
    </row>
    <row r="489" spans="1:15" x14ac:dyDescent="0.35">
      <c r="A489">
        <v>243130</v>
      </c>
      <c r="B489" s="1">
        <v>34578</v>
      </c>
      <c r="C489">
        <v>2573</v>
      </c>
      <c r="D489">
        <v>0.16300000000000001</v>
      </c>
      <c r="E489">
        <v>20</v>
      </c>
      <c r="F489">
        <v>6768.6697329999997</v>
      </c>
      <c r="G489">
        <v>6073</v>
      </c>
      <c r="H489">
        <v>6000</v>
      </c>
      <c r="I489">
        <v>768.67</v>
      </c>
      <c r="J489">
        <v>0</v>
      </c>
      <c r="K489">
        <v>0</v>
      </c>
      <c r="L489">
        <v>0</v>
      </c>
      <c r="M489" s="1">
        <v>40575</v>
      </c>
      <c r="N489">
        <v>197.42</v>
      </c>
      <c r="O489" s="1">
        <v>40575</v>
      </c>
    </row>
    <row r="490" spans="1:15" x14ac:dyDescent="0.35">
      <c r="A490">
        <v>243207</v>
      </c>
      <c r="B490" s="1">
        <v>36039</v>
      </c>
      <c r="C490">
        <v>15176</v>
      </c>
      <c r="D490">
        <v>0.316</v>
      </c>
      <c r="E490">
        <v>17</v>
      </c>
      <c r="F490">
        <v>8344.1334019999995</v>
      </c>
      <c r="G490">
        <v>7188.35</v>
      </c>
      <c r="H490">
        <v>7400</v>
      </c>
      <c r="I490">
        <v>944.13</v>
      </c>
      <c r="J490">
        <v>0</v>
      </c>
      <c r="K490">
        <v>0</v>
      </c>
      <c r="L490">
        <v>0</v>
      </c>
      <c r="M490" s="1">
        <v>40148</v>
      </c>
      <c r="N490">
        <v>10.78</v>
      </c>
      <c r="O490" s="1">
        <v>40148</v>
      </c>
    </row>
    <row r="491" spans="1:15" x14ac:dyDescent="0.35">
      <c r="A491">
        <v>243243</v>
      </c>
      <c r="B491" s="1">
        <v>34790</v>
      </c>
      <c r="C491">
        <v>7239</v>
      </c>
      <c r="D491">
        <v>0.16300000000000001</v>
      </c>
      <c r="E491">
        <v>30</v>
      </c>
      <c r="F491">
        <v>5000.9864399999997</v>
      </c>
      <c r="G491">
        <v>4946.63</v>
      </c>
      <c r="H491">
        <v>4600</v>
      </c>
      <c r="I491">
        <v>400.99</v>
      </c>
      <c r="J491">
        <v>0</v>
      </c>
      <c r="K491">
        <v>0</v>
      </c>
      <c r="L491">
        <v>0</v>
      </c>
      <c r="M491" s="1">
        <v>39845</v>
      </c>
      <c r="N491">
        <v>3369.41</v>
      </c>
      <c r="O491" s="1">
        <v>42491</v>
      </c>
    </row>
    <row r="492" spans="1:15" x14ac:dyDescent="0.35">
      <c r="A492">
        <v>243280</v>
      </c>
      <c r="B492" s="1">
        <v>36800</v>
      </c>
      <c r="C492">
        <v>11217</v>
      </c>
      <c r="D492">
        <v>0.52900000000000003</v>
      </c>
      <c r="E492">
        <v>23</v>
      </c>
      <c r="F492">
        <v>6373.844983</v>
      </c>
      <c r="G492">
        <v>5736.48</v>
      </c>
      <c r="H492">
        <v>6000</v>
      </c>
      <c r="I492">
        <v>373.84</v>
      </c>
      <c r="J492">
        <v>0</v>
      </c>
      <c r="K492">
        <v>0</v>
      </c>
      <c r="L492">
        <v>0</v>
      </c>
      <c r="M492" s="1">
        <v>39873</v>
      </c>
      <c r="N492">
        <v>308.26</v>
      </c>
      <c r="O492" s="1">
        <v>40969</v>
      </c>
    </row>
    <row r="493" spans="1:15" x14ac:dyDescent="0.35">
      <c r="A493">
        <v>243314</v>
      </c>
      <c r="B493" s="1">
        <v>36951</v>
      </c>
      <c r="C493">
        <v>12979</v>
      </c>
      <c r="D493">
        <v>0.31</v>
      </c>
      <c r="E493">
        <v>19</v>
      </c>
      <c r="F493">
        <v>2826.644886</v>
      </c>
      <c r="G493">
        <v>2500.4899999999998</v>
      </c>
      <c r="H493">
        <v>2600</v>
      </c>
      <c r="I493">
        <v>226.64</v>
      </c>
      <c r="J493">
        <v>0</v>
      </c>
      <c r="K493">
        <v>0</v>
      </c>
      <c r="L493">
        <v>0</v>
      </c>
      <c r="M493" s="1">
        <v>39845</v>
      </c>
      <c r="N493">
        <v>1906.11</v>
      </c>
      <c r="O493" s="1">
        <v>39845</v>
      </c>
    </row>
    <row r="494" spans="1:15" x14ac:dyDescent="0.35">
      <c r="A494">
        <v>243406</v>
      </c>
      <c r="B494" s="1">
        <v>33695</v>
      </c>
      <c r="C494">
        <v>21894</v>
      </c>
      <c r="D494">
        <v>0</v>
      </c>
      <c r="E494">
        <v>22</v>
      </c>
      <c r="F494">
        <v>6945.3865770000002</v>
      </c>
      <c r="G494">
        <v>5257.42</v>
      </c>
      <c r="H494">
        <v>6000</v>
      </c>
      <c r="I494">
        <v>945.39</v>
      </c>
      <c r="J494">
        <v>0</v>
      </c>
      <c r="K494">
        <v>0</v>
      </c>
      <c r="L494">
        <v>0</v>
      </c>
      <c r="M494" s="1">
        <v>40575</v>
      </c>
      <c r="N494">
        <v>209.41</v>
      </c>
      <c r="O494" s="1">
        <v>41153</v>
      </c>
    </row>
    <row r="495" spans="1:15" x14ac:dyDescent="0.35">
      <c r="A495">
        <v>243430</v>
      </c>
      <c r="B495" s="1">
        <v>35977</v>
      </c>
      <c r="C495">
        <v>4933</v>
      </c>
      <c r="D495">
        <v>0.151</v>
      </c>
      <c r="E495">
        <v>22</v>
      </c>
      <c r="F495">
        <v>15049.73286</v>
      </c>
      <c r="G495">
        <v>13573.7</v>
      </c>
      <c r="H495">
        <v>13000</v>
      </c>
      <c r="I495">
        <v>2049.73</v>
      </c>
      <c r="J495">
        <v>0</v>
      </c>
      <c r="K495">
        <v>0</v>
      </c>
      <c r="L495">
        <v>0</v>
      </c>
      <c r="M495" s="1">
        <v>40118</v>
      </c>
      <c r="N495">
        <v>6418.18</v>
      </c>
      <c r="O495" s="1">
        <v>40118</v>
      </c>
    </row>
    <row r="496" spans="1:15" x14ac:dyDescent="0.35">
      <c r="A496">
        <v>243622</v>
      </c>
      <c r="B496" s="1">
        <v>38169</v>
      </c>
      <c r="C496">
        <v>6206</v>
      </c>
      <c r="D496">
        <v>0.35299999999999998</v>
      </c>
      <c r="E496">
        <v>6</v>
      </c>
      <c r="F496">
        <v>12223.180990000001</v>
      </c>
      <c r="G496">
        <v>6188.04</v>
      </c>
      <c r="H496">
        <v>10399.98</v>
      </c>
      <c r="I496">
        <v>1806.25</v>
      </c>
      <c r="J496">
        <v>16.950000039999999</v>
      </c>
      <c r="K496">
        <v>0</v>
      </c>
      <c r="L496">
        <v>0</v>
      </c>
      <c r="M496" s="1">
        <v>40575</v>
      </c>
      <c r="N496">
        <v>349.31</v>
      </c>
      <c r="O496" s="1">
        <v>41579</v>
      </c>
    </row>
    <row r="497" spans="1:15" x14ac:dyDescent="0.35">
      <c r="A497">
        <v>243737</v>
      </c>
      <c r="B497" s="1">
        <v>37622</v>
      </c>
      <c r="C497">
        <v>16326</v>
      </c>
      <c r="D497">
        <v>0.48599999999999999</v>
      </c>
      <c r="E497">
        <v>21</v>
      </c>
      <c r="F497">
        <v>8102.920768</v>
      </c>
      <c r="G497">
        <v>4049.24</v>
      </c>
      <c r="H497">
        <v>7000</v>
      </c>
      <c r="I497">
        <v>1102.92</v>
      </c>
      <c r="J497">
        <v>0</v>
      </c>
      <c r="K497">
        <v>0</v>
      </c>
      <c r="L497">
        <v>0</v>
      </c>
      <c r="M497" s="1">
        <v>40575</v>
      </c>
      <c r="N497">
        <v>236.33</v>
      </c>
      <c r="O497" s="1">
        <v>42401</v>
      </c>
    </row>
    <row r="498" spans="1:15" x14ac:dyDescent="0.35">
      <c r="A498">
        <v>243957</v>
      </c>
      <c r="B498" s="1">
        <v>35309</v>
      </c>
      <c r="C498">
        <v>33</v>
      </c>
      <c r="D498">
        <v>3.0000000000000001E-3</v>
      </c>
      <c r="E498">
        <v>10</v>
      </c>
      <c r="F498">
        <v>8250.1878570000008</v>
      </c>
      <c r="G498">
        <v>6847.66</v>
      </c>
      <c r="H498">
        <v>7500</v>
      </c>
      <c r="I498">
        <v>735.19</v>
      </c>
      <c r="J498">
        <v>14.99999996</v>
      </c>
      <c r="K498">
        <v>0</v>
      </c>
      <c r="L498">
        <v>0</v>
      </c>
      <c r="M498" s="1">
        <v>40422</v>
      </c>
      <c r="N498">
        <v>5359.25</v>
      </c>
      <c r="O498" s="1">
        <v>42491</v>
      </c>
    </row>
    <row r="499" spans="1:15" x14ac:dyDescent="0.35">
      <c r="A499">
        <v>244029</v>
      </c>
      <c r="B499" s="1">
        <v>34851</v>
      </c>
      <c r="C499">
        <v>19901</v>
      </c>
      <c r="D499">
        <v>0.29799999999999999</v>
      </c>
      <c r="E499">
        <v>15</v>
      </c>
      <c r="F499">
        <v>813.49435019999999</v>
      </c>
      <c r="G499">
        <v>813.49</v>
      </c>
      <c r="H499">
        <v>800</v>
      </c>
      <c r="I499">
        <v>13.49</v>
      </c>
      <c r="J499">
        <v>0</v>
      </c>
      <c r="K499">
        <v>0</v>
      </c>
      <c r="L499">
        <v>0</v>
      </c>
      <c r="M499" s="1">
        <v>39753</v>
      </c>
      <c r="N499">
        <v>15.6</v>
      </c>
      <c r="O499" s="1">
        <v>40210</v>
      </c>
    </row>
    <row r="500" spans="1:15" x14ac:dyDescent="0.35">
      <c r="A500">
        <v>244261</v>
      </c>
      <c r="B500" s="1">
        <v>36465</v>
      </c>
      <c r="C500">
        <v>4385</v>
      </c>
      <c r="D500">
        <v>0.24</v>
      </c>
      <c r="E500">
        <v>12</v>
      </c>
      <c r="F500">
        <v>3271.5100379999999</v>
      </c>
      <c r="G500">
        <v>3186.9</v>
      </c>
      <c r="H500">
        <v>2900</v>
      </c>
      <c r="I500">
        <v>371.51</v>
      </c>
      <c r="J500">
        <v>0</v>
      </c>
      <c r="K500">
        <v>0</v>
      </c>
      <c r="L500">
        <v>0</v>
      </c>
      <c r="M500" s="1">
        <v>40575</v>
      </c>
      <c r="N500">
        <v>99.07</v>
      </c>
      <c r="O500" s="1">
        <v>40575</v>
      </c>
    </row>
    <row r="501" spans="1:15" x14ac:dyDescent="0.35">
      <c r="A501">
        <v>244437</v>
      </c>
      <c r="B501" s="1">
        <v>34669</v>
      </c>
      <c r="C501">
        <v>18966</v>
      </c>
      <c r="D501">
        <v>0.70499999999999996</v>
      </c>
      <c r="E501">
        <v>31</v>
      </c>
      <c r="F501">
        <v>21211.059980000002</v>
      </c>
      <c r="G501">
        <v>7159.68</v>
      </c>
      <c r="H501">
        <v>17350</v>
      </c>
      <c r="I501">
        <v>3861.06</v>
      </c>
      <c r="J501">
        <v>0</v>
      </c>
      <c r="K501">
        <v>0</v>
      </c>
      <c r="L501">
        <v>0</v>
      </c>
      <c r="M501" s="1">
        <v>40575</v>
      </c>
      <c r="N501">
        <v>616.02</v>
      </c>
      <c r="O501" s="1">
        <v>42461</v>
      </c>
    </row>
    <row r="502" spans="1:15" x14ac:dyDescent="0.35">
      <c r="A502">
        <v>244872</v>
      </c>
      <c r="B502" s="1">
        <v>33239</v>
      </c>
      <c r="C502">
        <v>8788</v>
      </c>
      <c r="D502">
        <v>0.39200000000000002</v>
      </c>
      <c r="E502">
        <v>24</v>
      </c>
      <c r="F502">
        <v>3346.8812160000002</v>
      </c>
      <c r="G502">
        <v>3318.99</v>
      </c>
      <c r="H502">
        <v>3000</v>
      </c>
      <c r="I502">
        <v>346.88</v>
      </c>
      <c r="J502">
        <v>0</v>
      </c>
      <c r="K502">
        <v>0</v>
      </c>
      <c r="L502">
        <v>0</v>
      </c>
      <c r="M502" s="1">
        <v>40057</v>
      </c>
      <c r="N502">
        <v>1619.15</v>
      </c>
      <c r="O502" s="1">
        <v>40057</v>
      </c>
    </row>
    <row r="503" spans="1:15" x14ac:dyDescent="0.35">
      <c r="A503">
        <v>245124</v>
      </c>
      <c r="B503" s="1">
        <v>36373</v>
      </c>
      <c r="C503">
        <v>1276</v>
      </c>
      <c r="D503">
        <v>0.63800000000000001</v>
      </c>
      <c r="E503">
        <v>6</v>
      </c>
      <c r="F503">
        <v>1760.436132</v>
      </c>
      <c r="G503">
        <v>1760.44</v>
      </c>
      <c r="H503">
        <v>1500</v>
      </c>
      <c r="I503">
        <v>260.44</v>
      </c>
      <c r="J503">
        <v>0</v>
      </c>
      <c r="K503">
        <v>0</v>
      </c>
      <c r="L503">
        <v>0</v>
      </c>
      <c r="M503" s="1">
        <v>40575</v>
      </c>
      <c r="N503">
        <v>52.56</v>
      </c>
      <c r="O503" s="1">
        <v>42430</v>
      </c>
    </row>
    <row r="504" spans="1:15" x14ac:dyDescent="0.35">
      <c r="A504">
        <v>245190</v>
      </c>
      <c r="B504" s="1">
        <v>34639</v>
      </c>
      <c r="C504">
        <v>22635</v>
      </c>
      <c r="D504">
        <v>0.45500000000000002</v>
      </c>
      <c r="E504">
        <v>28</v>
      </c>
      <c r="F504">
        <v>7204.2308059999996</v>
      </c>
      <c r="G504">
        <v>6483.81</v>
      </c>
      <c r="H504">
        <v>6000</v>
      </c>
      <c r="I504">
        <v>1204.23</v>
      </c>
      <c r="J504">
        <v>0</v>
      </c>
      <c r="K504">
        <v>0</v>
      </c>
      <c r="L504">
        <v>0</v>
      </c>
      <c r="M504" s="1">
        <v>40575</v>
      </c>
      <c r="N504">
        <v>213.39</v>
      </c>
      <c r="O504" s="1">
        <v>42491</v>
      </c>
    </row>
    <row r="505" spans="1:15" x14ac:dyDescent="0.35">
      <c r="A505">
        <v>245733</v>
      </c>
      <c r="B505" s="1">
        <v>31079</v>
      </c>
      <c r="C505">
        <v>1715</v>
      </c>
      <c r="D505">
        <v>8.2000000000000003E-2</v>
      </c>
      <c r="E505">
        <v>21</v>
      </c>
      <c r="F505">
        <v>7187.2500300000002</v>
      </c>
      <c r="G505">
        <v>6772.67</v>
      </c>
      <c r="H505">
        <v>6400</v>
      </c>
      <c r="I505">
        <v>787.25</v>
      </c>
      <c r="J505">
        <v>0</v>
      </c>
      <c r="K505">
        <v>0</v>
      </c>
      <c r="L505">
        <v>0</v>
      </c>
      <c r="M505" s="1">
        <v>40603</v>
      </c>
      <c r="N505">
        <v>44.77</v>
      </c>
      <c r="O505" s="1">
        <v>42491</v>
      </c>
    </row>
    <row r="506" spans="1:15" x14ac:dyDescent="0.35">
      <c r="A506">
        <v>245765</v>
      </c>
      <c r="B506" s="1">
        <v>31079</v>
      </c>
      <c r="C506">
        <v>1715</v>
      </c>
      <c r="D506">
        <v>8.2000000000000003E-2</v>
      </c>
      <c r="E506">
        <v>21</v>
      </c>
      <c r="F506">
        <v>11171.254220000001</v>
      </c>
      <c r="G506">
        <v>5219.29</v>
      </c>
      <c r="H506">
        <v>9899.99</v>
      </c>
      <c r="I506">
        <v>1271.26</v>
      </c>
      <c r="J506">
        <v>0</v>
      </c>
      <c r="K506">
        <v>0</v>
      </c>
      <c r="L506">
        <v>0</v>
      </c>
      <c r="M506" s="1">
        <v>40603</v>
      </c>
      <c r="N506">
        <v>12.92</v>
      </c>
      <c r="O506" s="1">
        <v>42491</v>
      </c>
    </row>
    <row r="507" spans="1:15" x14ac:dyDescent="0.35">
      <c r="A507">
        <v>245846</v>
      </c>
      <c r="B507" s="1">
        <v>37043</v>
      </c>
      <c r="C507">
        <v>2574</v>
      </c>
      <c r="D507">
        <v>0.105</v>
      </c>
      <c r="E507">
        <v>13</v>
      </c>
      <c r="F507">
        <v>2893.8969990000001</v>
      </c>
      <c r="G507">
        <v>2836.02</v>
      </c>
      <c r="H507">
        <v>2500</v>
      </c>
      <c r="I507">
        <v>393.9</v>
      </c>
      <c r="J507">
        <v>0</v>
      </c>
      <c r="K507">
        <v>0</v>
      </c>
      <c r="L507">
        <v>0</v>
      </c>
      <c r="M507" s="1">
        <v>40575</v>
      </c>
      <c r="N507">
        <v>87.09</v>
      </c>
      <c r="O507" s="1">
        <v>40575</v>
      </c>
    </row>
    <row r="508" spans="1:15" x14ac:dyDescent="0.35">
      <c r="A508">
        <v>246179</v>
      </c>
      <c r="B508" s="1">
        <v>26146</v>
      </c>
      <c r="C508">
        <v>25336</v>
      </c>
      <c r="D508">
        <v>0.35899999999999999</v>
      </c>
      <c r="E508">
        <v>19</v>
      </c>
      <c r="F508">
        <v>5780.4992439999996</v>
      </c>
      <c r="G508">
        <v>3692.83</v>
      </c>
      <c r="H508">
        <v>5099.99</v>
      </c>
      <c r="I508">
        <v>680.51</v>
      </c>
      <c r="J508">
        <v>0</v>
      </c>
      <c r="K508">
        <v>0</v>
      </c>
      <c r="L508">
        <v>0</v>
      </c>
      <c r="M508" s="1">
        <v>40575</v>
      </c>
      <c r="N508">
        <v>172.56</v>
      </c>
      <c r="O508" s="1">
        <v>40575</v>
      </c>
    </row>
    <row r="509" spans="1:15" x14ac:dyDescent="0.35">
      <c r="A509">
        <v>246276</v>
      </c>
      <c r="B509" s="1">
        <v>35916</v>
      </c>
      <c r="C509">
        <v>18485</v>
      </c>
      <c r="D509">
        <v>0.65300000000000002</v>
      </c>
      <c r="E509">
        <v>20</v>
      </c>
      <c r="F509">
        <v>1452.19</v>
      </c>
      <c r="G509">
        <v>922.67</v>
      </c>
      <c r="H509">
        <v>692.46</v>
      </c>
      <c r="I509">
        <v>333.3</v>
      </c>
      <c r="J509">
        <v>0</v>
      </c>
      <c r="K509">
        <v>426.43</v>
      </c>
      <c r="L509">
        <v>4.16</v>
      </c>
      <c r="M509" s="1">
        <v>39569</v>
      </c>
      <c r="N509">
        <v>343</v>
      </c>
      <c r="O509" s="1">
        <v>39814</v>
      </c>
    </row>
    <row r="510" spans="1:15" x14ac:dyDescent="0.35">
      <c r="A510">
        <v>246516</v>
      </c>
      <c r="B510" s="1">
        <v>37043</v>
      </c>
      <c r="C510">
        <v>9048</v>
      </c>
      <c r="D510">
        <v>0.26600000000000001</v>
      </c>
      <c r="E510">
        <v>22</v>
      </c>
      <c r="F510">
        <v>9763.582101</v>
      </c>
      <c r="G510">
        <v>7638.61</v>
      </c>
      <c r="H510">
        <v>8500</v>
      </c>
      <c r="I510">
        <v>1263.58</v>
      </c>
      <c r="J510">
        <v>0</v>
      </c>
      <c r="K510">
        <v>0</v>
      </c>
      <c r="L510">
        <v>0</v>
      </c>
      <c r="M510" s="1">
        <v>40422</v>
      </c>
      <c r="N510">
        <v>1603.11</v>
      </c>
      <c r="O510" s="1">
        <v>40422</v>
      </c>
    </row>
    <row r="511" spans="1:15" x14ac:dyDescent="0.35">
      <c r="A511">
        <v>246553</v>
      </c>
      <c r="B511" s="1">
        <v>32448</v>
      </c>
      <c r="C511">
        <v>14421</v>
      </c>
      <c r="D511">
        <v>0.83799999999999997</v>
      </c>
      <c r="E511">
        <v>26</v>
      </c>
      <c r="F511">
        <v>11026.45429</v>
      </c>
      <c r="G511">
        <v>6088.8</v>
      </c>
      <c r="H511">
        <v>9100</v>
      </c>
      <c r="I511">
        <v>1926.45</v>
      </c>
      <c r="J511">
        <v>0</v>
      </c>
      <c r="K511">
        <v>0</v>
      </c>
      <c r="L511">
        <v>0</v>
      </c>
      <c r="M511" s="1">
        <v>40422</v>
      </c>
      <c r="N511">
        <v>1813.02</v>
      </c>
      <c r="O511" s="1">
        <v>40422</v>
      </c>
    </row>
    <row r="512" spans="1:15" x14ac:dyDescent="0.35">
      <c r="A512">
        <v>247062</v>
      </c>
      <c r="B512" s="1">
        <v>36586</v>
      </c>
      <c r="C512">
        <v>9121</v>
      </c>
      <c r="D512">
        <v>0.55400000000000005</v>
      </c>
      <c r="E512">
        <v>13</v>
      </c>
      <c r="F512">
        <v>7083.5272409999998</v>
      </c>
      <c r="G512">
        <v>2702.55</v>
      </c>
      <c r="H512">
        <v>6225</v>
      </c>
      <c r="I512">
        <v>858.53</v>
      </c>
      <c r="J512">
        <v>0</v>
      </c>
      <c r="K512">
        <v>0</v>
      </c>
      <c r="L512">
        <v>0</v>
      </c>
      <c r="M512" s="1">
        <v>40210</v>
      </c>
      <c r="N512">
        <v>2485.2399999999998</v>
      </c>
      <c r="O512" s="1">
        <v>40210</v>
      </c>
    </row>
    <row r="513" spans="1:15" x14ac:dyDescent="0.35">
      <c r="A513">
        <v>247424</v>
      </c>
      <c r="B513" s="1">
        <v>32843</v>
      </c>
      <c r="C513">
        <v>120563</v>
      </c>
      <c r="D513">
        <v>0.92400000000000004</v>
      </c>
      <c r="E513">
        <v>26</v>
      </c>
      <c r="F513">
        <v>9389.2622140000003</v>
      </c>
      <c r="G513">
        <v>3560.36</v>
      </c>
      <c r="H513">
        <v>8000</v>
      </c>
      <c r="I513">
        <v>1389.27</v>
      </c>
      <c r="J513">
        <v>0</v>
      </c>
      <c r="K513">
        <v>0</v>
      </c>
      <c r="L513">
        <v>0</v>
      </c>
      <c r="M513" s="1">
        <v>40575</v>
      </c>
      <c r="N513">
        <v>272.33</v>
      </c>
      <c r="O513" s="1">
        <v>42370</v>
      </c>
    </row>
    <row r="514" spans="1:15" x14ac:dyDescent="0.35">
      <c r="A514">
        <v>248108</v>
      </c>
      <c r="B514" s="1">
        <v>38200</v>
      </c>
      <c r="C514">
        <v>710</v>
      </c>
      <c r="D514">
        <v>7.8E-2</v>
      </c>
      <c r="E514">
        <v>13</v>
      </c>
      <c r="F514">
        <v>3383.738402</v>
      </c>
      <c r="G514">
        <v>3274.19</v>
      </c>
      <c r="H514">
        <v>3000</v>
      </c>
      <c r="I514">
        <v>383.74</v>
      </c>
      <c r="J514">
        <v>0</v>
      </c>
      <c r="K514">
        <v>0</v>
      </c>
      <c r="L514">
        <v>0</v>
      </c>
      <c r="M514" s="1">
        <v>40544</v>
      </c>
      <c r="N514">
        <v>196.97</v>
      </c>
      <c r="O514" s="1">
        <v>40544</v>
      </c>
    </row>
    <row r="515" spans="1:15" x14ac:dyDescent="0.35">
      <c r="A515">
        <v>248130</v>
      </c>
      <c r="B515" s="1">
        <v>35947</v>
      </c>
      <c r="C515">
        <v>20762</v>
      </c>
      <c r="D515">
        <v>0.48499999999999999</v>
      </c>
      <c r="E515">
        <v>39</v>
      </c>
      <c r="F515">
        <v>1672.1101269999999</v>
      </c>
      <c r="G515">
        <v>1672.11</v>
      </c>
      <c r="H515">
        <v>1450</v>
      </c>
      <c r="I515">
        <v>222.11</v>
      </c>
      <c r="J515">
        <v>0</v>
      </c>
      <c r="K515">
        <v>0</v>
      </c>
      <c r="L515">
        <v>0</v>
      </c>
      <c r="M515" s="1">
        <v>40422</v>
      </c>
      <c r="N515">
        <v>248.44</v>
      </c>
      <c r="O515" s="1">
        <v>40422</v>
      </c>
    </row>
    <row r="516" spans="1:15" x14ac:dyDescent="0.35">
      <c r="A516">
        <v>248304</v>
      </c>
      <c r="B516" s="1">
        <v>36008</v>
      </c>
      <c r="C516">
        <v>1839</v>
      </c>
      <c r="D516">
        <v>0.156</v>
      </c>
      <c r="E516">
        <v>16</v>
      </c>
      <c r="F516">
        <v>6831.6025659999996</v>
      </c>
      <c r="G516">
        <v>5076.3500000000004</v>
      </c>
      <c r="H516">
        <v>6000</v>
      </c>
      <c r="I516">
        <v>831.61</v>
      </c>
      <c r="J516">
        <v>0</v>
      </c>
      <c r="K516">
        <v>0</v>
      </c>
      <c r="L516">
        <v>0</v>
      </c>
      <c r="M516" s="1">
        <v>40575</v>
      </c>
      <c r="N516">
        <v>191.58</v>
      </c>
      <c r="O516" s="1">
        <v>40575</v>
      </c>
    </row>
    <row r="517" spans="1:15" x14ac:dyDescent="0.35">
      <c r="A517">
        <v>248498</v>
      </c>
      <c r="B517" s="1">
        <v>36281</v>
      </c>
      <c r="C517">
        <v>8629</v>
      </c>
      <c r="D517">
        <v>0.17599999999999999</v>
      </c>
      <c r="E517">
        <v>21</v>
      </c>
      <c r="F517">
        <v>22572.516599999999</v>
      </c>
      <c r="G517">
        <v>10588.37</v>
      </c>
      <c r="H517">
        <v>19500</v>
      </c>
      <c r="I517">
        <v>3072.52</v>
      </c>
      <c r="J517">
        <v>0</v>
      </c>
      <c r="K517">
        <v>0</v>
      </c>
      <c r="L517">
        <v>0</v>
      </c>
      <c r="M517" s="1">
        <v>40575</v>
      </c>
      <c r="N517">
        <v>635.07000000000005</v>
      </c>
      <c r="O517" s="1">
        <v>40575</v>
      </c>
    </row>
    <row r="518" spans="1:15" x14ac:dyDescent="0.35">
      <c r="A518">
        <v>248539</v>
      </c>
      <c r="B518" s="1">
        <v>36161</v>
      </c>
      <c r="C518">
        <v>11735</v>
      </c>
      <c r="D518">
        <v>0.93899999999999995</v>
      </c>
      <c r="E518">
        <v>9</v>
      </c>
      <c r="F518">
        <v>11898.71247</v>
      </c>
      <c r="G518">
        <v>9337.52</v>
      </c>
      <c r="H518">
        <v>10000</v>
      </c>
      <c r="I518">
        <v>1898.72</v>
      </c>
      <c r="J518">
        <v>0</v>
      </c>
      <c r="K518">
        <v>0</v>
      </c>
      <c r="L518">
        <v>0</v>
      </c>
      <c r="M518" s="1">
        <v>40575</v>
      </c>
      <c r="N518">
        <v>360.46</v>
      </c>
      <c r="O518" s="1">
        <v>40756</v>
      </c>
    </row>
    <row r="519" spans="1:15" x14ac:dyDescent="0.35">
      <c r="A519">
        <v>248583</v>
      </c>
      <c r="B519" s="1">
        <v>37377</v>
      </c>
      <c r="C519">
        <v>5506</v>
      </c>
      <c r="D519">
        <v>0.52400000000000002</v>
      </c>
      <c r="E519">
        <v>7</v>
      </c>
      <c r="F519">
        <v>21100.391759999999</v>
      </c>
      <c r="G519">
        <v>4249.93</v>
      </c>
      <c r="H519">
        <v>17999.990000000002</v>
      </c>
      <c r="I519">
        <v>3012.77</v>
      </c>
      <c r="J519">
        <v>87.63000006</v>
      </c>
      <c r="K519">
        <v>0</v>
      </c>
      <c r="L519">
        <v>0</v>
      </c>
      <c r="M519" s="1">
        <v>40513</v>
      </c>
      <c r="N519">
        <v>2323.98</v>
      </c>
      <c r="O519" s="1">
        <v>42278</v>
      </c>
    </row>
    <row r="520" spans="1:15" x14ac:dyDescent="0.35">
      <c r="A520">
        <v>248817</v>
      </c>
      <c r="B520" s="1">
        <v>35065</v>
      </c>
      <c r="C520">
        <v>3831</v>
      </c>
      <c r="D520">
        <v>0.34200000000000003</v>
      </c>
      <c r="E520">
        <v>6</v>
      </c>
      <c r="F520">
        <v>4321.66</v>
      </c>
      <c r="G520">
        <v>3907.48</v>
      </c>
      <c r="H520">
        <v>3235.58</v>
      </c>
      <c r="I520">
        <v>947.27</v>
      </c>
      <c r="J520">
        <v>14.98693759</v>
      </c>
      <c r="K520">
        <v>123.82</v>
      </c>
      <c r="L520">
        <v>1.59</v>
      </c>
      <c r="M520" s="1">
        <v>40118</v>
      </c>
      <c r="N520">
        <v>413.4</v>
      </c>
      <c r="O520" s="1">
        <v>40269</v>
      </c>
    </row>
    <row r="521" spans="1:15" x14ac:dyDescent="0.35">
      <c r="A521">
        <v>248841</v>
      </c>
      <c r="B521" s="1">
        <v>33025</v>
      </c>
      <c r="C521">
        <v>6094</v>
      </c>
      <c r="D521">
        <v>2.8000000000000001E-2</v>
      </c>
      <c r="E521">
        <v>64</v>
      </c>
      <c r="F521">
        <v>6736.7778129999997</v>
      </c>
      <c r="G521">
        <v>6288.54</v>
      </c>
      <c r="H521">
        <v>5999.99</v>
      </c>
      <c r="I521">
        <v>736.79</v>
      </c>
      <c r="J521">
        <v>0</v>
      </c>
      <c r="K521">
        <v>0</v>
      </c>
      <c r="L521">
        <v>0</v>
      </c>
      <c r="M521" s="1">
        <v>40575</v>
      </c>
      <c r="N521">
        <v>224.31</v>
      </c>
      <c r="O521" s="1">
        <v>40575</v>
      </c>
    </row>
    <row r="522" spans="1:15" x14ac:dyDescent="0.35">
      <c r="A522">
        <v>248927</v>
      </c>
      <c r="B522" s="1">
        <v>36770</v>
      </c>
      <c r="C522">
        <v>15597</v>
      </c>
      <c r="D522">
        <v>0.6</v>
      </c>
      <c r="E522">
        <v>9</v>
      </c>
      <c r="F522">
        <v>6191.0959700000003</v>
      </c>
      <c r="G522">
        <v>6191.1</v>
      </c>
      <c r="H522">
        <v>6000</v>
      </c>
      <c r="I522">
        <v>191.1</v>
      </c>
      <c r="J522">
        <v>0</v>
      </c>
      <c r="K522">
        <v>0</v>
      </c>
      <c r="L522">
        <v>0</v>
      </c>
      <c r="M522" s="1">
        <v>39692</v>
      </c>
      <c r="N522">
        <v>1028.6099999999999</v>
      </c>
      <c r="O522" s="1">
        <v>39661</v>
      </c>
    </row>
    <row r="523" spans="1:15" x14ac:dyDescent="0.35">
      <c r="A523">
        <v>249164</v>
      </c>
      <c r="B523" s="1">
        <v>34759</v>
      </c>
      <c r="C523">
        <v>52214</v>
      </c>
      <c r="D523">
        <v>8.6999999999999994E-2</v>
      </c>
      <c r="E523">
        <v>22</v>
      </c>
      <c r="F523">
        <v>29074.277330000001</v>
      </c>
      <c r="G523">
        <v>7219.64</v>
      </c>
      <c r="H523">
        <v>24999.99</v>
      </c>
      <c r="I523">
        <v>4074.28</v>
      </c>
      <c r="J523">
        <v>0</v>
      </c>
      <c r="K523">
        <v>0</v>
      </c>
      <c r="L523">
        <v>0</v>
      </c>
      <c r="M523" s="1">
        <v>40603</v>
      </c>
      <c r="N523">
        <v>814.87</v>
      </c>
      <c r="O523" s="1">
        <v>41609</v>
      </c>
    </row>
    <row r="524" spans="1:15" x14ac:dyDescent="0.35">
      <c r="A524">
        <v>249699</v>
      </c>
      <c r="B524" s="1">
        <v>32721</v>
      </c>
      <c r="C524">
        <v>507</v>
      </c>
      <c r="D524">
        <v>3.5000000000000003E-2</v>
      </c>
      <c r="E524">
        <v>20</v>
      </c>
      <c r="F524">
        <v>14565.87</v>
      </c>
      <c r="G524">
        <v>2194.0500000000002</v>
      </c>
      <c r="H524">
        <v>11547.98</v>
      </c>
      <c r="I524">
        <v>2630.8</v>
      </c>
      <c r="J524">
        <v>0</v>
      </c>
      <c r="K524">
        <v>387.09</v>
      </c>
      <c r="L524">
        <v>4.03</v>
      </c>
      <c r="M524" s="1">
        <v>40148</v>
      </c>
      <c r="N524">
        <v>644.71</v>
      </c>
      <c r="O524" s="1">
        <v>40299</v>
      </c>
    </row>
    <row r="525" spans="1:15" x14ac:dyDescent="0.35">
      <c r="A525">
        <v>249840</v>
      </c>
      <c r="B525" s="1">
        <v>35370</v>
      </c>
      <c r="C525">
        <v>0</v>
      </c>
      <c r="D525">
        <v>0</v>
      </c>
      <c r="E525">
        <v>6</v>
      </c>
      <c r="F525">
        <v>7041.9835739999999</v>
      </c>
      <c r="G525">
        <v>6520.36</v>
      </c>
      <c r="H525">
        <v>6000</v>
      </c>
      <c r="I525">
        <v>1041.98</v>
      </c>
      <c r="J525">
        <v>0</v>
      </c>
      <c r="K525">
        <v>0</v>
      </c>
      <c r="L525">
        <v>0</v>
      </c>
      <c r="M525" s="1">
        <v>40575</v>
      </c>
      <c r="N525">
        <v>206.81</v>
      </c>
      <c r="O525" s="1">
        <v>40575</v>
      </c>
    </row>
    <row r="526" spans="1:15" x14ac:dyDescent="0.35">
      <c r="A526">
        <v>249942</v>
      </c>
      <c r="B526" s="1">
        <v>36161</v>
      </c>
      <c r="C526">
        <v>4760</v>
      </c>
      <c r="D526">
        <v>0.60299999999999998</v>
      </c>
      <c r="E526">
        <v>12</v>
      </c>
      <c r="F526">
        <v>5895.4874589999999</v>
      </c>
      <c r="G526">
        <v>4834.92</v>
      </c>
      <c r="H526">
        <v>5000</v>
      </c>
      <c r="I526">
        <v>895.49</v>
      </c>
      <c r="J526">
        <v>0</v>
      </c>
      <c r="K526">
        <v>0</v>
      </c>
      <c r="L526">
        <v>0</v>
      </c>
      <c r="M526" s="1">
        <v>40575</v>
      </c>
      <c r="N526">
        <v>190.22</v>
      </c>
      <c r="O526" s="1">
        <v>40575</v>
      </c>
    </row>
    <row r="527" spans="1:15" x14ac:dyDescent="0.35">
      <c r="A527">
        <v>249955</v>
      </c>
      <c r="B527" s="1">
        <v>37377</v>
      </c>
      <c r="C527">
        <v>25160</v>
      </c>
      <c r="D527">
        <v>0.32800000000000001</v>
      </c>
      <c r="E527">
        <v>34</v>
      </c>
      <c r="F527">
        <v>18593.47</v>
      </c>
      <c r="G527">
        <v>2351.73</v>
      </c>
      <c r="H527">
        <v>13259.42</v>
      </c>
      <c r="I527">
        <v>4718.1400000000003</v>
      </c>
      <c r="J527">
        <v>85.578497679999998</v>
      </c>
      <c r="K527">
        <v>530.33000000000004</v>
      </c>
      <c r="L527">
        <v>5.64</v>
      </c>
      <c r="M527" s="1">
        <v>40148</v>
      </c>
      <c r="N527">
        <v>856.63</v>
      </c>
      <c r="O527" s="1">
        <v>40299</v>
      </c>
    </row>
    <row r="528" spans="1:15" x14ac:dyDescent="0.35">
      <c r="A528">
        <v>249972</v>
      </c>
      <c r="B528" s="1">
        <v>36100</v>
      </c>
      <c r="C528">
        <v>10837</v>
      </c>
      <c r="D528">
        <v>0.83399999999999996</v>
      </c>
      <c r="E528">
        <v>10</v>
      </c>
      <c r="F528">
        <v>5895.54</v>
      </c>
      <c r="G528">
        <v>1173.2</v>
      </c>
      <c r="H528">
        <v>4581.6400000000003</v>
      </c>
      <c r="I528">
        <v>1304.18</v>
      </c>
      <c r="J528">
        <v>0</v>
      </c>
      <c r="K528">
        <v>9.7200000000000006</v>
      </c>
      <c r="L528">
        <v>1.7496</v>
      </c>
      <c r="M528" s="1">
        <v>40026</v>
      </c>
      <c r="N528">
        <v>327.52999999999997</v>
      </c>
      <c r="O528" s="1">
        <v>42491</v>
      </c>
    </row>
    <row r="529" spans="1:15" x14ac:dyDescent="0.35">
      <c r="A529">
        <v>249999</v>
      </c>
      <c r="B529" s="1">
        <v>33512</v>
      </c>
      <c r="C529">
        <v>90335</v>
      </c>
      <c r="D529">
        <v>0.53500000000000003</v>
      </c>
      <c r="E529">
        <v>36</v>
      </c>
      <c r="F529">
        <v>11281.06877</v>
      </c>
      <c r="G529">
        <v>3184</v>
      </c>
      <c r="H529">
        <v>9999.99</v>
      </c>
      <c r="I529">
        <v>1281.08</v>
      </c>
      <c r="J529">
        <v>0</v>
      </c>
      <c r="K529">
        <v>0</v>
      </c>
      <c r="L529">
        <v>0</v>
      </c>
      <c r="M529" s="1">
        <v>40575</v>
      </c>
      <c r="N529">
        <v>319.60000000000002</v>
      </c>
      <c r="O529" s="1">
        <v>40575</v>
      </c>
    </row>
    <row r="530" spans="1:15" x14ac:dyDescent="0.35">
      <c r="A530">
        <v>250422</v>
      </c>
      <c r="B530" s="1">
        <v>32660</v>
      </c>
      <c r="C530">
        <v>4010</v>
      </c>
      <c r="D530">
        <v>8.1000000000000003E-2</v>
      </c>
      <c r="E530">
        <v>17</v>
      </c>
      <c r="F530">
        <v>4095.4690380000002</v>
      </c>
      <c r="G530">
        <v>2610.92</v>
      </c>
      <c r="H530">
        <v>4000</v>
      </c>
      <c r="I530">
        <v>95.47</v>
      </c>
      <c r="J530">
        <v>0</v>
      </c>
      <c r="K530">
        <v>0</v>
      </c>
      <c r="L530">
        <v>0</v>
      </c>
      <c r="M530" s="1">
        <v>39569</v>
      </c>
      <c r="N530">
        <v>3839.12</v>
      </c>
      <c r="O530" s="1">
        <v>39448</v>
      </c>
    </row>
    <row r="531" spans="1:15" x14ac:dyDescent="0.35">
      <c r="A531">
        <v>250699</v>
      </c>
      <c r="B531" s="1">
        <v>34669</v>
      </c>
      <c r="C531">
        <v>3389</v>
      </c>
      <c r="D531">
        <v>0.47099999999999997</v>
      </c>
      <c r="E531">
        <v>10</v>
      </c>
      <c r="F531">
        <v>6031.0944790000003</v>
      </c>
      <c r="G531">
        <v>4751.43</v>
      </c>
      <c r="H531">
        <v>5000</v>
      </c>
      <c r="I531">
        <v>1031.0899999999999</v>
      </c>
      <c r="J531">
        <v>0</v>
      </c>
      <c r="K531">
        <v>0</v>
      </c>
      <c r="L531">
        <v>0</v>
      </c>
      <c r="M531" s="1">
        <v>40575</v>
      </c>
      <c r="N531">
        <v>187.01</v>
      </c>
      <c r="O531" s="1">
        <v>42491</v>
      </c>
    </row>
    <row r="532" spans="1:15" x14ac:dyDescent="0.35">
      <c r="A532">
        <v>250951</v>
      </c>
      <c r="B532" s="1">
        <v>33420</v>
      </c>
      <c r="C532">
        <v>39702</v>
      </c>
      <c r="D532">
        <v>0.84499999999999997</v>
      </c>
      <c r="E532">
        <v>18</v>
      </c>
      <c r="F532">
        <v>18062.05344</v>
      </c>
      <c r="G532">
        <v>5007.38</v>
      </c>
      <c r="H532">
        <v>15250</v>
      </c>
      <c r="I532">
        <v>2812.06</v>
      </c>
      <c r="J532">
        <v>0</v>
      </c>
      <c r="K532">
        <v>0</v>
      </c>
      <c r="L532">
        <v>0</v>
      </c>
      <c r="M532" s="1">
        <v>40575</v>
      </c>
      <c r="N532">
        <v>506.6</v>
      </c>
      <c r="O532" s="1">
        <v>40575</v>
      </c>
    </row>
    <row r="533" spans="1:15" x14ac:dyDescent="0.35">
      <c r="A533">
        <v>251142</v>
      </c>
      <c r="B533" s="1">
        <v>36069</v>
      </c>
      <c r="C533">
        <v>653</v>
      </c>
      <c r="D533">
        <v>3.2000000000000001E-2</v>
      </c>
      <c r="E533">
        <v>24</v>
      </c>
      <c r="F533">
        <v>19589.918570000002</v>
      </c>
      <c r="G533">
        <v>4091.14</v>
      </c>
      <c r="H533">
        <v>16999.990000000002</v>
      </c>
      <c r="I533">
        <v>2589.9299999999998</v>
      </c>
      <c r="J533">
        <v>0</v>
      </c>
      <c r="K533">
        <v>0</v>
      </c>
      <c r="L533">
        <v>0</v>
      </c>
      <c r="M533" s="1">
        <v>40575</v>
      </c>
      <c r="N533">
        <v>545.76</v>
      </c>
      <c r="O533" s="1">
        <v>40575</v>
      </c>
    </row>
    <row r="534" spans="1:15" x14ac:dyDescent="0.35">
      <c r="A534">
        <v>251214</v>
      </c>
      <c r="B534" s="1">
        <v>33055</v>
      </c>
      <c r="C534">
        <v>5274</v>
      </c>
      <c r="D534">
        <v>0.45900000000000002</v>
      </c>
      <c r="E534">
        <v>12</v>
      </c>
      <c r="F534">
        <v>6040.16</v>
      </c>
      <c r="G534">
        <v>3624.13</v>
      </c>
      <c r="H534">
        <v>6000</v>
      </c>
      <c r="I534">
        <v>40.159999999999997</v>
      </c>
      <c r="J534">
        <v>0</v>
      </c>
      <c r="K534">
        <v>0</v>
      </c>
      <c r="L534">
        <v>0</v>
      </c>
      <c r="M534" s="1">
        <v>39508</v>
      </c>
      <c r="N534">
        <v>6040.38</v>
      </c>
      <c r="O534" s="1">
        <v>39448</v>
      </c>
    </row>
    <row r="535" spans="1:15" x14ac:dyDescent="0.35">
      <c r="A535">
        <v>251663</v>
      </c>
      <c r="B535" s="1">
        <v>36861</v>
      </c>
      <c r="C535">
        <v>11788</v>
      </c>
      <c r="D535">
        <v>0.247</v>
      </c>
      <c r="E535">
        <v>32</v>
      </c>
      <c r="F535">
        <v>2827.3175799999999</v>
      </c>
      <c r="G535">
        <v>2542</v>
      </c>
      <c r="H535">
        <v>2725</v>
      </c>
      <c r="I535">
        <v>102.32</v>
      </c>
      <c r="J535">
        <v>0</v>
      </c>
      <c r="K535">
        <v>0</v>
      </c>
      <c r="L535">
        <v>0</v>
      </c>
      <c r="M535" s="1">
        <v>39600</v>
      </c>
      <c r="N535">
        <v>2558.3200000000002</v>
      </c>
      <c r="O535" s="1">
        <v>39479</v>
      </c>
    </row>
    <row r="536" spans="1:15" x14ac:dyDescent="0.35">
      <c r="A536">
        <v>251682</v>
      </c>
      <c r="B536" s="1">
        <v>33329</v>
      </c>
      <c r="C536">
        <v>122</v>
      </c>
      <c r="D536">
        <v>3.6999999999999998E-2</v>
      </c>
      <c r="E536">
        <v>8</v>
      </c>
      <c r="F536">
        <v>3353.0358999999999</v>
      </c>
      <c r="G536">
        <v>3098.75</v>
      </c>
      <c r="H536">
        <v>3000</v>
      </c>
      <c r="I536">
        <v>353.04</v>
      </c>
      <c r="J536">
        <v>0</v>
      </c>
      <c r="K536">
        <v>0</v>
      </c>
      <c r="L536">
        <v>0</v>
      </c>
      <c r="M536" s="1">
        <v>40575</v>
      </c>
      <c r="N536">
        <v>102.91</v>
      </c>
      <c r="O536" s="1">
        <v>41518</v>
      </c>
    </row>
    <row r="537" spans="1:15" x14ac:dyDescent="0.35">
      <c r="A537">
        <v>251789</v>
      </c>
      <c r="B537" s="1">
        <v>31472</v>
      </c>
      <c r="C537">
        <v>22122</v>
      </c>
      <c r="D537">
        <v>0.78700000000000003</v>
      </c>
      <c r="E537">
        <v>13</v>
      </c>
      <c r="F537">
        <v>11349.690930000001</v>
      </c>
      <c r="G537">
        <v>8824.3799999999992</v>
      </c>
      <c r="H537">
        <v>10000</v>
      </c>
      <c r="I537">
        <v>1349.69</v>
      </c>
      <c r="J537">
        <v>0</v>
      </c>
      <c r="K537">
        <v>0</v>
      </c>
      <c r="L537">
        <v>0</v>
      </c>
      <c r="M537" s="1">
        <v>39845</v>
      </c>
      <c r="N537">
        <v>7517.48</v>
      </c>
      <c r="O537" s="1">
        <v>39845</v>
      </c>
    </row>
    <row r="538" spans="1:15" x14ac:dyDescent="0.35">
      <c r="A538">
        <v>251996</v>
      </c>
      <c r="B538" s="1">
        <v>37196</v>
      </c>
      <c r="C538">
        <v>103</v>
      </c>
      <c r="D538">
        <v>1.4999999999999999E-2</v>
      </c>
      <c r="E538">
        <v>5</v>
      </c>
      <c r="F538">
        <v>5613.9857760000004</v>
      </c>
      <c r="G538">
        <v>4304.67</v>
      </c>
      <c r="H538">
        <v>4999.99</v>
      </c>
      <c r="I538">
        <v>613.99</v>
      </c>
      <c r="J538">
        <v>0</v>
      </c>
      <c r="K538">
        <v>0</v>
      </c>
      <c r="L538">
        <v>0</v>
      </c>
      <c r="M538" s="1">
        <v>40575</v>
      </c>
      <c r="N538">
        <v>176.71</v>
      </c>
      <c r="O538" s="1">
        <v>40575</v>
      </c>
    </row>
    <row r="539" spans="1:15" x14ac:dyDescent="0.35">
      <c r="A539">
        <v>252482</v>
      </c>
      <c r="B539" s="1">
        <v>30803</v>
      </c>
      <c r="C539">
        <v>8866</v>
      </c>
      <c r="D539">
        <v>0.24299999999999999</v>
      </c>
      <c r="E539">
        <v>31</v>
      </c>
      <c r="F539">
        <v>12135.63573</v>
      </c>
      <c r="G539">
        <v>3258.64</v>
      </c>
      <c r="H539">
        <v>10800</v>
      </c>
      <c r="I539">
        <v>1335.64</v>
      </c>
      <c r="J539">
        <v>0</v>
      </c>
      <c r="K539">
        <v>0</v>
      </c>
      <c r="L539">
        <v>0</v>
      </c>
      <c r="M539" s="1">
        <v>40087</v>
      </c>
      <c r="N539">
        <v>5541.74</v>
      </c>
      <c r="O539" s="1">
        <v>41579</v>
      </c>
    </row>
    <row r="540" spans="1:15" x14ac:dyDescent="0.35">
      <c r="A540">
        <v>252729</v>
      </c>
      <c r="B540" s="1">
        <v>33512</v>
      </c>
      <c r="C540">
        <v>4929</v>
      </c>
      <c r="D540">
        <v>0.33500000000000002</v>
      </c>
      <c r="E540">
        <v>16</v>
      </c>
      <c r="F540">
        <v>17765.987509999999</v>
      </c>
      <c r="G540">
        <v>2309.73</v>
      </c>
      <c r="H540">
        <v>14999.99</v>
      </c>
      <c r="I540">
        <v>2766</v>
      </c>
      <c r="J540">
        <v>0</v>
      </c>
      <c r="K540">
        <v>0</v>
      </c>
      <c r="L540">
        <v>0</v>
      </c>
      <c r="M540" s="1">
        <v>40575</v>
      </c>
      <c r="N540">
        <v>497.68</v>
      </c>
      <c r="O540" s="1">
        <v>41579</v>
      </c>
    </row>
    <row r="541" spans="1:15" x14ac:dyDescent="0.35">
      <c r="A541">
        <v>252973</v>
      </c>
      <c r="B541" s="1">
        <v>37803</v>
      </c>
      <c r="C541">
        <v>11794</v>
      </c>
      <c r="D541">
        <v>0.59299999999999997</v>
      </c>
      <c r="E541">
        <v>9</v>
      </c>
      <c r="F541">
        <v>2863.9078220000001</v>
      </c>
      <c r="G541">
        <v>1661.07</v>
      </c>
      <c r="H541">
        <v>2500</v>
      </c>
      <c r="I541">
        <v>363.91</v>
      </c>
      <c r="J541">
        <v>0</v>
      </c>
      <c r="K541">
        <v>0</v>
      </c>
      <c r="L541">
        <v>0</v>
      </c>
      <c r="M541" s="1">
        <v>40330</v>
      </c>
      <c r="N541">
        <v>5.82</v>
      </c>
      <c r="O541" s="1">
        <v>40330</v>
      </c>
    </row>
    <row r="542" spans="1:15" x14ac:dyDescent="0.35">
      <c r="A542">
        <v>253020</v>
      </c>
      <c r="B542" s="1">
        <v>34243</v>
      </c>
      <c r="C542">
        <v>462</v>
      </c>
      <c r="D542">
        <v>0.113</v>
      </c>
      <c r="E542">
        <v>15</v>
      </c>
      <c r="F542">
        <v>18264.780699999999</v>
      </c>
      <c r="G542">
        <v>4210.3</v>
      </c>
      <c r="H542">
        <v>15075</v>
      </c>
      <c r="I542">
        <v>3189.78</v>
      </c>
      <c r="J542">
        <v>0</v>
      </c>
      <c r="K542">
        <v>0</v>
      </c>
      <c r="L542">
        <v>0</v>
      </c>
      <c r="M542" s="1">
        <v>40575</v>
      </c>
      <c r="N542">
        <v>513.09</v>
      </c>
      <c r="O542" s="1">
        <v>40575</v>
      </c>
    </row>
    <row r="543" spans="1:15" x14ac:dyDescent="0.35">
      <c r="A543">
        <v>253085</v>
      </c>
      <c r="B543" s="1">
        <v>36312</v>
      </c>
      <c r="C543">
        <v>5855</v>
      </c>
      <c r="D543">
        <v>0.54700000000000004</v>
      </c>
      <c r="E543">
        <v>23</v>
      </c>
      <c r="F543">
        <v>17293.349999999999</v>
      </c>
      <c r="G543">
        <v>1962.1</v>
      </c>
      <c r="H543">
        <v>13351.85</v>
      </c>
      <c r="I543">
        <v>3732.14</v>
      </c>
      <c r="J543">
        <v>0</v>
      </c>
      <c r="K543">
        <v>209.36</v>
      </c>
      <c r="L543">
        <v>2.36</v>
      </c>
      <c r="M543" s="1">
        <v>40360</v>
      </c>
      <c r="N543">
        <v>608.58000000000004</v>
      </c>
      <c r="O543" s="1">
        <v>42309</v>
      </c>
    </row>
    <row r="544" spans="1:15" x14ac:dyDescent="0.35">
      <c r="A544">
        <v>253222</v>
      </c>
      <c r="B544" s="1">
        <v>35521</v>
      </c>
      <c r="C544">
        <v>6688</v>
      </c>
      <c r="D544">
        <v>0.39100000000000001</v>
      </c>
      <c r="E544">
        <v>19</v>
      </c>
      <c r="F544">
        <v>23259.404620000001</v>
      </c>
      <c r="G544">
        <v>7844.07</v>
      </c>
      <c r="H544">
        <v>20000</v>
      </c>
      <c r="I544">
        <v>3259.41</v>
      </c>
      <c r="J544">
        <v>0</v>
      </c>
      <c r="K544">
        <v>0</v>
      </c>
      <c r="L544">
        <v>0</v>
      </c>
      <c r="M544" s="1">
        <v>40575</v>
      </c>
      <c r="N544">
        <v>656.05</v>
      </c>
      <c r="O544" s="1">
        <v>42248</v>
      </c>
    </row>
    <row r="545" spans="1:15" x14ac:dyDescent="0.35">
      <c r="A545">
        <v>253227</v>
      </c>
      <c r="B545" s="1">
        <v>36770</v>
      </c>
      <c r="C545">
        <v>12220</v>
      </c>
      <c r="D545">
        <v>0.84899999999999998</v>
      </c>
      <c r="E545">
        <v>8</v>
      </c>
      <c r="F545">
        <v>900.49250619999998</v>
      </c>
      <c r="G545">
        <v>870.48</v>
      </c>
      <c r="H545">
        <v>750</v>
      </c>
      <c r="I545">
        <v>150.49</v>
      </c>
      <c r="J545">
        <v>0</v>
      </c>
      <c r="K545">
        <v>0</v>
      </c>
      <c r="L545">
        <v>0</v>
      </c>
      <c r="M545" s="1">
        <v>40575</v>
      </c>
      <c r="N545">
        <v>27.29</v>
      </c>
      <c r="O545" s="1">
        <v>42217</v>
      </c>
    </row>
    <row r="546" spans="1:15" x14ac:dyDescent="0.35">
      <c r="A546">
        <v>253425</v>
      </c>
      <c r="B546" s="1">
        <v>37165</v>
      </c>
      <c r="C546">
        <v>8736</v>
      </c>
      <c r="D546">
        <v>0.45700000000000002</v>
      </c>
      <c r="E546">
        <v>14</v>
      </c>
      <c r="F546">
        <v>6630.1637119999996</v>
      </c>
      <c r="G546">
        <v>2099.58</v>
      </c>
      <c r="H546">
        <v>6000</v>
      </c>
      <c r="I546">
        <v>630.16</v>
      </c>
      <c r="J546">
        <v>0</v>
      </c>
      <c r="K546">
        <v>0</v>
      </c>
      <c r="L546">
        <v>0</v>
      </c>
      <c r="M546" s="1">
        <v>39904</v>
      </c>
      <c r="N546">
        <v>4090.06</v>
      </c>
      <c r="O546" s="1">
        <v>39934</v>
      </c>
    </row>
    <row r="547" spans="1:15" x14ac:dyDescent="0.35">
      <c r="A547">
        <v>253427</v>
      </c>
      <c r="B547" s="1">
        <v>35796</v>
      </c>
      <c r="C547">
        <v>170</v>
      </c>
      <c r="D547">
        <v>0.34</v>
      </c>
      <c r="E547">
        <v>4</v>
      </c>
      <c r="F547">
        <v>18257.191630000001</v>
      </c>
      <c r="G547">
        <v>2556.0100000000002</v>
      </c>
      <c r="H547">
        <v>15000</v>
      </c>
      <c r="I547">
        <v>3257.19</v>
      </c>
      <c r="J547">
        <v>0</v>
      </c>
      <c r="K547">
        <v>0</v>
      </c>
      <c r="L547">
        <v>0</v>
      </c>
      <c r="M547" s="1">
        <v>40575</v>
      </c>
      <c r="N547">
        <v>516.11</v>
      </c>
      <c r="O547" s="1">
        <v>40575</v>
      </c>
    </row>
    <row r="548" spans="1:15" x14ac:dyDescent="0.35">
      <c r="A548">
        <v>253601</v>
      </c>
      <c r="B548" s="1">
        <v>36951</v>
      </c>
      <c r="C548">
        <v>15923</v>
      </c>
      <c r="D548">
        <v>0.90500000000000003</v>
      </c>
      <c r="E548">
        <v>18</v>
      </c>
      <c r="F548">
        <v>19736.639510000001</v>
      </c>
      <c r="G548">
        <v>3885.65</v>
      </c>
      <c r="H548">
        <v>16000</v>
      </c>
      <c r="I548">
        <v>3736.64</v>
      </c>
      <c r="J548">
        <v>0</v>
      </c>
      <c r="K548">
        <v>0</v>
      </c>
      <c r="L548">
        <v>0</v>
      </c>
      <c r="M548" s="1">
        <v>40575</v>
      </c>
      <c r="N548">
        <v>565.57000000000005</v>
      </c>
      <c r="O548" s="1">
        <v>40575</v>
      </c>
    </row>
    <row r="549" spans="1:15" x14ac:dyDescent="0.35">
      <c r="A549">
        <v>253727</v>
      </c>
      <c r="B549" s="1">
        <v>38353</v>
      </c>
      <c r="C549">
        <v>0</v>
      </c>
      <c r="D549">
        <v>0</v>
      </c>
      <c r="E549">
        <v>6</v>
      </c>
      <c r="F549">
        <v>5095.7469510000001</v>
      </c>
      <c r="G549">
        <v>1783.52</v>
      </c>
      <c r="H549">
        <v>4500</v>
      </c>
      <c r="I549">
        <v>595.75</v>
      </c>
      <c r="J549">
        <v>0</v>
      </c>
      <c r="K549">
        <v>0</v>
      </c>
      <c r="L549">
        <v>0</v>
      </c>
      <c r="M549" s="1">
        <v>40422</v>
      </c>
      <c r="N549">
        <v>14.96</v>
      </c>
      <c r="O549" s="1">
        <v>40422</v>
      </c>
    </row>
    <row r="550" spans="1:15" x14ac:dyDescent="0.35">
      <c r="A550">
        <v>253766</v>
      </c>
      <c r="B550" s="1">
        <v>35034</v>
      </c>
      <c r="C550">
        <v>1340</v>
      </c>
      <c r="D550">
        <v>0.53600000000000003</v>
      </c>
      <c r="E550">
        <v>16</v>
      </c>
      <c r="F550">
        <v>16778.59</v>
      </c>
      <c r="G550">
        <v>919.26</v>
      </c>
      <c r="H550">
        <v>9552.8799999999992</v>
      </c>
      <c r="I550">
        <v>2705.65</v>
      </c>
      <c r="J550">
        <v>79.026829210000002</v>
      </c>
      <c r="K550">
        <v>4441.03</v>
      </c>
      <c r="L550">
        <v>1554.36</v>
      </c>
      <c r="M550" s="1">
        <v>40544</v>
      </c>
      <c r="N550">
        <v>50.19</v>
      </c>
      <c r="O550" s="1">
        <v>42461</v>
      </c>
    </row>
    <row r="551" spans="1:15" x14ac:dyDescent="0.35">
      <c r="A551">
        <v>253973</v>
      </c>
      <c r="B551" s="1">
        <v>35370</v>
      </c>
      <c r="C551">
        <v>8575</v>
      </c>
      <c r="D551">
        <v>0.70299999999999996</v>
      </c>
      <c r="E551">
        <v>24</v>
      </c>
      <c r="F551">
        <v>11791.052540000001</v>
      </c>
      <c r="G551">
        <v>1896.55</v>
      </c>
      <c r="H551">
        <v>10000</v>
      </c>
      <c r="I551">
        <v>1791.05</v>
      </c>
      <c r="J551">
        <v>0</v>
      </c>
      <c r="K551">
        <v>0</v>
      </c>
      <c r="L551">
        <v>0</v>
      </c>
      <c r="M551" s="1">
        <v>40603</v>
      </c>
      <c r="N551">
        <v>336.72</v>
      </c>
      <c r="O551" s="1">
        <v>42491</v>
      </c>
    </row>
    <row r="552" spans="1:15" x14ac:dyDescent="0.35">
      <c r="A552">
        <v>253987</v>
      </c>
      <c r="B552" s="1">
        <v>37895</v>
      </c>
      <c r="C552">
        <v>21498</v>
      </c>
      <c r="D552">
        <v>0.42399999999999999</v>
      </c>
      <c r="E552">
        <v>16</v>
      </c>
      <c r="F552">
        <v>3498.1408510000001</v>
      </c>
      <c r="G552">
        <v>3119.18</v>
      </c>
      <c r="H552">
        <v>3000</v>
      </c>
      <c r="I552">
        <v>498.14</v>
      </c>
      <c r="J552">
        <v>0</v>
      </c>
      <c r="K552">
        <v>0</v>
      </c>
      <c r="L552">
        <v>0</v>
      </c>
      <c r="M552" s="1">
        <v>40330</v>
      </c>
      <c r="N552">
        <v>28.48</v>
      </c>
      <c r="O552" s="1">
        <v>42491</v>
      </c>
    </row>
    <row r="553" spans="1:15" x14ac:dyDescent="0.35">
      <c r="A553">
        <v>254201</v>
      </c>
      <c r="B553" s="1">
        <v>31229</v>
      </c>
      <c r="C553">
        <v>32406</v>
      </c>
      <c r="D553">
        <v>0.91800000000000004</v>
      </c>
      <c r="E553">
        <v>25</v>
      </c>
      <c r="F553">
        <v>21161.213749999999</v>
      </c>
      <c r="G553">
        <v>5321.42</v>
      </c>
      <c r="H553">
        <v>17000</v>
      </c>
      <c r="I553">
        <v>4161.21</v>
      </c>
      <c r="J553">
        <v>0</v>
      </c>
      <c r="K553">
        <v>0</v>
      </c>
      <c r="L553">
        <v>0</v>
      </c>
      <c r="M553" s="1">
        <v>40575</v>
      </c>
      <c r="N553">
        <v>604.54999999999995</v>
      </c>
      <c r="O553" s="1">
        <v>41791</v>
      </c>
    </row>
    <row r="554" spans="1:15" x14ac:dyDescent="0.35">
      <c r="A554">
        <v>254250</v>
      </c>
      <c r="B554" s="1">
        <v>35186</v>
      </c>
      <c r="C554">
        <v>7902</v>
      </c>
      <c r="D554">
        <v>0.17</v>
      </c>
      <c r="E554">
        <v>18</v>
      </c>
      <c r="F554">
        <v>4750.92</v>
      </c>
      <c r="G554">
        <v>3555.72</v>
      </c>
      <c r="H554">
        <v>3975</v>
      </c>
      <c r="I554">
        <v>775.92</v>
      </c>
      <c r="J554">
        <v>0</v>
      </c>
      <c r="K554">
        <v>0</v>
      </c>
      <c r="L554">
        <v>0</v>
      </c>
      <c r="M554" s="1">
        <v>40575</v>
      </c>
      <c r="N554">
        <v>131.97</v>
      </c>
      <c r="O554" s="1">
        <v>41579</v>
      </c>
    </row>
    <row r="555" spans="1:15" x14ac:dyDescent="0.35">
      <c r="A555">
        <v>254378</v>
      </c>
      <c r="B555" s="1">
        <v>33939</v>
      </c>
      <c r="C555">
        <v>46789</v>
      </c>
      <c r="D555">
        <v>0.66700000000000004</v>
      </c>
      <c r="E555">
        <v>27</v>
      </c>
      <c r="F555">
        <v>3301.8</v>
      </c>
      <c r="G555">
        <v>732.3</v>
      </c>
      <c r="H555">
        <v>2435.7800000000002</v>
      </c>
      <c r="I555">
        <v>866.02</v>
      </c>
      <c r="J555">
        <v>0</v>
      </c>
      <c r="K555">
        <v>0</v>
      </c>
      <c r="L555">
        <v>0</v>
      </c>
      <c r="M555" s="1">
        <v>39783</v>
      </c>
      <c r="N555">
        <v>330.53</v>
      </c>
      <c r="O555" s="1">
        <v>39814</v>
      </c>
    </row>
    <row r="556" spans="1:15" x14ac:dyDescent="0.35">
      <c r="A556">
        <v>254533</v>
      </c>
      <c r="B556" s="1">
        <v>34335</v>
      </c>
      <c r="C556">
        <v>7897</v>
      </c>
      <c r="D556">
        <v>0.47899999999999998</v>
      </c>
      <c r="E556">
        <v>9</v>
      </c>
      <c r="F556">
        <v>9026.3847719999994</v>
      </c>
      <c r="G556">
        <v>5077.34</v>
      </c>
      <c r="H556">
        <v>7600</v>
      </c>
      <c r="I556">
        <v>1426.38</v>
      </c>
      <c r="J556">
        <v>0</v>
      </c>
      <c r="K556">
        <v>0</v>
      </c>
      <c r="L556">
        <v>0</v>
      </c>
      <c r="M556" s="1">
        <v>40299</v>
      </c>
      <c r="N556">
        <v>40.86</v>
      </c>
      <c r="O556" s="1">
        <v>40299</v>
      </c>
    </row>
    <row r="557" spans="1:15" x14ac:dyDescent="0.35">
      <c r="A557">
        <v>254762</v>
      </c>
      <c r="B557" s="1">
        <v>34759</v>
      </c>
      <c r="C557">
        <v>6422</v>
      </c>
      <c r="D557">
        <v>0.14499999999999999</v>
      </c>
      <c r="E557">
        <v>30</v>
      </c>
      <c r="F557">
        <v>7713.7331679999998</v>
      </c>
      <c r="G557">
        <v>2946.24</v>
      </c>
      <c r="H557">
        <v>7200</v>
      </c>
      <c r="I557">
        <v>513.73</v>
      </c>
      <c r="J557">
        <v>0</v>
      </c>
      <c r="K557">
        <v>0</v>
      </c>
      <c r="L557">
        <v>0</v>
      </c>
      <c r="M557" s="1">
        <v>39814</v>
      </c>
      <c r="N557">
        <v>2347.25</v>
      </c>
      <c r="O557" s="1">
        <v>42491</v>
      </c>
    </row>
    <row r="558" spans="1:15" x14ac:dyDescent="0.35">
      <c r="A558">
        <v>254979</v>
      </c>
      <c r="B558" s="1">
        <v>31594</v>
      </c>
      <c r="C558">
        <v>1467</v>
      </c>
      <c r="D558">
        <v>9.1999999999999998E-2</v>
      </c>
      <c r="E558">
        <v>13</v>
      </c>
      <c r="F558">
        <v>11327.92778</v>
      </c>
      <c r="G558">
        <v>3058.54</v>
      </c>
      <c r="H558">
        <v>10000</v>
      </c>
      <c r="I558">
        <v>1296.5899999999999</v>
      </c>
      <c r="J558">
        <v>31.34</v>
      </c>
      <c r="K558">
        <v>0</v>
      </c>
      <c r="L558">
        <v>0</v>
      </c>
      <c r="M558" s="1">
        <v>40544</v>
      </c>
      <c r="N558">
        <v>685.85</v>
      </c>
      <c r="O558" s="1">
        <v>40575</v>
      </c>
    </row>
    <row r="559" spans="1:15" x14ac:dyDescent="0.35">
      <c r="A559">
        <v>255150</v>
      </c>
      <c r="B559" s="1">
        <v>37530</v>
      </c>
      <c r="C559">
        <v>16694</v>
      </c>
      <c r="D559">
        <v>0.33100000000000002</v>
      </c>
      <c r="E559">
        <v>17</v>
      </c>
      <c r="F559">
        <v>29746.89255</v>
      </c>
      <c r="G559">
        <v>5546.8</v>
      </c>
      <c r="H559">
        <v>24999.99</v>
      </c>
      <c r="I559">
        <v>4746.8999999999996</v>
      </c>
      <c r="J559">
        <v>0</v>
      </c>
      <c r="K559">
        <v>0</v>
      </c>
      <c r="L559">
        <v>0</v>
      </c>
      <c r="M559" s="1">
        <v>40575</v>
      </c>
      <c r="N559">
        <v>843.17</v>
      </c>
      <c r="O559" s="1">
        <v>40575</v>
      </c>
    </row>
    <row r="560" spans="1:15" x14ac:dyDescent="0.35">
      <c r="A560">
        <v>255171</v>
      </c>
      <c r="B560" s="1">
        <v>37165</v>
      </c>
      <c r="C560">
        <v>1698</v>
      </c>
      <c r="D560">
        <v>7.9000000000000001E-2</v>
      </c>
      <c r="E560">
        <v>14</v>
      </c>
      <c r="F560">
        <v>5630.2773219999999</v>
      </c>
      <c r="G560">
        <v>5517.67</v>
      </c>
      <c r="H560">
        <v>5000</v>
      </c>
      <c r="I560">
        <v>630.28</v>
      </c>
      <c r="J560">
        <v>0</v>
      </c>
      <c r="K560">
        <v>0</v>
      </c>
      <c r="L560">
        <v>0</v>
      </c>
      <c r="M560" s="1">
        <v>40483</v>
      </c>
      <c r="N560">
        <v>12.72</v>
      </c>
      <c r="O560" s="1">
        <v>42401</v>
      </c>
    </row>
    <row r="561" spans="1:15" x14ac:dyDescent="0.35">
      <c r="A561">
        <v>255845</v>
      </c>
      <c r="B561" s="1">
        <v>36192</v>
      </c>
      <c r="C561">
        <v>8801</v>
      </c>
      <c r="D561">
        <v>0.72699999999999998</v>
      </c>
      <c r="E561">
        <v>15</v>
      </c>
      <c r="F561">
        <v>11473.920889999999</v>
      </c>
      <c r="G561">
        <v>2526.52</v>
      </c>
      <c r="H561">
        <v>9600</v>
      </c>
      <c r="I561">
        <v>1873.93</v>
      </c>
      <c r="J561">
        <v>0</v>
      </c>
      <c r="K561">
        <v>0</v>
      </c>
      <c r="L561">
        <v>0</v>
      </c>
      <c r="M561" s="1">
        <v>40575</v>
      </c>
      <c r="N561">
        <v>318.72000000000003</v>
      </c>
      <c r="O561" s="1">
        <v>40575</v>
      </c>
    </row>
    <row r="562" spans="1:15" x14ac:dyDescent="0.35">
      <c r="A562">
        <v>255888</v>
      </c>
      <c r="B562" s="1">
        <v>36861</v>
      </c>
      <c r="C562">
        <v>5500</v>
      </c>
      <c r="D562">
        <v>0.28199999999999997</v>
      </c>
      <c r="E562">
        <v>22</v>
      </c>
      <c r="F562">
        <v>6117.1226340000003</v>
      </c>
      <c r="G562">
        <v>3739.85</v>
      </c>
      <c r="H562">
        <v>5275</v>
      </c>
      <c r="I562">
        <v>842.12</v>
      </c>
      <c r="J562">
        <v>0</v>
      </c>
      <c r="K562">
        <v>0</v>
      </c>
      <c r="L562">
        <v>0</v>
      </c>
      <c r="M562" s="1">
        <v>40391</v>
      </c>
      <c r="N562">
        <v>458.47</v>
      </c>
      <c r="O562" s="1">
        <v>40422</v>
      </c>
    </row>
    <row r="563" spans="1:15" x14ac:dyDescent="0.35">
      <c r="A563">
        <v>256019</v>
      </c>
      <c r="B563" s="1">
        <v>36069</v>
      </c>
      <c r="C563">
        <v>3282</v>
      </c>
      <c r="D563">
        <v>0.32600000000000001</v>
      </c>
      <c r="E563">
        <v>11</v>
      </c>
      <c r="F563">
        <v>13361.990970000001</v>
      </c>
      <c r="G563">
        <v>5124.0200000000004</v>
      </c>
      <c r="H563">
        <v>11800</v>
      </c>
      <c r="I563">
        <v>1561.99</v>
      </c>
      <c r="J563">
        <v>0</v>
      </c>
      <c r="K563">
        <v>0</v>
      </c>
      <c r="L563">
        <v>0</v>
      </c>
      <c r="M563" s="1">
        <v>40360</v>
      </c>
      <c r="N563">
        <v>2915.47</v>
      </c>
      <c r="O563" s="1">
        <v>40391</v>
      </c>
    </row>
    <row r="564" spans="1:15" x14ac:dyDescent="0.35">
      <c r="A564">
        <v>256021</v>
      </c>
      <c r="B564" s="1">
        <v>37347</v>
      </c>
      <c r="C564">
        <v>23908</v>
      </c>
      <c r="D564">
        <v>0.628</v>
      </c>
      <c r="E564">
        <v>29</v>
      </c>
      <c r="F564">
        <v>5102.54</v>
      </c>
      <c r="G564">
        <v>585.44000000000005</v>
      </c>
      <c r="H564">
        <v>2875.19</v>
      </c>
      <c r="I564">
        <v>1253.98</v>
      </c>
      <c r="J564">
        <v>0</v>
      </c>
      <c r="K564">
        <v>973.37</v>
      </c>
      <c r="L564">
        <v>9.74</v>
      </c>
      <c r="M564" s="1">
        <v>39722</v>
      </c>
      <c r="N564">
        <v>28.02</v>
      </c>
      <c r="O564" s="1">
        <v>39965</v>
      </c>
    </row>
    <row r="565" spans="1:15" x14ac:dyDescent="0.35">
      <c r="A565">
        <v>256365</v>
      </c>
      <c r="B565" s="1">
        <v>37803</v>
      </c>
      <c r="C565">
        <v>6088</v>
      </c>
      <c r="D565">
        <v>8.3000000000000004E-2</v>
      </c>
      <c r="E565">
        <v>8</v>
      </c>
      <c r="F565">
        <v>8149</v>
      </c>
      <c r="G565">
        <v>243.3</v>
      </c>
      <c r="H565">
        <v>6161.57</v>
      </c>
      <c r="I565">
        <v>1987.43</v>
      </c>
      <c r="J565">
        <v>0</v>
      </c>
      <c r="K565">
        <v>0</v>
      </c>
      <c r="L565">
        <v>0</v>
      </c>
      <c r="M565" s="1">
        <v>39814</v>
      </c>
      <c r="N565">
        <v>815.04</v>
      </c>
      <c r="O565" s="1">
        <v>42491</v>
      </c>
    </row>
    <row r="566" spans="1:15" x14ac:dyDescent="0.35">
      <c r="A566">
        <v>256406</v>
      </c>
      <c r="B566" s="1">
        <v>37865</v>
      </c>
      <c r="C566">
        <v>2217</v>
      </c>
      <c r="D566">
        <v>0.28399999999999997</v>
      </c>
      <c r="E566">
        <v>5</v>
      </c>
      <c r="F566">
        <v>11467.4452</v>
      </c>
      <c r="G566">
        <v>2319.56</v>
      </c>
      <c r="H566">
        <v>11000</v>
      </c>
      <c r="I566">
        <v>467.45</v>
      </c>
      <c r="J566">
        <v>0</v>
      </c>
      <c r="K566">
        <v>0</v>
      </c>
      <c r="L566">
        <v>0</v>
      </c>
      <c r="M566" s="1">
        <v>39630</v>
      </c>
      <c r="N566">
        <v>10033.69</v>
      </c>
      <c r="O566" s="1">
        <v>39995</v>
      </c>
    </row>
    <row r="567" spans="1:15" x14ac:dyDescent="0.35">
      <c r="A567">
        <v>256450</v>
      </c>
      <c r="B567" s="1">
        <v>30956</v>
      </c>
      <c r="C567">
        <v>22247</v>
      </c>
      <c r="D567">
        <v>0.93100000000000005</v>
      </c>
      <c r="E567">
        <v>16</v>
      </c>
      <c r="F567">
        <v>7693.6009359999998</v>
      </c>
      <c r="G567">
        <v>5845.93</v>
      </c>
      <c r="H567">
        <v>6350</v>
      </c>
      <c r="I567">
        <v>1343.6</v>
      </c>
      <c r="J567">
        <v>0</v>
      </c>
      <c r="K567">
        <v>0</v>
      </c>
      <c r="L567">
        <v>0</v>
      </c>
      <c r="M567" s="1">
        <v>40603</v>
      </c>
      <c r="N567">
        <v>222.17</v>
      </c>
      <c r="O567" s="1">
        <v>42491</v>
      </c>
    </row>
    <row r="568" spans="1:15" x14ac:dyDescent="0.35">
      <c r="A568">
        <v>256458</v>
      </c>
      <c r="B568" s="1">
        <v>35339</v>
      </c>
      <c r="C568">
        <v>14555</v>
      </c>
      <c r="D568">
        <v>0.77</v>
      </c>
      <c r="E568">
        <v>15</v>
      </c>
      <c r="F568">
        <v>3585.6</v>
      </c>
      <c r="G568">
        <v>2569.6799999999998</v>
      </c>
      <c r="H568">
        <v>3000</v>
      </c>
      <c r="I568">
        <v>585.6</v>
      </c>
      <c r="J568">
        <v>0</v>
      </c>
      <c r="K568">
        <v>0</v>
      </c>
      <c r="L568">
        <v>0</v>
      </c>
      <c r="M568" s="1">
        <v>40603</v>
      </c>
      <c r="N568">
        <v>99.6</v>
      </c>
      <c r="O568" s="1">
        <v>40575</v>
      </c>
    </row>
    <row r="569" spans="1:15" x14ac:dyDescent="0.35">
      <c r="A569">
        <v>256488</v>
      </c>
      <c r="B569" s="1">
        <v>35582</v>
      </c>
      <c r="C569">
        <v>15491</v>
      </c>
      <c r="D569">
        <v>0.254</v>
      </c>
      <c r="E569">
        <v>26</v>
      </c>
      <c r="F569">
        <v>14750.086939999999</v>
      </c>
      <c r="G569">
        <v>5879.4</v>
      </c>
      <c r="H569">
        <v>12799.99</v>
      </c>
      <c r="I569">
        <v>1950.09</v>
      </c>
      <c r="J569">
        <v>0</v>
      </c>
      <c r="K569">
        <v>0</v>
      </c>
      <c r="L569">
        <v>0</v>
      </c>
      <c r="M569" s="1">
        <v>40603</v>
      </c>
      <c r="N569">
        <v>411.52</v>
      </c>
      <c r="O569" s="1">
        <v>42036</v>
      </c>
    </row>
    <row r="570" spans="1:15" x14ac:dyDescent="0.35">
      <c r="A570">
        <v>256704</v>
      </c>
      <c r="B570" s="1">
        <v>32629</v>
      </c>
      <c r="C570">
        <v>24299</v>
      </c>
      <c r="D570">
        <v>0.58599999999999997</v>
      </c>
      <c r="E570">
        <v>25</v>
      </c>
      <c r="F570">
        <v>5768.7</v>
      </c>
      <c r="G570">
        <v>2117.56</v>
      </c>
      <c r="H570">
        <v>3863.15</v>
      </c>
      <c r="I570">
        <v>1905.55</v>
      </c>
      <c r="J570">
        <v>0</v>
      </c>
      <c r="K570">
        <v>0</v>
      </c>
      <c r="L570">
        <v>0</v>
      </c>
      <c r="M570" s="1">
        <v>40118</v>
      </c>
      <c r="N570">
        <v>428.38</v>
      </c>
      <c r="O570" s="1">
        <v>42491</v>
      </c>
    </row>
    <row r="571" spans="1:15" x14ac:dyDescent="0.35">
      <c r="A571">
        <v>256991</v>
      </c>
      <c r="B571" s="1">
        <v>32813</v>
      </c>
      <c r="C571">
        <v>44543</v>
      </c>
      <c r="D571">
        <v>0.86799999999999999</v>
      </c>
      <c r="E571">
        <v>42</v>
      </c>
      <c r="F571">
        <v>9624.6</v>
      </c>
      <c r="G571">
        <v>3815.28</v>
      </c>
      <c r="H571">
        <v>6550.05</v>
      </c>
      <c r="I571">
        <v>3074.55</v>
      </c>
      <c r="J571">
        <v>0</v>
      </c>
      <c r="K571">
        <v>0</v>
      </c>
      <c r="L571">
        <v>0</v>
      </c>
      <c r="M571" s="1">
        <v>40026</v>
      </c>
      <c r="N571">
        <v>535.02</v>
      </c>
      <c r="O571" s="1">
        <v>42491</v>
      </c>
    </row>
    <row r="572" spans="1:15" x14ac:dyDescent="0.35">
      <c r="A572">
        <v>257019</v>
      </c>
      <c r="B572" s="1">
        <v>36495</v>
      </c>
      <c r="C572">
        <v>3735</v>
      </c>
      <c r="D572">
        <v>0.215</v>
      </c>
      <c r="E572">
        <v>6</v>
      </c>
      <c r="F572">
        <v>5718.1825909999998</v>
      </c>
      <c r="G572">
        <v>3688.23</v>
      </c>
      <c r="H572">
        <v>5000</v>
      </c>
      <c r="I572">
        <v>718.18</v>
      </c>
      <c r="J572">
        <v>0</v>
      </c>
      <c r="K572">
        <v>0</v>
      </c>
      <c r="L572">
        <v>0</v>
      </c>
      <c r="M572" s="1">
        <v>40269</v>
      </c>
      <c r="N572">
        <v>1706.22</v>
      </c>
      <c r="O572" s="1">
        <v>40299</v>
      </c>
    </row>
    <row r="573" spans="1:15" x14ac:dyDescent="0.35">
      <c r="A573">
        <v>257223</v>
      </c>
      <c r="B573" s="1">
        <v>37926</v>
      </c>
      <c r="C573">
        <v>2352</v>
      </c>
      <c r="D573">
        <v>0.27300000000000002</v>
      </c>
      <c r="E573">
        <v>10</v>
      </c>
      <c r="F573">
        <v>4372.2081369999996</v>
      </c>
      <c r="G573">
        <v>2705.31</v>
      </c>
      <c r="H573">
        <v>4000</v>
      </c>
      <c r="I573">
        <v>372.21</v>
      </c>
      <c r="J573">
        <v>0</v>
      </c>
      <c r="K573">
        <v>0</v>
      </c>
      <c r="L573">
        <v>0</v>
      </c>
      <c r="M573" s="1">
        <v>39873</v>
      </c>
      <c r="N573">
        <v>2825.89</v>
      </c>
      <c r="O573" s="1">
        <v>39873</v>
      </c>
    </row>
    <row r="574" spans="1:15" x14ac:dyDescent="0.35">
      <c r="A574">
        <v>257346</v>
      </c>
      <c r="B574" s="1">
        <v>36770</v>
      </c>
      <c r="C574">
        <v>7607</v>
      </c>
      <c r="D574">
        <v>0.46700000000000003</v>
      </c>
      <c r="E574">
        <v>23</v>
      </c>
      <c r="F574">
        <v>11376.62802</v>
      </c>
      <c r="G574">
        <v>4948.8500000000004</v>
      </c>
      <c r="H574">
        <v>10000</v>
      </c>
      <c r="I574">
        <v>1376.63</v>
      </c>
      <c r="J574">
        <v>0</v>
      </c>
      <c r="K574">
        <v>0</v>
      </c>
      <c r="L574">
        <v>0</v>
      </c>
      <c r="M574" s="1">
        <v>39965</v>
      </c>
      <c r="N574">
        <v>6358.53</v>
      </c>
      <c r="O574" s="1">
        <v>39965</v>
      </c>
    </row>
    <row r="575" spans="1:15" x14ac:dyDescent="0.35">
      <c r="A575">
        <v>257612</v>
      </c>
      <c r="B575" s="1">
        <v>36708</v>
      </c>
      <c r="C575">
        <v>12303</v>
      </c>
      <c r="D575">
        <v>0.59699999999999998</v>
      </c>
      <c r="E575">
        <v>11</v>
      </c>
      <c r="F575">
        <v>10205.908079999999</v>
      </c>
      <c r="G575">
        <v>3572.07</v>
      </c>
      <c r="H575">
        <v>9000</v>
      </c>
      <c r="I575">
        <v>1175.9100000000001</v>
      </c>
      <c r="J575">
        <v>30.000000050000001</v>
      </c>
      <c r="K575">
        <v>0</v>
      </c>
      <c r="L575">
        <v>0</v>
      </c>
      <c r="M575" s="1">
        <v>40087</v>
      </c>
      <c r="N575">
        <v>51.73</v>
      </c>
      <c r="O575" s="1">
        <v>41671</v>
      </c>
    </row>
    <row r="576" spans="1:15" x14ac:dyDescent="0.35">
      <c r="A576">
        <v>258521</v>
      </c>
      <c r="B576" s="1">
        <v>38322</v>
      </c>
      <c r="C576">
        <v>5824</v>
      </c>
      <c r="D576">
        <v>0.44700000000000001</v>
      </c>
      <c r="E576">
        <v>9</v>
      </c>
      <c r="F576">
        <v>8423.18</v>
      </c>
      <c r="G576">
        <v>5071.7700000000004</v>
      </c>
      <c r="H576">
        <v>7200</v>
      </c>
      <c r="I576">
        <v>1223.18</v>
      </c>
      <c r="J576">
        <v>0</v>
      </c>
      <c r="K576">
        <v>0</v>
      </c>
      <c r="L576">
        <v>0</v>
      </c>
      <c r="M576" s="1">
        <v>40603</v>
      </c>
      <c r="N576">
        <v>224.58</v>
      </c>
      <c r="O576" s="1">
        <v>40575</v>
      </c>
    </row>
    <row r="577" spans="1:15" x14ac:dyDescent="0.35">
      <c r="A577">
        <v>258603</v>
      </c>
      <c r="B577" s="1">
        <v>36220</v>
      </c>
      <c r="C577">
        <v>5071</v>
      </c>
      <c r="D577">
        <v>0.78</v>
      </c>
      <c r="E577">
        <v>7</v>
      </c>
      <c r="F577">
        <v>11885.31</v>
      </c>
      <c r="G577">
        <v>1899.51</v>
      </c>
      <c r="H577">
        <v>8903.51</v>
      </c>
      <c r="I577">
        <v>2703.9</v>
      </c>
      <c r="J577">
        <v>0</v>
      </c>
      <c r="K577">
        <v>277.89999999999998</v>
      </c>
      <c r="L577">
        <v>2.95</v>
      </c>
      <c r="M577" s="1">
        <v>40179</v>
      </c>
      <c r="N577">
        <v>504.84</v>
      </c>
      <c r="O577" s="1">
        <v>40360</v>
      </c>
    </row>
    <row r="578" spans="1:15" x14ac:dyDescent="0.35">
      <c r="A578">
        <v>258644</v>
      </c>
      <c r="B578" s="1">
        <v>37226</v>
      </c>
      <c r="C578">
        <v>24</v>
      </c>
      <c r="D578">
        <v>3.0000000000000001E-3</v>
      </c>
      <c r="E578">
        <v>8</v>
      </c>
      <c r="F578">
        <v>17523.318500000001</v>
      </c>
      <c r="G578">
        <v>6655.98</v>
      </c>
      <c r="H578">
        <v>14999.99</v>
      </c>
      <c r="I578">
        <v>2523.3200000000002</v>
      </c>
      <c r="J578">
        <v>0</v>
      </c>
      <c r="K578">
        <v>0</v>
      </c>
      <c r="L578">
        <v>0</v>
      </c>
      <c r="M578" s="1">
        <v>40603</v>
      </c>
      <c r="N578">
        <v>488.96</v>
      </c>
      <c r="O578" s="1">
        <v>40575</v>
      </c>
    </row>
    <row r="579" spans="1:15" x14ac:dyDescent="0.35">
      <c r="A579">
        <v>258652</v>
      </c>
      <c r="B579" s="1">
        <v>36281</v>
      </c>
      <c r="C579">
        <v>16616</v>
      </c>
      <c r="D579">
        <v>0.66700000000000004</v>
      </c>
      <c r="E579">
        <v>23</v>
      </c>
      <c r="F579">
        <v>13490.73</v>
      </c>
      <c r="G579">
        <v>787.06</v>
      </c>
      <c r="H579">
        <v>12000</v>
      </c>
      <c r="I579">
        <v>1490.73</v>
      </c>
      <c r="J579">
        <v>0</v>
      </c>
      <c r="K579">
        <v>0</v>
      </c>
      <c r="L579">
        <v>0</v>
      </c>
      <c r="M579" s="1">
        <v>39934</v>
      </c>
      <c r="N579">
        <v>7913.27</v>
      </c>
      <c r="O579" s="1">
        <v>39934</v>
      </c>
    </row>
    <row r="580" spans="1:15" x14ac:dyDescent="0.35">
      <c r="A580">
        <v>258717</v>
      </c>
      <c r="B580" s="1">
        <v>35886</v>
      </c>
      <c r="C580">
        <v>31566</v>
      </c>
      <c r="D580">
        <v>0.32300000000000001</v>
      </c>
      <c r="E580">
        <v>29</v>
      </c>
      <c r="F580">
        <v>8837.67</v>
      </c>
      <c r="G580">
        <v>579.11</v>
      </c>
      <c r="H580">
        <v>6095.77</v>
      </c>
      <c r="I580">
        <v>2060.1799999999998</v>
      </c>
      <c r="J580">
        <v>33.523010900000003</v>
      </c>
      <c r="K580">
        <v>648.20000000000005</v>
      </c>
      <c r="L580">
        <v>6.55</v>
      </c>
      <c r="M580" s="1">
        <v>39904</v>
      </c>
      <c r="N580">
        <v>135.74</v>
      </c>
      <c r="O580" s="1">
        <v>40026</v>
      </c>
    </row>
    <row r="581" spans="1:15" x14ac:dyDescent="0.35">
      <c r="A581">
        <v>258828</v>
      </c>
      <c r="B581" s="1">
        <v>35916</v>
      </c>
      <c r="C581">
        <v>4110</v>
      </c>
      <c r="D581">
        <v>0.91300000000000003</v>
      </c>
      <c r="E581">
        <v>13</v>
      </c>
      <c r="F581">
        <v>24124.599200000001</v>
      </c>
      <c r="G581">
        <v>1819.81</v>
      </c>
      <c r="H581">
        <v>20000</v>
      </c>
      <c r="I581">
        <v>4124.6000000000004</v>
      </c>
      <c r="J581">
        <v>0</v>
      </c>
      <c r="K581">
        <v>0</v>
      </c>
      <c r="L581">
        <v>0</v>
      </c>
      <c r="M581" s="1">
        <v>40603</v>
      </c>
      <c r="N581">
        <v>678.78</v>
      </c>
      <c r="O581" s="1">
        <v>42491</v>
      </c>
    </row>
    <row r="582" spans="1:15" x14ac:dyDescent="0.35">
      <c r="A582">
        <v>258870</v>
      </c>
      <c r="B582" s="1">
        <v>36342</v>
      </c>
      <c r="C582">
        <v>16738</v>
      </c>
      <c r="D582">
        <v>0.77900000000000003</v>
      </c>
      <c r="E582">
        <v>10</v>
      </c>
      <c r="F582">
        <v>18312.088830000001</v>
      </c>
      <c r="G582">
        <v>3347.69</v>
      </c>
      <c r="H582">
        <v>16000</v>
      </c>
      <c r="I582">
        <v>2312.09</v>
      </c>
      <c r="J582">
        <v>0</v>
      </c>
      <c r="K582">
        <v>0</v>
      </c>
      <c r="L582">
        <v>0</v>
      </c>
      <c r="M582" s="1">
        <v>40179</v>
      </c>
      <c r="N582">
        <v>7362.64</v>
      </c>
      <c r="O582" s="1">
        <v>40148</v>
      </c>
    </row>
    <row r="583" spans="1:15" x14ac:dyDescent="0.35">
      <c r="A583">
        <v>259032</v>
      </c>
      <c r="B583" s="1">
        <v>37316</v>
      </c>
      <c r="C583">
        <v>54392</v>
      </c>
      <c r="D583">
        <v>0</v>
      </c>
      <c r="E583">
        <v>8</v>
      </c>
      <c r="F583">
        <v>28939.133539999999</v>
      </c>
      <c r="G583">
        <v>3525.37</v>
      </c>
      <c r="H583">
        <v>24999.99</v>
      </c>
      <c r="I583">
        <v>3939.14</v>
      </c>
      <c r="J583">
        <v>0</v>
      </c>
      <c r="K583">
        <v>0</v>
      </c>
      <c r="L583">
        <v>0</v>
      </c>
      <c r="M583" s="1">
        <v>40603</v>
      </c>
      <c r="N583">
        <v>808.99</v>
      </c>
      <c r="O583" s="1">
        <v>40575</v>
      </c>
    </row>
    <row r="584" spans="1:15" x14ac:dyDescent="0.35">
      <c r="A584">
        <v>259106</v>
      </c>
      <c r="B584" s="1">
        <v>32905</v>
      </c>
      <c r="C584">
        <v>46427</v>
      </c>
      <c r="D584">
        <v>0.98399999999999999</v>
      </c>
      <c r="E584">
        <v>14</v>
      </c>
      <c r="F584">
        <v>3518.9176980000002</v>
      </c>
      <c r="G584">
        <v>2668.51</v>
      </c>
      <c r="H584">
        <v>3000</v>
      </c>
      <c r="I584">
        <v>518.91999999999996</v>
      </c>
      <c r="J584">
        <v>0</v>
      </c>
      <c r="K584">
        <v>0</v>
      </c>
      <c r="L584">
        <v>0</v>
      </c>
      <c r="M584" s="1">
        <v>40452</v>
      </c>
      <c r="N584">
        <v>22.8</v>
      </c>
      <c r="O584" s="1">
        <v>40452</v>
      </c>
    </row>
    <row r="585" spans="1:15" x14ac:dyDescent="0.35">
      <c r="A585">
        <v>259414</v>
      </c>
      <c r="B585" s="1">
        <v>35278</v>
      </c>
      <c r="C585">
        <v>10944</v>
      </c>
      <c r="D585">
        <v>0.82299999999999995</v>
      </c>
      <c r="E585">
        <v>4</v>
      </c>
      <c r="F585">
        <v>4878.8599999999997</v>
      </c>
      <c r="G585">
        <v>2362.1</v>
      </c>
      <c r="H585">
        <v>3975</v>
      </c>
      <c r="I585">
        <v>903.86</v>
      </c>
      <c r="J585">
        <v>0</v>
      </c>
      <c r="K585">
        <v>0</v>
      </c>
      <c r="L585">
        <v>0</v>
      </c>
      <c r="M585" s="1">
        <v>40603</v>
      </c>
      <c r="N585">
        <v>111.64</v>
      </c>
      <c r="O585" s="1">
        <v>40603</v>
      </c>
    </row>
    <row r="586" spans="1:15" x14ac:dyDescent="0.35">
      <c r="A586">
        <v>259505</v>
      </c>
      <c r="B586" s="1">
        <v>35400</v>
      </c>
      <c r="C586">
        <v>16805</v>
      </c>
      <c r="D586">
        <v>0.64100000000000001</v>
      </c>
      <c r="E586">
        <v>22</v>
      </c>
      <c r="F586">
        <v>24342.946759999999</v>
      </c>
      <c r="G586">
        <v>2549.3200000000002</v>
      </c>
      <c r="H586">
        <v>20000</v>
      </c>
      <c r="I586">
        <v>4342.95</v>
      </c>
      <c r="J586">
        <v>0</v>
      </c>
      <c r="K586">
        <v>0</v>
      </c>
      <c r="L586">
        <v>0</v>
      </c>
      <c r="M586" s="1">
        <v>40603</v>
      </c>
      <c r="N586">
        <v>682.24</v>
      </c>
      <c r="O586" s="1">
        <v>40575</v>
      </c>
    </row>
    <row r="587" spans="1:15" x14ac:dyDescent="0.35">
      <c r="A587">
        <v>259595</v>
      </c>
      <c r="B587" s="1">
        <v>36800</v>
      </c>
      <c r="C587">
        <v>9255</v>
      </c>
      <c r="D587">
        <v>0.63</v>
      </c>
      <c r="E587">
        <v>13</v>
      </c>
      <c r="F587">
        <v>11575.63529</v>
      </c>
      <c r="G587">
        <v>3199.18</v>
      </c>
      <c r="H587">
        <v>9999.99</v>
      </c>
      <c r="I587">
        <v>1575.64</v>
      </c>
      <c r="J587">
        <v>0</v>
      </c>
      <c r="K587">
        <v>0</v>
      </c>
      <c r="L587">
        <v>0</v>
      </c>
      <c r="M587" s="1">
        <v>40603</v>
      </c>
      <c r="N587">
        <v>327.73</v>
      </c>
      <c r="O587" s="1">
        <v>40575</v>
      </c>
    </row>
    <row r="588" spans="1:15" x14ac:dyDescent="0.35">
      <c r="A588">
        <v>259945</v>
      </c>
      <c r="B588" s="1">
        <v>35400</v>
      </c>
      <c r="C588">
        <v>16194</v>
      </c>
      <c r="D588">
        <v>0.39800000000000002</v>
      </c>
      <c r="E588">
        <v>12</v>
      </c>
      <c r="F588">
        <v>23473.065490000001</v>
      </c>
      <c r="G588">
        <v>2806.93</v>
      </c>
      <c r="H588">
        <v>20000</v>
      </c>
      <c r="I588">
        <v>3473.07</v>
      </c>
      <c r="J588">
        <v>0</v>
      </c>
      <c r="K588">
        <v>0</v>
      </c>
      <c r="L588">
        <v>0</v>
      </c>
      <c r="M588" s="1">
        <v>40603</v>
      </c>
      <c r="N588">
        <v>656.11</v>
      </c>
      <c r="O588" s="1">
        <v>42461</v>
      </c>
    </row>
    <row r="589" spans="1:15" x14ac:dyDescent="0.35">
      <c r="A589">
        <v>259956</v>
      </c>
      <c r="B589" s="1">
        <v>35156</v>
      </c>
      <c r="C589">
        <v>4643</v>
      </c>
      <c r="D589">
        <v>5.8000000000000003E-2</v>
      </c>
      <c r="E589">
        <v>20</v>
      </c>
      <c r="F589">
        <v>24571.631839999998</v>
      </c>
      <c r="G589">
        <v>1100.71</v>
      </c>
      <c r="H589">
        <v>24000</v>
      </c>
      <c r="I589">
        <v>571.63</v>
      </c>
      <c r="J589">
        <v>0</v>
      </c>
      <c r="K589">
        <v>0</v>
      </c>
      <c r="L589">
        <v>0</v>
      </c>
      <c r="M589" s="1">
        <v>39569</v>
      </c>
      <c r="N589">
        <v>23028.66</v>
      </c>
      <c r="O589" s="1">
        <v>39479</v>
      </c>
    </row>
    <row r="590" spans="1:15" x14ac:dyDescent="0.35">
      <c r="A590">
        <v>259968</v>
      </c>
      <c r="B590" s="1">
        <v>35370</v>
      </c>
      <c r="C590">
        <v>3808</v>
      </c>
      <c r="D590">
        <v>0.31</v>
      </c>
      <c r="E590">
        <v>10</v>
      </c>
      <c r="F590">
        <v>11379.353950000001</v>
      </c>
      <c r="G590">
        <v>2332.85</v>
      </c>
      <c r="H590">
        <v>10000</v>
      </c>
      <c r="I590">
        <v>1379.35</v>
      </c>
      <c r="J590">
        <v>0</v>
      </c>
      <c r="K590">
        <v>0</v>
      </c>
      <c r="L590">
        <v>0</v>
      </c>
      <c r="M590" s="1">
        <v>40544</v>
      </c>
      <c r="N590">
        <v>944.7</v>
      </c>
      <c r="O590" s="1">
        <v>40513</v>
      </c>
    </row>
    <row r="591" spans="1:15" x14ac:dyDescent="0.35">
      <c r="A591">
        <v>260049</v>
      </c>
      <c r="B591" s="1">
        <v>35916</v>
      </c>
      <c r="C591">
        <v>9080</v>
      </c>
      <c r="D591">
        <v>0.63900000000000001</v>
      </c>
      <c r="E591">
        <v>34</v>
      </c>
      <c r="F591">
        <v>18613.427439999999</v>
      </c>
      <c r="G591">
        <v>3026.63</v>
      </c>
      <c r="H591">
        <v>15000</v>
      </c>
      <c r="I591">
        <v>3587.61</v>
      </c>
      <c r="J591">
        <v>25.82000004</v>
      </c>
      <c r="K591">
        <v>0</v>
      </c>
      <c r="L591">
        <v>0</v>
      </c>
      <c r="M591" s="1">
        <v>40603</v>
      </c>
      <c r="N591">
        <v>518.82000000000005</v>
      </c>
      <c r="O591" s="1">
        <v>42491</v>
      </c>
    </row>
    <row r="592" spans="1:15" x14ac:dyDescent="0.35">
      <c r="A592">
        <v>260113</v>
      </c>
      <c r="B592" s="1">
        <v>37865</v>
      </c>
      <c r="C592">
        <v>4551</v>
      </c>
      <c r="D592">
        <v>0.253</v>
      </c>
      <c r="E592">
        <v>10</v>
      </c>
      <c r="F592">
        <v>10513.975549999999</v>
      </c>
      <c r="G592">
        <v>6536.43</v>
      </c>
      <c r="H592">
        <v>9000</v>
      </c>
      <c r="I592">
        <v>1513.98</v>
      </c>
      <c r="J592">
        <v>0</v>
      </c>
      <c r="K592">
        <v>0</v>
      </c>
      <c r="L592">
        <v>0</v>
      </c>
      <c r="M592" s="1">
        <v>40603</v>
      </c>
      <c r="N592">
        <v>295.97000000000003</v>
      </c>
      <c r="O592" s="1">
        <v>40575</v>
      </c>
    </row>
    <row r="593" spans="1:15" x14ac:dyDescent="0.35">
      <c r="A593">
        <v>260277</v>
      </c>
      <c r="B593" s="1">
        <v>35643</v>
      </c>
      <c r="C593">
        <v>11927</v>
      </c>
      <c r="D593">
        <v>0.45500000000000002</v>
      </c>
      <c r="E593">
        <v>12</v>
      </c>
      <c r="F593">
        <v>11898.7228</v>
      </c>
      <c r="G593">
        <v>3113.37</v>
      </c>
      <c r="H593">
        <v>10000</v>
      </c>
      <c r="I593">
        <v>1898.72</v>
      </c>
      <c r="J593">
        <v>0</v>
      </c>
      <c r="K593">
        <v>0</v>
      </c>
      <c r="L593">
        <v>0</v>
      </c>
      <c r="M593" s="1">
        <v>40603</v>
      </c>
      <c r="N593">
        <v>336.77</v>
      </c>
      <c r="O593" s="1">
        <v>40575</v>
      </c>
    </row>
    <row r="594" spans="1:15" x14ac:dyDescent="0.35">
      <c r="A594">
        <v>260324</v>
      </c>
      <c r="B594" s="1">
        <v>34029</v>
      </c>
      <c r="C594">
        <v>5261</v>
      </c>
      <c r="D594">
        <v>0.73099999999999998</v>
      </c>
      <c r="E594">
        <v>6</v>
      </c>
      <c r="F594">
        <v>10298.94</v>
      </c>
      <c r="G594">
        <v>2742.89</v>
      </c>
      <c r="H594">
        <v>8026.81</v>
      </c>
      <c r="I594">
        <v>2143.4899999999998</v>
      </c>
      <c r="J594">
        <v>0</v>
      </c>
      <c r="K594">
        <v>128.63999999999999</v>
      </c>
      <c r="L594">
        <v>25.9422</v>
      </c>
      <c r="M594" s="1">
        <v>40422</v>
      </c>
      <c r="N594">
        <v>339.6</v>
      </c>
      <c r="O594" s="1">
        <v>40575</v>
      </c>
    </row>
    <row r="595" spans="1:15" x14ac:dyDescent="0.35">
      <c r="A595">
        <v>260368</v>
      </c>
      <c r="B595" s="1">
        <v>33970</v>
      </c>
      <c r="C595">
        <v>1139</v>
      </c>
      <c r="D595">
        <v>0.27100000000000002</v>
      </c>
      <c r="E595">
        <v>37</v>
      </c>
      <c r="F595">
        <v>3073.9213169999998</v>
      </c>
      <c r="G595">
        <v>2997.06</v>
      </c>
      <c r="H595">
        <v>3000</v>
      </c>
      <c r="I595">
        <v>73.92</v>
      </c>
      <c r="J595">
        <v>0</v>
      </c>
      <c r="K595">
        <v>0</v>
      </c>
      <c r="L595">
        <v>0</v>
      </c>
      <c r="M595" s="1">
        <v>39722</v>
      </c>
      <c r="N595">
        <v>621.14</v>
      </c>
      <c r="O595" s="1">
        <v>40299</v>
      </c>
    </row>
    <row r="596" spans="1:15" x14ac:dyDescent="0.35">
      <c r="A596">
        <v>260597</v>
      </c>
      <c r="B596" s="1">
        <v>36647</v>
      </c>
      <c r="C596">
        <v>5280</v>
      </c>
      <c r="D596">
        <v>0.40600000000000003</v>
      </c>
      <c r="E596">
        <v>8</v>
      </c>
      <c r="F596">
        <v>6945.3865759999999</v>
      </c>
      <c r="G596">
        <v>3254.97</v>
      </c>
      <c r="H596">
        <v>6000</v>
      </c>
      <c r="I596">
        <v>945.39</v>
      </c>
      <c r="J596">
        <v>0</v>
      </c>
      <c r="K596">
        <v>0</v>
      </c>
      <c r="L596">
        <v>0</v>
      </c>
      <c r="M596" s="1">
        <v>40603</v>
      </c>
      <c r="N596">
        <v>198.84</v>
      </c>
      <c r="O596" s="1">
        <v>41061</v>
      </c>
    </row>
    <row r="597" spans="1:15" x14ac:dyDescent="0.35">
      <c r="A597">
        <v>260801</v>
      </c>
      <c r="B597" s="1">
        <v>36831</v>
      </c>
      <c r="C597">
        <v>13607</v>
      </c>
      <c r="D597">
        <v>0.63300000000000001</v>
      </c>
      <c r="E597">
        <v>18</v>
      </c>
      <c r="F597">
        <v>11362.73603</v>
      </c>
      <c r="G597">
        <v>2926</v>
      </c>
      <c r="H597">
        <v>10000</v>
      </c>
      <c r="I597">
        <v>1362.74</v>
      </c>
      <c r="J597">
        <v>0</v>
      </c>
      <c r="K597">
        <v>0</v>
      </c>
      <c r="L597">
        <v>0</v>
      </c>
      <c r="M597" s="1">
        <v>40269</v>
      </c>
      <c r="N597">
        <v>3681.47</v>
      </c>
      <c r="O597" s="1">
        <v>40269</v>
      </c>
    </row>
    <row r="598" spans="1:15" x14ac:dyDescent="0.35">
      <c r="A598">
        <v>260928</v>
      </c>
      <c r="B598" s="1">
        <v>35217</v>
      </c>
      <c r="C598">
        <v>11134</v>
      </c>
      <c r="D598">
        <v>0.70899999999999996</v>
      </c>
      <c r="E598">
        <v>7</v>
      </c>
      <c r="F598">
        <v>14178.3</v>
      </c>
      <c r="G598">
        <v>3949.81</v>
      </c>
      <c r="H598">
        <v>12000</v>
      </c>
      <c r="I598">
        <v>2178.3000000000002</v>
      </c>
      <c r="J598">
        <v>0</v>
      </c>
      <c r="K598">
        <v>0</v>
      </c>
      <c r="L598">
        <v>0</v>
      </c>
      <c r="M598" s="1">
        <v>40483</v>
      </c>
      <c r="N598">
        <v>36.42</v>
      </c>
      <c r="O598" s="1">
        <v>40452</v>
      </c>
    </row>
    <row r="599" spans="1:15" x14ac:dyDescent="0.35">
      <c r="A599">
        <v>261281</v>
      </c>
      <c r="B599" s="1">
        <v>36495</v>
      </c>
      <c r="C599">
        <v>23623</v>
      </c>
      <c r="D599">
        <v>0.45700000000000002</v>
      </c>
      <c r="E599">
        <v>31</v>
      </c>
      <c r="F599">
        <v>11843.99797</v>
      </c>
      <c r="G599">
        <v>3069.57</v>
      </c>
      <c r="H599">
        <v>10000</v>
      </c>
      <c r="I599">
        <v>1844</v>
      </c>
      <c r="J599">
        <v>0</v>
      </c>
      <c r="K599">
        <v>0</v>
      </c>
      <c r="L599">
        <v>0</v>
      </c>
      <c r="M599" s="1">
        <v>40603</v>
      </c>
      <c r="N599">
        <v>333.15</v>
      </c>
      <c r="O599" s="1">
        <v>40664</v>
      </c>
    </row>
    <row r="600" spans="1:15" x14ac:dyDescent="0.35">
      <c r="A600">
        <v>261382</v>
      </c>
      <c r="B600" s="1">
        <v>35096</v>
      </c>
      <c r="C600">
        <v>9711</v>
      </c>
      <c r="D600">
        <v>0.71399999999999997</v>
      </c>
      <c r="E600">
        <v>12</v>
      </c>
      <c r="F600">
        <v>11049.857480000001</v>
      </c>
      <c r="G600">
        <v>1366.69</v>
      </c>
      <c r="H600">
        <v>9500</v>
      </c>
      <c r="I600">
        <v>1549.86</v>
      </c>
      <c r="J600">
        <v>0</v>
      </c>
      <c r="K600">
        <v>0</v>
      </c>
      <c r="L600">
        <v>0</v>
      </c>
      <c r="M600" s="1">
        <v>40330</v>
      </c>
      <c r="N600">
        <v>13.41</v>
      </c>
      <c r="O600" s="1">
        <v>41306</v>
      </c>
    </row>
    <row r="601" spans="1:15" x14ac:dyDescent="0.35">
      <c r="A601">
        <v>261456</v>
      </c>
      <c r="B601" s="1">
        <v>35096</v>
      </c>
      <c r="C601">
        <v>2456</v>
      </c>
      <c r="D601">
        <v>0.23400000000000001</v>
      </c>
      <c r="E601">
        <v>10</v>
      </c>
      <c r="F601">
        <v>3384.3291180000001</v>
      </c>
      <c r="G601">
        <v>3074.1</v>
      </c>
      <c r="H601">
        <v>3000</v>
      </c>
      <c r="I601">
        <v>384.33</v>
      </c>
      <c r="J601">
        <v>0</v>
      </c>
      <c r="K601">
        <v>0</v>
      </c>
      <c r="L601">
        <v>0</v>
      </c>
      <c r="M601" s="1">
        <v>40603</v>
      </c>
      <c r="N601">
        <v>103.04</v>
      </c>
      <c r="O601" s="1">
        <v>42339</v>
      </c>
    </row>
    <row r="602" spans="1:15" x14ac:dyDescent="0.35">
      <c r="A602">
        <v>261972</v>
      </c>
      <c r="B602" s="1">
        <v>35431</v>
      </c>
      <c r="C602">
        <v>11969</v>
      </c>
      <c r="D602">
        <v>0.88</v>
      </c>
      <c r="E602">
        <v>12</v>
      </c>
      <c r="F602">
        <v>6716.99</v>
      </c>
      <c r="G602">
        <v>1978.49</v>
      </c>
      <c r="H602">
        <v>4758.84</v>
      </c>
      <c r="I602">
        <v>1718.45</v>
      </c>
      <c r="J602">
        <v>4.41</v>
      </c>
      <c r="K602">
        <v>235.29</v>
      </c>
      <c r="L602">
        <v>2.5499999999999998</v>
      </c>
      <c r="M602" s="1">
        <v>40238</v>
      </c>
      <c r="N602">
        <v>4.5599999999999996</v>
      </c>
      <c r="O602" s="1">
        <v>40238</v>
      </c>
    </row>
    <row r="603" spans="1:15" x14ac:dyDescent="0.35">
      <c r="A603">
        <v>262041</v>
      </c>
      <c r="B603" s="1">
        <v>35004</v>
      </c>
      <c r="C603">
        <v>32421</v>
      </c>
      <c r="D603">
        <v>0.55000000000000004</v>
      </c>
      <c r="E603">
        <v>42</v>
      </c>
      <c r="F603">
        <v>6383.5660289999996</v>
      </c>
      <c r="G603">
        <v>2979.06</v>
      </c>
      <c r="H603">
        <v>6000</v>
      </c>
      <c r="I603">
        <v>383.57</v>
      </c>
      <c r="J603">
        <v>0</v>
      </c>
      <c r="K603">
        <v>0</v>
      </c>
      <c r="L603">
        <v>0</v>
      </c>
      <c r="M603" s="1">
        <v>39783</v>
      </c>
      <c r="N603">
        <v>4847.67</v>
      </c>
      <c r="O603" s="1">
        <v>41456</v>
      </c>
    </row>
    <row r="604" spans="1:15" x14ac:dyDescent="0.35">
      <c r="A604">
        <v>262113</v>
      </c>
      <c r="B604" s="1">
        <v>36708</v>
      </c>
      <c r="C604">
        <v>1348</v>
      </c>
      <c r="D604">
        <v>5.1999999999999998E-2</v>
      </c>
      <c r="E604">
        <v>10</v>
      </c>
      <c r="F604">
        <v>6573.9064619999999</v>
      </c>
      <c r="G604">
        <v>6233.88</v>
      </c>
      <c r="H604">
        <v>5800</v>
      </c>
      <c r="I604">
        <v>773.91</v>
      </c>
      <c r="J604">
        <v>0</v>
      </c>
      <c r="K604">
        <v>0</v>
      </c>
      <c r="L604">
        <v>0</v>
      </c>
      <c r="M604" s="1">
        <v>40603</v>
      </c>
      <c r="N604">
        <v>205.53</v>
      </c>
      <c r="O604" s="1">
        <v>40575</v>
      </c>
    </row>
    <row r="605" spans="1:15" x14ac:dyDescent="0.35">
      <c r="A605">
        <v>262215</v>
      </c>
      <c r="B605" s="1">
        <v>35370</v>
      </c>
      <c r="C605">
        <v>26255</v>
      </c>
      <c r="D605">
        <v>0.74299999999999999</v>
      </c>
      <c r="E605">
        <v>28</v>
      </c>
      <c r="F605">
        <v>25595.047200000001</v>
      </c>
      <c r="G605">
        <v>4785.3100000000004</v>
      </c>
      <c r="H605">
        <v>19999.990000000002</v>
      </c>
      <c r="I605">
        <v>5595.06</v>
      </c>
      <c r="J605">
        <v>0</v>
      </c>
      <c r="K605">
        <v>0</v>
      </c>
      <c r="L605">
        <v>0</v>
      </c>
      <c r="M605" s="1">
        <v>40603</v>
      </c>
      <c r="N605">
        <v>734.93</v>
      </c>
      <c r="O605" s="1">
        <v>42491</v>
      </c>
    </row>
    <row r="606" spans="1:15" x14ac:dyDescent="0.35">
      <c r="A606">
        <v>262563</v>
      </c>
      <c r="B606" s="1">
        <v>34274</v>
      </c>
      <c r="C606">
        <v>20838</v>
      </c>
      <c r="D606">
        <v>0.626</v>
      </c>
      <c r="E606">
        <v>28</v>
      </c>
      <c r="F606">
        <v>9152.1</v>
      </c>
      <c r="G606">
        <v>1553.04</v>
      </c>
      <c r="H606">
        <v>7175.71</v>
      </c>
      <c r="I606">
        <v>1976.39</v>
      </c>
      <c r="J606">
        <v>0</v>
      </c>
      <c r="K606">
        <v>0</v>
      </c>
      <c r="L606">
        <v>0</v>
      </c>
      <c r="M606" s="1">
        <v>40057</v>
      </c>
      <c r="N606">
        <v>508.59</v>
      </c>
      <c r="O606" s="1">
        <v>42491</v>
      </c>
    </row>
    <row r="607" spans="1:15" x14ac:dyDescent="0.35">
      <c r="A607">
        <v>262618</v>
      </c>
      <c r="B607" s="1">
        <v>35827</v>
      </c>
      <c r="C607">
        <v>11188</v>
      </c>
      <c r="D607">
        <v>0.56000000000000005</v>
      </c>
      <c r="E607">
        <v>20</v>
      </c>
      <c r="F607">
        <v>16449.77723</v>
      </c>
      <c r="G607">
        <v>4090.85</v>
      </c>
      <c r="H607">
        <v>14275</v>
      </c>
      <c r="I607">
        <v>2174.7800000000002</v>
      </c>
      <c r="J607">
        <v>0</v>
      </c>
      <c r="K607">
        <v>0</v>
      </c>
      <c r="L607">
        <v>0</v>
      </c>
      <c r="M607" s="1">
        <v>40603</v>
      </c>
      <c r="N607">
        <v>457.88</v>
      </c>
      <c r="O607" s="1">
        <v>42491</v>
      </c>
    </row>
    <row r="608" spans="1:15" x14ac:dyDescent="0.35">
      <c r="A608">
        <v>262669</v>
      </c>
      <c r="B608" s="1">
        <v>31107</v>
      </c>
      <c r="C608">
        <v>0</v>
      </c>
      <c r="D608">
        <v>0</v>
      </c>
      <c r="E608">
        <v>9</v>
      </c>
      <c r="F608">
        <v>11274.878409999999</v>
      </c>
      <c r="G608">
        <v>2170.4299999999998</v>
      </c>
      <c r="H608">
        <v>10000</v>
      </c>
      <c r="I608">
        <v>1274.8800000000001</v>
      </c>
      <c r="J608">
        <v>0</v>
      </c>
      <c r="K608">
        <v>0</v>
      </c>
      <c r="L608">
        <v>0</v>
      </c>
      <c r="M608" s="1">
        <v>40544</v>
      </c>
      <c r="N608">
        <v>940.13</v>
      </c>
      <c r="O608" s="1">
        <v>42491</v>
      </c>
    </row>
    <row r="609" spans="1:15" x14ac:dyDescent="0.35">
      <c r="A609">
        <v>262961</v>
      </c>
      <c r="B609" s="1">
        <v>37803</v>
      </c>
      <c r="C609">
        <v>167</v>
      </c>
      <c r="D609">
        <v>3.3000000000000002E-2</v>
      </c>
      <c r="E609">
        <v>4</v>
      </c>
      <c r="F609">
        <v>947.37657850000005</v>
      </c>
      <c r="G609">
        <v>921.06</v>
      </c>
      <c r="H609">
        <v>900</v>
      </c>
      <c r="I609">
        <v>47.38</v>
      </c>
      <c r="J609">
        <v>0</v>
      </c>
      <c r="K609">
        <v>0</v>
      </c>
      <c r="L609">
        <v>0</v>
      </c>
      <c r="M609" s="1">
        <v>39753</v>
      </c>
      <c r="N609">
        <v>748.4</v>
      </c>
      <c r="O609" s="1">
        <v>39722</v>
      </c>
    </row>
    <row r="610" spans="1:15" x14ac:dyDescent="0.35">
      <c r="A610">
        <v>263180</v>
      </c>
      <c r="B610" s="1">
        <v>37316</v>
      </c>
      <c r="C610">
        <v>10997</v>
      </c>
      <c r="D610">
        <v>0.753</v>
      </c>
      <c r="E610">
        <v>17</v>
      </c>
      <c r="F610">
        <v>11898.719489999999</v>
      </c>
      <c r="G610">
        <v>3091.96</v>
      </c>
      <c r="H610">
        <v>10000</v>
      </c>
      <c r="I610">
        <v>1898.72</v>
      </c>
      <c r="J610">
        <v>0</v>
      </c>
      <c r="K610">
        <v>0</v>
      </c>
      <c r="L610">
        <v>0</v>
      </c>
      <c r="M610" s="1">
        <v>40603</v>
      </c>
      <c r="N610">
        <v>338.66</v>
      </c>
      <c r="O610" s="1">
        <v>42248</v>
      </c>
    </row>
    <row r="611" spans="1:15" x14ac:dyDescent="0.35">
      <c r="A611">
        <v>263677</v>
      </c>
      <c r="B611" s="1">
        <v>36130</v>
      </c>
      <c r="C611">
        <v>2308</v>
      </c>
      <c r="D611">
        <v>0.46200000000000002</v>
      </c>
      <c r="E611">
        <v>25</v>
      </c>
      <c r="F611">
        <v>1104.1240479999999</v>
      </c>
      <c r="G611">
        <v>883.3</v>
      </c>
      <c r="H611">
        <v>1000</v>
      </c>
      <c r="I611">
        <v>104.12</v>
      </c>
      <c r="J611">
        <v>0</v>
      </c>
      <c r="K611">
        <v>0</v>
      </c>
      <c r="L611">
        <v>0</v>
      </c>
      <c r="M611" s="1">
        <v>39965</v>
      </c>
      <c r="N611">
        <v>654.25</v>
      </c>
      <c r="O611" s="1">
        <v>40817</v>
      </c>
    </row>
    <row r="612" spans="1:15" x14ac:dyDescent="0.35">
      <c r="A612">
        <v>263697</v>
      </c>
      <c r="B612" s="1">
        <v>36220</v>
      </c>
      <c r="C612">
        <v>15506</v>
      </c>
      <c r="D612">
        <v>0.95699999999999996</v>
      </c>
      <c r="E612">
        <v>9</v>
      </c>
      <c r="F612">
        <v>7165.25</v>
      </c>
      <c r="G612">
        <v>1358.66</v>
      </c>
      <c r="H612">
        <v>5032.8999999999996</v>
      </c>
      <c r="I612">
        <v>1706.7</v>
      </c>
      <c r="J612">
        <v>0</v>
      </c>
      <c r="K612">
        <v>425.65</v>
      </c>
      <c r="L612">
        <v>4.37</v>
      </c>
      <c r="M612" s="1">
        <v>39934</v>
      </c>
      <c r="N612">
        <v>481.4</v>
      </c>
      <c r="O612" s="1">
        <v>40148</v>
      </c>
    </row>
    <row r="613" spans="1:15" x14ac:dyDescent="0.35">
      <c r="A613">
        <v>263741</v>
      </c>
      <c r="B613" s="1">
        <v>36281</v>
      </c>
      <c r="C613">
        <v>7720</v>
      </c>
      <c r="D613">
        <v>0.63700000000000001</v>
      </c>
      <c r="E613">
        <v>8</v>
      </c>
      <c r="F613">
        <v>9475.1968820000002</v>
      </c>
      <c r="G613">
        <v>2812.95</v>
      </c>
      <c r="H613">
        <v>8000</v>
      </c>
      <c r="I613">
        <v>1475.2</v>
      </c>
      <c r="J613">
        <v>0</v>
      </c>
      <c r="K613">
        <v>0</v>
      </c>
      <c r="L613">
        <v>0</v>
      </c>
      <c r="M613" s="1">
        <v>40603</v>
      </c>
      <c r="N613">
        <v>269.56</v>
      </c>
      <c r="O613" s="1">
        <v>40603</v>
      </c>
    </row>
    <row r="614" spans="1:15" x14ac:dyDescent="0.35">
      <c r="A614">
        <v>263906</v>
      </c>
      <c r="B614" s="1">
        <v>35247</v>
      </c>
      <c r="C614">
        <v>11973</v>
      </c>
      <c r="D614">
        <v>0.70799999999999996</v>
      </c>
      <c r="E614">
        <v>20</v>
      </c>
      <c r="F614">
        <v>5868.2943640000003</v>
      </c>
      <c r="G614">
        <v>2015.63</v>
      </c>
      <c r="H614">
        <v>5000</v>
      </c>
      <c r="I614">
        <v>868.3</v>
      </c>
      <c r="J614">
        <v>0</v>
      </c>
      <c r="K614">
        <v>0</v>
      </c>
      <c r="L614">
        <v>0</v>
      </c>
      <c r="M614" s="1">
        <v>40603</v>
      </c>
      <c r="N614">
        <v>167.74</v>
      </c>
      <c r="O614" s="1">
        <v>40603</v>
      </c>
    </row>
    <row r="615" spans="1:15" x14ac:dyDescent="0.35">
      <c r="A615">
        <v>264003</v>
      </c>
      <c r="B615" s="1">
        <v>37438</v>
      </c>
      <c r="C615">
        <v>142</v>
      </c>
      <c r="D615">
        <v>6.0000000000000001E-3</v>
      </c>
      <c r="E615">
        <v>14</v>
      </c>
      <c r="F615">
        <v>23756.460179999998</v>
      </c>
      <c r="G615">
        <v>3252.37</v>
      </c>
      <c r="H615">
        <v>21000</v>
      </c>
      <c r="I615">
        <v>2756.46</v>
      </c>
      <c r="J615">
        <v>0</v>
      </c>
      <c r="K615">
        <v>0</v>
      </c>
      <c r="L615">
        <v>0</v>
      </c>
      <c r="M615" s="1">
        <v>40210</v>
      </c>
      <c r="N615">
        <v>11.27</v>
      </c>
      <c r="O615" s="1">
        <v>40210</v>
      </c>
    </row>
    <row r="616" spans="1:15" x14ac:dyDescent="0.35">
      <c r="A616">
        <v>264267</v>
      </c>
      <c r="B616" s="1">
        <v>34912</v>
      </c>
      <c r="C616">
        <v>3050</v>
      </c>
      <c r="D616">
        <v>2.9000000000000001E-2</v>
      </c>
      <c r="E616">
        <v>49</v>
      </c>
      <c r="F616">
        <v>9353.76</v>
      </c>
      <c r="G616">
        <v>823.49</v>
      </c>
      <c r="H616">
        <v>7125.16</v>
      </c>
      <c r="I616">
        <v>1874.32</v>
      </c>
      <c r="J616">
        <v>0</v>
      </c>
      <c r="K616">
        <v>354.28</v>
      </c>
      <c r="L616">
        <v>3.64</v>
      </c>
      <c r="M616" s="1">
        <v>40118</v>
      </c>
      <c r="N616">
        <v>582.44000000000005</v>
      </c>
      <c r="O616" s="1">
        <v>40269</v>
      </c>
    </row>
    <row r="617" spans="1:15" x14ac:dyDescent="0.35">
      <c r="A617">
        <v>264499</v>
      </c>
      <c r="B617" s="1">
        <v>34366</v>
      </c>
      <c r="C617">
        <v>14453</v>
      </c>
      <c r="D617">
        <v>0.45500000000000002</v>
      </c>
      <c r="E617">
        <v>24</v>
      </c>
      <c r="F617">
        <v>17775.458009999998</v>
      </c>
      <c r="G617">
        <v>3888.35</v>
      </c>
      <c r="H617">
        <v>15000</v>
      </c>
      <c r="I617">
        <v>2775.46</v>
      </c>
      <c r="J617">
        <v>0</v>
      </c>
      <c r="K617">
        <v>0</v>
      </c>
      <c r="L617">
        <v>0</v>
      </c>
      <c r="M617" s="1">
        <v>40787</v>
      </c>
      <c r="N617">
        <v>9.11</v>
      </c>
      <c r="O617" s="1">
        <v>40787</v>
      </c>
    </row>
    <row r="618" spans="1:15" x14ac:dyDescent="0.35">
      <c r="A618">
        <v>264630</v>
      </c>
      <c r="B618" s="1">
        <v>36557</v>
      </c>
      <c r="C618">
        <v>7842</v>
      </c>
      <c r="D618">
        <v>0.438</v>
      </c>
      <c r="E618">
        <v>4</v>
      </c>
      <c r="F618">
        <v>6535.5845300000001</v>
      </c>
      <c r="G618">
        <v>2071.5500000000002</v>
      </c>
      <c r="H618">
        <v>5600</v>
      </c>
      <c r="I618">
        <v>920.58</v>
      </c>
      <c r="J618">
        <v>14.999999989999999</v>
      </c>
      <c r="K618">
        <v>0</v>
      </c>
      <c r="L618">
        <v>0</v>
      </c>
      <c r="M618" s="1">
        <v>40725</v>
      </c>
      <c r="N618">
        <v>172.84</v>
      </c>
      <c r="O618" s="1">
        <v>40695</v>
      </c>
    </row>
    <row r="619" spans="1:15" x14ac:dyDescent="0.35">
      <c r="A619">
        <v>264754</v>
      </c>
      <c r="B619" s="1">
        <v>36526</v>
      </c>
      <c r="C619">
        <v>5762</v>
      </c>
      <c r="D619">
        <v>0.433</v>
      </c>
      <c r="E619">
        <v>13</v>
      </c>
      <c r="F619">
        <v>1635.28</v>
      </c>
      <c r="G619">
        <v>555.65</v>
      </c>
      <c r="H619">
        <v>1108.1500000000001</v>
      </c>
      <c r="I619">
        <v>351.65</v>
      </c>
      <c r="J619">
        <v>0</v>
      </c>
      <c r="K619">
        <v>175.48</v>
      </c>
      <c r="L619">
        <v>1.8</v>
      </c>
      <c r="M619" s="1">
        <v>39783</v>
      </c>
      <c r="N619">
        <v>162.26</v>
      </c>
      <c r="O619" s="1">
        <v>40087</v>
      </c>
    </row>
    <row r="620" spans="1:15" x14ac:dyDescent="0.35">
      <c r="A620">
        <v>264792</v>
      </c>
      <c r="B620" s="1">
        <v>35400</v>
      </c>
      <c r="C620">
        <v>2339</v>
      </c>
      <c r="D620">
        <v>0.441</v>
      </c>
      <c r="E620">
        <v>20</v>
      </c>
      <c r="F620">
        <v>11386.14201</v>
      </c>
      <c r="G620">
        <v>2476.6</v>
      </c>
      <c r="H620">
        <v>10000</v>
      </c>
      <c r="I620">
        <v>1386.14</v>
      </c>
      <c r="J620">
        <v>0</v>
      </c>
      <c r="K620">
        <v>0</v>
      </c>
      <c r="L620">
        <v>0</v>
      </c>
      <c r="M620" s="1">
        <v>40603</v>
      </c>
      <c r="N620">
        <v>318.7</v>
      </c>
      <c r="O620" s="1">
        <v>41061</v>
      </c>
    </row>
    <row r="621" spans="1:15" x14ac:dyDescent="0.35">
      <c r="A621">
        <v>264886</v>
      </c>
      <c r="B621" s="1">
        <v>37135</v>
      </c>
      <c r="C621">
        <v>17436</v>
      </c>
      <c r="D621">
        <v>0.93200000000000005</v>
      </c>
      <c r="E621">
        <v>20</v>
      </c>
      <c r="F621">
        <v>13509.34777</v>
      </c>
      <c r="G621">
        <v>2565.77</v>
      </c>
      <c r="H621">
        <v>11000</v>
      </c>
      <c r="I621">
        <v>2509.35</v>
      </c>
      <c r="J621">
        <v>0</v>
      </c>
      <c r="K621">
        <v>0</v>
      </c>
      <c r="L621">
        <v>0</v>
      </c>
      <c r="M621" s="1">
        <v>40603</v>
      </c>
      <c r="N621">
        <v>380.46</v>
      </c>
      <c r="O621" s="1">
        <v>42461</v>
      </c>
    </row>
    <row r="622" spans="1:15" x14ac:dyDescent="0.35">
      <c r="A622">
        <v>264923</v>
      </c>
      <c r="B622" s="1">
        <v>31564</v>
      </c>
      <c r="C622">
        <v>11648</v>
      </c>
      <c r="D622">
        <v>0.14799999999999999</v>
      </c>
      <c r="E622">
        <v>46</v>
      </c>
      <c r="F622">
        <v>8702.3799999999992</v>
      </c>
      <c r="G622">
        <v>925.86</v>
      </c>
      <c r="H622">
        <v>6948.07</v>
      </c>
      <c r="I622">
        <v>1730.2</v>
      </c>
      <c r="J622">
        <v>24.112681739999999</v>
      </c>
      <c r="K622">
        <v>0</v>
      </c>
      <c r="L622">
        <v>0</v>
      </c>
      <c r="M622" s="1">
        <v>40057</v>
      </c>
      <c r="N622">
        <v>482.32</v>
      </c>
      <c r="O622" s="1">
        <v>42491</v>
      </c>
    </row>
    <row r="623" spans="1:15" x14ac:dyDescent="0.35">
      <c r="A623">
        <v>265007</v>
      </c>
      <c r="B623" s="1">
        <v>36557</v>
      </c>
      <c r="C623">
        <v>8731</v>
      </c>
      <c r="D623">
        <v>0.56699999999999995</v>
      </c>
      <c r="E623">
        <v>13</v>
      </c>
      <c r="F623">
        <v>8680.25</v>
      </c>
      <c r="G623">
        <v>1450.32</v>
      </c>
      <c r="H623">
        <v>5494.62</v>
      </c>
      <c r="I623">
        <v>2465.52</v>
      </c>
      <c r="J623">
        <v>99.463873300000003</v>
      </c>
      <c r="K623">
        <v>620.64</v>
      </c>
      <c r="L623">
        <v>6.34</v>
      </c>
      <c r="M623" s="1">
        <v>39873</v>
      </c>
      <c r="N623">
        <v>663.47</v>
      </c>
      <c r="O623" s="1">
        <v>40118</v>
      </c>
    </row>
    <row r="624" spans="1:15" x14ac:dyDescent="0.35">
      <c r="A624">
        <v>265076</v>
      </c>
      <c r="B624" s="1">
        <v>35886</v>
      </c>
      <c r="C624">
        <v>22210</v>
      </c>
      <c r="D624">
        <v>0.98299999999999998</v>
      </c>
      <c r="E624">
        <v>20</v>
      </c>
      <c r="F624">
        <v>6251.1881370000001</v>
      </c>
      <c r="G624">
        <v>3518.42</v>
      </c>
      <c r="H624">
        <v>5000</v>
      </c>
      <c r="I624">
        <v>1251.19</v>
      </c>
      <c r="J624">
        <v>0</v>
      </c>
      <c r="K624">
        <v>0</v>
      </c>
      <c r="L624">
        <v>0</v>
      </c>
      <c r="M624" s="1">
        <v>40603</v>
      </c>
      <c r="N624">
        <v>190.38</v>
      </c>
      <c r="O624" s="1">
        <v>40603</v>
      </c>
    </row>
    <row r="625" spans="1:15" x14ac:dyDescent="0.35">
      <c r="A625">
        <v>265097</v>
      </c>
      <c r="B625" s="1">
        <v>37165</v>
      </c>
      <c r="C625">
        <v>6496</v>
      </c>
      <c r="D625">
        <v>0.40100000000000002</v>
      </c>
      <c r="E625">
        <v>12</v>
      </c>
      <c r="F625">
        <v>7970.457926</v>
      </c>
      <c r="G625">
        <v>4344.41</v>
      </c>
      <c r="H625">
        <v>7000</v>
      </c>
      <c r="I625">
        <v>970.46</v>
      </c>
      <c r="J625">
        <v>0</v>
      </c>
      <c r="K625">
        <v>0</v>
      </c>
      <c r="L625">
        <v>0</v>
      </c>
      <c r="M625" s="1">
        <v>40603</v>
      </c>
      <c r="N625">
        <v>225.15</v>
      </c>
      <c r="O625" s="1">
        <v>40603</v>
      </c>
    </row>
    <row r="626" spans="1:15" x14ac:dyDescent="0.35">
      <c r="A626">
        <v>265115</v>
      </c>
      <c r="B626" s="1">
        <v>37956</v>
      </c>
      <c r="C626">
        <v>3041</v>
      </c>
      <c r="D626">
        <v>0.84499999999999997</v>
      </c>
      <c r="E626">
        <v>7</v>
      </c>
      <c r="F626">
        <v>3598.6</v>
      </c>
      <c r="G626">
        <v>585.9</v>
      </c>
      <c r="H626">
        <v>2698.47</v>
      </c>
      <c r="I626">
        <v>900.13</v>
      </c>
      <c r="J626">
        <v>0</v>
      </c>
      <c r="K626">
        <v>0</v>
      </c>
      <c r="L626">
        <v>0</v>
      </c>
      <c r="M626" s="1">
        <v>39814</v>
      </c>
      <c r="N626">
        <v>360.29</v>
      </c>
      <c r="O626" s="1">
        <v>42491</v>
      </c>
    </row>
    <row r="627" spans="1:15" x14ac:dyDescent="0.35">
      <c r="A627">
        <v>265117</v>
      </c>
      <c r="B627" s="1">
        <v>38292</v>
      </c>
      <c r="C627">
        <v>2000</v>
      </c>
      <c r="D627">
        <v>0.46500000000000002</v>
      </c>
      <c r="E627">
        <v>4</v>
      </c>
      <c r="F627">
        <v>10284.709290000001</v>
      </c>
      <c r="G627">
        <v>4782.41</v>
      </c>
      <c r="H627">
        <v>10000</v>
      </c>
      <c r="I627">
        <v>284.70999999999998</v>
      </c>
      <c r="J627">
        <v>0</v>
      </c>
      <c r="K627">
        <v>0</v>
      </c>
      <c r="L627">
        <v>0</v>
      </c>
      <c r="M627" s="1">
        <v>39600</v>
      </c>
      <c r="N627">
        <v>9624.64</v>
      </c>
      <c r="O627" s="1">
        <v>39479</v>
      </c>
    </row>
    <row r="628" spans="1:15" x14ac:dyDescent="0.35">
      <c r="A628">
        <v>265521</v>
      </c>
      <c r="B628" s="1">
        <v>34304</v>
      </c>
      <c r="C628">
        <v>3717</v>
      </c>
      <c r="D628">
        <v>0.161</v>
      </c>
      <c r="E628">
        <v>32</v>
      </c>
      <c r="F628">
        <v>6517.47</v>
      </c>
      <c r="G628">
        <v>925.86</v>
      </c>
      <c r="H628">
        <v>5104.59</v>
      </c>
      <c r="I628">
        <v>1412.88</v>
      </c>
      <c r="J628">
        <v>0</v>
      </c>
      <c r="K628">
        <v>0</v>
      </c>
      <c r="L628">
        <v>0</v>
      </c>
      <c r="M628" s="1">
        <v>40238</v>
      </c>
      <c r="N628">
        <v>171.86</v>
      </c>
      <c r="O628" s="1">
        <v>42491</v>
      </c>
    </row>
    <row r="629" spans="1:15" x14ac:dyDescent="0.35">
      <c r="A629">
        <v>265613</v>
      </c>
      <c r="B629" s="1">
        <v>34912</v>
      </c>
      <c r="C629">
        <v>34841</v>
      </c>
      <c r="D629">
        <v>0.89600000000000002</v>
      </c>
      <c r="E629">
        <v>25</v>
      </c>
      <c r="F629">
        <v>15104.234119999999</v>
      </c>
      <c r="G629">
        <v>2975.28</v>
      </c>
      <c r="H629">
        <v>12000</v>
      </c>
      <c r="I629">
        <v>3104.23</v>
      </c>
      <c r="J629">
        <v>0</v>
      </c>
      <c r="K629">
        <v>0</v>
      </c>
      <c r="L629">
        <v>0</v>
      </c>
      <c r="M629" s="1">
        <v>40513</v>
      </c>
      <c r="N629">
        <v>1657.15</v>
      </c>
      <c r="O629" s="1">
        <v>41671</v>
      </c>
    </row>
    <row r="630" spans="1:15" x14ac:dyDescent="0.35">
      <c r="A630">
        <v>265836</v>
      </c>
      <c r="B630" s="1">
        <v>35400</v>
      </c>
      <c r="C630">
        <v>5257</v>
      </c>
      <c r="D630">
        <v>0.32900000000000001</v>
      </c>
      <c r="E630">
        <v>16</v>
      </c>
      <c r="F630">
        <v>6751.87</v>
      </c>
      <c r="G630">
        <v>1277.6199999999999</v>
      </c>
      <c r="H630">
        <v>5630.83</v>
      </c>
      <c r="I630">
        <v>1076.04</v>
      </c>
      <c r="J630">
        <v>44.993164440000001</v>
      </c>
      <c r="K630">
        <v>0</v>
      </c>
      <c r="L630">
        <v>0</v>
      </c>
      <c r="M630" s="1">
        <v>40513</v>
      </c>
      <c r="N630">
        <v>179.86</v>
      </c>
      <c r="O630" s="1">
        <v>42491</v>
      </c>
    </row>
    <row r="631" spans="1:15" x14ac:dyDescent="0.35">
      <c r="A631">
        <v>265904</v>
      </c>
      <c r="B631" s="1">
        <v>36861</v>
      </c>
      <c r="C631">
        <v>15193</v>
      </c>
      <c r="D631">
        <v>0.33400000000000002</v>
      </c>
      <c r="E631">
        <v>29</v>
      </c>
      <c r="F631">
        <v>18241.839120000001</v>
      </c>
      <c r="G631">
        <v>2052.21</v>
      </c>
      <c r="H631">
        <v>16000</v>
      </c>
      <c r="I631">
        <v>2241.84</v>
      </c>
      <c r="J631">
        <v>0</v>
      </c>
      <c r="K631">
        <v>0</v>
      </c>
      <c r="L631">
        <v>0</v>
      </c>
      <c r="M631" s="1">
        <v>39934</v>
      </c>
      <c r="N631">
        <v>11118.66</v>
      </c>
      <c r="O631" s="1">
        <v>39904</v>
      </c>
    </row>
    <row r="632" spans="1:15" x14ac:dyDescent="0.35">
      <c r="A632">
        <v>266047</v>
      </c>
      <c r="B632" s="1">
        <v>36739</v>
      </c>
      <c r="C632">
        <v>3245</v>
      </c>
      <c r="D632">
        <v>0.54100000000000004</v>
      </c>
      <c r="E632">
        <v>6</v>
      </c>
      <c r="F632">
        <v>11836.912259999999</v>
      </c>
      <c r="G632">
        <v>1302.06</v>
      </c>
      <c r="H632">
        <v>10000</v>
      </c>
      <c r="I632">
        <v>1836.91</v>
      </c>
      <c r="J632">
        <v>0</v>
      </c>
      <c r="K632">
        <v>0</v>
      </c>
      <c r="L632">
        <v>0</v>
      </c>
      <c r="M632" s="1">
        <v>40544</v>
      </c>
      <c r="N632">
        <v>1209.28</v>
      </c>
      <c r="O632" s="1">
        <v>41214</v>
      </c>
    </row>
    <row r="633" spans="1:15" x14ac:dyDescent="0.35">
      <c r="A633">
        <v>266130</v>
      </c>
      <c r="B633" s="1">
        <v>37530</v>
      </c>
      <c r="C633">
        <v>14694</v>
      </c>
      <c r="D633">
        <v>0.43099999999999999</v>
      </c>
      <c r="E633">
        <v>18</v>
      </c>
      <c r="F633">
        <v>15697.87</v>
      </c>
      <c r="G633">
        <v>2100.5100000000002</v>
      </c>
      <c r="H633">
        <v>12789.59</v>
      </c>
      <c r="I633">
        <v>2908.28</v>
      </c>
      <c r="J633">
        <v>0</v>
      </c>
      <c r="K633">
        <v>0</v>
      </c>
      <c r="L633">
        <v>0</v>
      </c>
      <c r="M633" s="1">
        <v>40483</v>
      </c>
      <c r="N633">
        <v>490.29</v>
      </c>
      <c r="O633" s="1">
        <v>42461</v>
      </c>
    </row>
    <row r="634" spans="1:15" x14ac:dyDescent="0.35">
      <c r="A634">
        <v>266179</v>
      </c>
      <c r="B634" s="1">
        <v>35217</v>
      </c>
      <c r="C634">
        <v>438</v>
      </c>
      <c r="D634">
        <v>8.0000000000000002E-3</v>
      </c>
      <c r="E634">
        <v>19</v>
      </c>
      <c r="F634">
        <v>7989.9452529999999</v>
      </c>
      <c r="G634">
        <v>2358.15</v>
      </c>
      <c r="H634">
        <v>7200</v>
      </c>
      <c r="I634">
        <v>789.95</v>
      </c>
      <c r="J634">
        <v>0</v>
      </c>
      <c r="K634">
        <v>0</v>
      </c>
      <c r="L634">
        <v>0</v>
      </c>
      <c r="M634" s="1">
        <v>40210</v>
      </c>
      <c r="N634">
        <v>3030.82</v>
      </c>
      <c r="O634" s="1">
        <v>40210</v>
      </c>
    </row>
    <row r="635" spans="1:15" x14ac:dyDescent="0.35">
      <c r="A635">
        <v>266282</v>
      </c>
      <c r="B635" s="1">
        <v>32905</v>
      </c>
      <c r="C635">
        <v>38605</v>
      </c>
      <c r="D635">
        <v>0.67700000000000005</v>
      </c>
      <c r="E635">
        <v>35</v>
      </c>
      <c r="F635">
        <v>9149.1050250000008</v>
      </c>
      <c r="G635">
        <v>1543.91</v>
      </c>
      <c r="H635">
        <v>8000</v>
      </c>
      <c r="I635">
        <v>1149.1099999999999</v>
      </c>
      <c r="J635">
        <v>0</v>
      </c>
      <c r="K635">
        <v>0</v>
      </c>
      <c r="L635">
        <v>0</v>
      </c>
      <c r="M635" s="1">
        <v>40299</v>
      </c>
      <c r="N635">
        <v>2720.94</v>
      </c>
      <c r="O635" s="1">
        <v>40299</v>
      </c>
    </row>
    <row r="636" spans="1:15" x14ac:dyDescent="0.35">
      <c r="A636">
        <v>266327</v>
      </c>
      <c r="B636" s="1">
        <v>38292</v>
      </c>
      <c r="C636">
        <v>6611</v>
      </c>
      <c r="D636">
        <v>0.49099999999999999</v>
      </c>
      <c r="E636">
        <v>13</v>
      </c>
      <c r="F636">
        <v>3424.5802429999999</v>
      </c>
      <c r="G636">
        <v>3366.04</v>
      </c>
      <c r="H636">
        <v>2925</v>
      </c>
      <c r="I636">
        <v>499.58</v>
      </c>
      <c r="J636">
        <v>0</v>
      </c>
      <c r="K636">
        <v>0</v>
      </c>
      <c r="L636">
        <v>0</v>
      </c>
      <c r="M636" s="1">
        <v>40483</v>
      </c>
      <c r="N636">
        <v>476.98</v>
      </c>
      <c r="O636" s="1">
        <v>40664</v>
      </c>
    </row>
    <row r="637" spans="1:15" x14ac:dyDescent="0.35">
      <c r="A637">
        <v>266544</v>
      </c>
      <c r="B637" s="1">
        <v>35339</v>
      </c>
      <c r="C637">
        <v>5723</v>
      </c>
      <c r="D637">
        <v>0.52</v>
      </c>
      <c r="E637">
        <v>17</v>
      </c>
      <c r="F637">
        <v>9244.5429810000005</v>
      </c>
      <c r="G637">
        <v>4217.82</v>
      </c>
      <c r="H637">
        <v>8000</v>
      </c>
      <c r="I637">
        <v>1244.54</v>
      </c>
      <c r="J637">
        <v>0</v>
      </c>
      <c r="K637">
        <v>0</v>
      </c>
      <c r="L637">
        <v>0</v>
      </c>
      <c r="M637" s="1">
        <v>40026</v>
      </c>
      <c r="N637">
        <v>1964.34</v>
      </c>
      <c r="O637" s="1">
        <v>40026</v>
      </c>
    </row>
    <row r="638" spans="1:15" x14ac:dyDescent="0.35">
      <c r="A638">
        <v>266798</v>
      </c>
      <c r="B638" s="1">
        <v>26816</v>
      </c>
      <c r="C638">
        <v>8366</v>
      </c>
      <c r="D638">
        <v>7.0999999999999994E-2</v>
      </c>
      <c r="E638">
        <v>36</v>
      </c>
      <c r="F638">
        <v>5640.5134539999999</v>
      </c>
      <c r="G638">
        <v>3521.46</v>
      </c>
      <c r="H638">
        <v>5000</v>
      </c>
      <c r="I638">
        <v>640.51</v>
      </c>
      <c r="J638">
        <v>0</v>
      </c>
      <c r="K638">
        <v>0</v>
      </c>
      <c r="L638">
        <v>0</v>
      </c>
      <c r="M638" s="1">
        <v>40603</v>
      </c>
      <c r="N638">
        <v>166.94</v>
      </c>
      <c r="O638" s="1">
        <v>40603</v>
      </c>
    </row>
    <row r="639" spans="1:15" x14ac:dyDescent="0.35">
      <c r="A639">
        <v>266963</v>
      </c>
      <c r="B639" s="1">
        <v>36892</v>
      </c>
      <c r="C639">
        <v>7583</v>
      </c>
      <c r="D639">
        <v>0.80700000000000005</v>
      </c>
      <c r="E639">
        <v>4</v>
      </c>
      <c r="F639">
        <v>7374.76</v>
      </c>
      <c r="G639">
        <v>2068.9499999999998</v>
      </c>
      <c r="H639">
        <v>5460.6</v>
      </c>
      <c r="I639">
        <v>1683.05</v>
      </c>
      <c r="J639">
        <v>0</v>
      </c>
      <c r="K639">
        <v>231.11</v>
      </c>
      <c r="L639">
        <v>2.57</v>
      </c>
      <c r="M639" s="1">
        <v>40148</v>
      </c>
      <c r="N639">
        <v>387.43</v>
      </c>
      <c r="O639" s="1">
        <v>40299</v>
      </c>
    </row>
    <row r="640" spans="1:15" x14ac:dyDescent="0.35">
      <c r="A640">
        <v>266989</v>
      </c>
      <c r="B640" s="1">
        <v>37561</v>
      </c>
      <c r="C640">
        <v>4524</v>
      </c>
      <c r="D640">
        <v>0.94199999999999995</v>
      </c>
      <c r="E640">
        <v>8</v>
      </c>
      <c r="F640">
        <v>6902.129457</v>
      </c>
      <c r="G640">
        <v>1351.68</v>
      </c>
      <c r="H640">
        <v>6000</v>
      </c>
      <c r="I640">
        <v>902.13</v>
      </c>
      <c r="J640">
        <v>0</v>
      </c>
      <c r="K640">
        <v>0</v>
      </c>
      <c r="L640">
        <v>0</v>
      </c>
      <c r="M640" s="1">
        <v>40299</v>
      </c>
      <c r="N640">
        <v>2.48</v>
      </c>
      <c r="O640" s="1">
        <v>42491</v>
      </c>
    </row>
    <row r="641" spans="1:15" x14ac:dyDescent="0.35">
      <c r="A641">
        <v>267477</v>
      </c>
      <c r="B641" s="1">
        <v>35827</v>
      </c>
      <c r="C641">
        <v>3596</v>
      </c>
      <c r="D641">
        <v>0.251</v>
      </c>
      <c r="E641">
        <v>12</v>
      </c>
      <c r="F641">
        <v>9303.7575859999997</v>
      </c>
      <c r="G641">
        <v>4687.42</v>
      </c>
      <c r="H641">
        <v>8000</v>
      </c>
      <c r="I641">
        <v>1303.76</v>
      </c>
      <c r="J641">
        <v>0</v>
      </c>
      <c r="K641">
        <v>0</v>
      </c>
      <c r="L641">
        <v>0</v>
      </c>
      <c r="M641" s="1">
        <v>40603</v>
      </c>
      <c r="N641">
        <v>272.20999999999998</v>
      </c>
      <c r="O641" s="1">
        <v>42491</v>
      </c>
    </row>
    <row r="642" spans="1:15" x14ac:dyDescent="0.35">
      <c r="A642">
        <v>267516</v>
      </c>
      <c r="B642" s="1">
        <v>34335</v>
      </c>
      <c r="C642">
        <v>12704</v>
      </c>
      <c r="D642">
        <v>0.54100000000000004</v>
      </c>
      <c r="E642">
        <v>12</v>
      </c>
      <c r="F642">
        <v>16457.82</v>
      </c>
      <c r="G642">
        <v>2948.35</v>
      </c>
      <c r="H642">
        <v>10313.799999999999</v>
      </c>
      <c r="I642">
        <v>4626.4799999999996</v>
      </c>
      <c r="J642">
        <v>0</v>
      </c>
      <c r="K642">
        <v>1517.54</v>
      </c>
      <c r="L642">
        <v>531.21</v>
      </c>
      <c r="M642" s="1">
        <v>40026</v>
      </c>
      <c r="N642">
        <v>879.92</v>
      </c>
      <c r="O642" s="1">
        <v>42461</v>
      </c>
    </row>
    <row r="643" spans="1:15" x14ac:dyDescent="0.35">
      <c r="A643">
        <v>267686</v>
      </c>
      <c r="B643" s="1">
        <v>34274</v>
      </c>
      <c r="C643">
        <v>16724</v>
      </c>
      <c r="D643">
        <v>0.41699999999999998</v>
      </c>
      <c r="E643">
        <v>11</v>
      </c>
      <c r="F643">
        <v>5083.615409</v>
      </c>
      <c r="G643">
        <v>4813.21</v>
      </c>
      <c r="H643">
        <v>4700</v>
      </c>
      <c r="I643">
        <v>383.62</v>
      </c>
      <c r="J643">
        <v>0</v>
      </c>
      <c r="K643">
        <v>0</v>
      </c>
      <c r="L643">
        <v>0</v>
      </c>
      <c r="M643" s="1">
        <v>39873</v>
      </c>
      <c r="N643">
        <v>3429.75</v>
      </c>
      <c r="O643" s="1">
        <v>39873</v>
      </c>
    </row>
    <row r="644" spans="1:15" x14ac:dyDescent="0.35">
      <c r="A644">
        <v>267736</v>
      </c>
      <c r="B644" s="1">
        <v>34335</v>
      </c>
      <c r="C644">
        <v>311</v>
      </c>
      <c r="D644">
        <v>0</v>
      </c>
      <c r="E644">
        <v>16</v>
      </c>
      <c r="F644">
        <v>23046.938330000001</v>
      </c>
      <c r="G644">
        <v>6200.08</v>
      </c>
      <c r="H644">
        <v>19999.990000000002</v>
      </c>
      <c r="I644">
        <v>3046.94</v>
      </c>
      <c r="J644">
        <v>0</v>
      </c>
      <c r="K644">
        <v>0</v>
      </c>
      <c r="L644">
        <v>0</v>
      </c>
      <c r="M644" s="1">
        <v>40603</v>
      </c>
      <c r="N644">
        <v>641.5</v>
      </c>
      <c r="O644" s="1">
        <v>40603</v>
      </c>
    </row>
    <row r="645" spans="1:15" x14ac:dyDescent="0.35">
      <c r="A645">
        <v>267976</v>
      </c>
      <c r="B645" s="1">
        <v>34790</v>
      </c>
      <c r="C645">
        <v>19771</v>
      </c>
      <c r="D645">
        <v>0.92400000000000004</v>
      </c>
      <c r="E645">
        <v>30</v>
      </c>
      <c r="F645">
        <v>5053.88</v>
      </c>
      <c r="G645">
        <v>1111.8800000000001</v>
      </c>
      <c r="H645">
        <v>5000</v>
      </c>
      <c r="I645">
        <v>53.88</v>
      </c>
      <c r="J645">
        <v>0</v>
      </c>
      <c r="K645">
        <v>0</v>
      </c>
      <c r="L645">
        <v>0</v>
      </c>
      <c r="M645" s="1">
        <v>39539</v>
      </c>
      <c r="N645">
        <v>5054.17</v>
      </c>
      <c r="O645" s="1">
        <v>40179</v>
      </c>
    </row>
    <row r="646" spans="1:15" x14ac:dyDescent="0.35">
      <c r="A646">
        <v>268156</v>
      </c>
      <c r="B646" s="1">
        <v>36100</v>
      </c>
      <c r="C646">
        <v>10826</v>
      </c>
      <c r="D646">
        <v>0.41499999999999998</v>
      </c>
      <c r="E646">
        <v>21</v>
      </c>
      <c r="F646">
        <v>21406.181059999999</v>
      </c>
      <c r="G646">
        <v>3983.93</v>
      </c>
      <c r="H646">
        <v>18000</v>
      </c>
      <c r="I646">
        <v>3406.18</v>
      </c>
      <c r="J646">
        <v>0</v>
      </c>
      <c r="K646">
        <v>0</v>
      </c>
      <c r="L646">
        <v>0</v>
      </c>
      <c r="M646" s="1">
        <v>41000</v>
      </c>
      <c r="N646">
        <v>1052.8399999999999</v>
      </c>
      <c r="O646" s="1">
        <v>41000</v>
      </c>
    </row>
    <row r="647" spans="1:15" x14ac:dyDescent="0.35">
      <c r="A647">
        <v>268379</v>
      </c>
      <c r="B647" s="1">
        <v>36039</v>
      </c>
      <c r="C647">
        <v>281</v>
      </c>
      <c r="D647">
        <v>1.7000000000000001E-2</v>
      </c>
      <c r="E647">
        <v>12</v>
      </c>
      <c r="F647">
        <v>21583.753710000001</v>
      </c>
      <c r="G647">
        <v>1807.64</v>
      </c>
      <c r="H647">
        <v>20000</v>
      </c>
      <c r="I647">
        <v>1583.75</v>
      </c>
      <c r="J647">
        <v>0</v>
      </c>
      <c r="K647">
        <v>0</v>
      </c>
      <c r="L647">
        <v>0</v>
      </c>
      <c r="M647" s="1">
        <v>39904</v>
      </c>
      <c r="N647">
        <v>3877.95</v>
      </c>
      <c r="O647" s="1">
        <v>39904</v>
      </c>
    </row>
    <row r="648" spans="1:15" x14ac:dyDescent="0.35">
      <c r="A648">
        <v>268476</v>
      </c>
      <c r="B648" s="1">
        <v>36161</v>
      </c>
      <c r="C648">
        <v>4289</v>
      </c>
      <c r="D648">
        <v>0.66</v>
      </c>
      <c r="E648">
        <v>18</v>
      </c>
      <c r="F648">
        <v>22822.303019999999</v>
      </c>
      <c r="G648">
        <v>5049.4399999999996</v>
      </c>
      <c r="H648">
        <v>20000</v>
      </c>
      <c r="I648">
        <v>2822.3</v>
      </c>
      <c r="J648">
        <v>0</v>
      </c>
      <c r="K648">
        <v>0</v>
      </c>
      <c r="L648">
        <v>0</v>
      </c>
      <c r="M648" s="1">
        <v>39904</v>
      </c>
      <c r="N648">
        <v>14496.11</v>
      </c>
      <c r="O648" s="1">
        <v>42339</v>
      </c>
    </row>
    <row r="649" spans="1:15" x14ac:dyDescent="0.35">
      <c r="A649">
        <v>268502</v>
      </c>
      <c r="B649" s="1">
        <v>35034</v>
      </c>
      <c r="C649">
        <v>21364</v>
      </c>
      <c r="D649">
        <v>0.86499999999999999</v>
      </c>
      <c r="E649">
        <v>30</v>
      </c>
      <c r="F649">
        <v>5653.2</v>
      </c>
      <c r="G649">
        <v>370.44</v>
      </c>
      <c r="H649">
        <v>3971.15</v>
      </c>
      <c r="I649">
        <v>1682.05</v>
      </c>
      <c r="J649">
        <v>0</v>
      </c>
      <c r="K649">
        <v>0</v>
      </c>
      <c r="L649">
        <v>0</v>
      </c>
      <c r="M649" s="1">
        <v>39722</v>
      </c>
      <c r="N649">
        <v>807.74</v>
      </c>
      <c r="O649" s="1">
        <v>42491</v>
      </c>
    </row>
    <row r="650" spans="1:15" x14ac:dyDescent="0.35">
      <c r="A650">
        <v>268516</v>
      </c>
      <c r="B650" s="1">
        <v>33086</v>
      </c>
      <c r="C650">
        <v>22627</v>
      </c>
      <c r="D650">
        <v>0.27300000000000002</v>
      </c>
      <c r="E650">
        <v>30</v>
      </c>
      <c r="F650">
        <v>18521.034909999998</v>
      </c>
      <c r="G650">
        <v>4638.42</v>
      </c>
      <c r="H650">
        <v>16000</v>
      </c>
      <c r="I650">
        <v>2521.04</v>
      </c>
      <c r="J650">
        <v>0</v>
      </c>
      <c r="K650">
        <v>0</v>
      </c>
      <c r="L650">
        <v>0</v>
      </c>
      <c r="M650" s="1">
        <v>40603</v>
      </c>
      <c r="N650">
        <v>521.21</v>
      </c>
      <c r="O650" s="1">
        <v>40603</v>
      </c>
    </row>
    <row r="651" spans="1:15" x14ac:dyDescent="0.35">
      <c r="A651">
        <v>268549</v>
      </c>
      <c r="B651" s="1">
        <v>36281</v>
      </c>
      <c r="C651">
        <v>11258</v>
      </c>
      <c r="D651">
        <v>0.71699999999999997</v>
      </c>
      <c r="E651">
        <v>19</v>
      </c>
      <c r="F651">
        <v>14802.458259999999</v>
      </c>
      <c r="G651">
        <v>4458.07</v>
      </c>
      <c r="H651">
        <v>12000</v>
      </c>
      <c r="I651">
        <v>2802.46</v>
      </c>
      <c r="J651">
        <v>0</v>
      </c>
      <c r="K651">
        <v>0</v>
      </c>
      <c r="L651">
        <v>0</v>
      </c>
      <c r="M651" s="1">
        <v>40603</v>
      </c>
      <c r="N651">
        <v>426.35</v>
      </c>
      <c r="O651" s="1">
        <v>40603</v>
      </c>
    </row>
    <row r="652" spans="1:15" x14ac:dyDescent="0.35">
      <c r="A652">
        <v>268675</v>
      </c>
      <c r="B652" s="1">
        <v>36281</v>
      </c>
      <c r="C652">
        <v>0</v>
      </c>
      <c r="D652">
        <v>0</v>
      </c>
      <c r="E652">
        <v>15</v>
      </c>
      <c r="F652">
        <v>13476.79531</v>
      </c>
      <c r="G652">
        <v>2527.0100000000002</v>
      </c>
      <c r="H652">
        <v>12000</v>
      </c>
      <c r="I652">
        <v>1476.8</v>
      </c>
      <c r="J652">
        <v>0</v>
      </c>
      <c r="K652">
        <v>0</v>
      </c>
      <c r="L652">
        <v>0</v>
      </c>
      <c r="M652" s="1">
        <v>40087</v>
      </c>
      <c r="N652">
        <v>3936.64</v>
      </c>
      <c r="O652" s="1">
        <v>42491</v>
      </c>
    </row>
    <row r="653" spans="1:15" x14ac:dyDescent="0.35">
      <c r="A653">
        <v>268761</v>
      </c>
      <c r="B653" s="1">
        <v>37987</v>
      </c>
      <c r="C653">
        <v>26996</v>
      </c>
      <c r="D653">
        <v>0.66800000000000004</v>
      </c>
      <c r="E653">
        <v>9</v>
      </c>
      <c r="F653">
        <v>9517.9430420000008</v>
      </c>
      <c r="G653">
        <v>5632.76</v>
      </c>
      <c r="H653">
        <v>7749.99</v>
      </c>
      <c r="I653">
        <v>1767.95</v>
      </c>
      <c r="J653">
        <v>0</v>
      </c>
      <c r="K653">
        <v>0</v>
      </c>
      <c r="L653">
        <v>0</v>
      </c>
      <c r="M653" s="1">
        <v>40603</v>
      </c>
      <c r="N653">
        <v>277.88</v>
      </c>
      <c r="O653" s="1">
        <v>42095</v>
      </c>
    </row>
    <row r="654" spans="1:15" x14ac:dyDescent="0.35">
      <c r="A654">
        <v>268855</v>
      </c>
      <c r="B654" s="1">
        <v>35490</v>
      </c>
      <c r="C654">
        <v>3834</v>
      </c>
      <c r="D654">
        <v>0.33300000000000002</v>
      </c>
      <c r="E654">
        <v>12</v>
      </c>
      <c r="F654">
        <v>2410.4</v>
      </c>
      <c r="G654">
        <v>509.4</v>
      </c>
      <c r="H654">
        <v>1830.23</v>
      </c>
      <c r="I654">
        <v>580.16999999999996</v>
      </c>
      <c r="J654">
        <v>0</v>
      </c>
      <c r="K654">
        <v>0</v>
      </c>
      <c r="L654">
        <v>0</v>
      </c>
      <c r="M654" s="1">
        <v>39661</v>
      </c>
      <c r="N654">
        <v>482.32</v>
      </c>
      <c r="O654" s="1">
        <v>42491</v>
      </c>
    </row>
    <row r="655" spans="1:15" x14ac:dyDescent="0.35">
      <c r="A655">
        <v>269127</v>
      </c>
      <c r="B655" s="1">
        <v>34121</v>
      </c>
      <c r="C655">
        <v>9416</v>
      </c>
      <c r="D655">
        <v>0.95099999999999996</v>
      </c>
      <c r="E655">
        <v>13</v>
      </c>
      <c r="F655">
        <v>21946.945380000001</v>
      </c>
      <c r="G655">
        <v>3205.41</v>
      </c>
      <c r="H655">
        <v>19000</v>
      </c>
      <c r="I655">
        <v>2946.95</v>
      </c>
      <c r="J655">
        <v>0</v>
      </c>
      <c r="K655">
        <v>0</v>
      </c>
      <c r="L655">
        <v>0</v>
      </c>
      <c r="M655" s="1">
        <v>40026</v>
      </c>
      <c r="N655">
        <v>11633.47</v>
      </c>
      <c r="O655" s="1">
        <v>41821</v>
      </c>
    </row>
    <row r="656" spans="1:15" x14ac:dyDescent="0.35">
      <c r="A656">
        <v>269256</v>
      </c>
      <c r="B656" s="1">
        <v>36130</v>
      </c>
      <c r="C656">
        <v>25807</v>
      </c>
      <c r="D656">
        <v>0.59799999999999998</v>
      </c>
      <c r="E656">
        <v>27</v>
      </c>
      <c r="F656">
        <v>10566.20658</v>
      </c>
      <c r="G656">
        <v>6964.05</v>
      </c>
      <c r="H656">
        <v>8800</v>
      </c>
      <c r="I656">
        <v>1766.21</v>
      </c>
      <c r="J656">
        <v>0</v>
      </c>
      <c r="K656">
        <v>0</v>
      </c>
      <c r="L656">
        <v>0</v>
      </c>
      <c r="M656" s="1">
        <v>40603</v>
      </c>
      <c r="N656">
        <v>305.79000000000002</v>
      </c>
      <c r="O656" s="1">
        <v>42278</v>
      </c>
    </row>
    <row r="657" spans="1:15" x14ac:dyDescent="0.35">
      <c r="A657">
        <v>269289</v>
      </c>
      <c r="B657" s="1">
        <v>35034</v>
      </c>
      <c r="C657">
        <v>16167</v>
      </c>
      <c r="D657">
        <v>0.443</v>
      </c>
      <c r="E657">
        <v>27</v>
      </c>
      <c r="F657">
        <v>11340.239729999999</v>
      </c>
      <c r="G657">
        <v>6140.88</v>
      </c>
      <c r="H657">
        <v>10000</v>
      </c>
      <c r="I657">
        <v>1340.24</v>
      </c>
      <c r="J657">
        <v>0</v>
      </c>
      <c r="K657">
        <v>0</v>
      </c>
      <c r="L657">
        <v>0</v>
      </c>
      <c r="M657" s="1">
        <v>40452</v>
      </c>
      <c r="N657">
        <v>1773.04</v>
      </c>
      <c r="O657" s="1">
        <v>40544</v>
      </c>
    </row>
    <row r="658" spans="1:15" x14ac:dyDescent="0.35">
      <c r="A658">
        <v>269571</v>
      </c>
      <c r="B658" s="1">
        <v>36800</v>
      </c>
      <c r="C658">
        <v>12678</v>
      </c>
      <c r="D658">
        <v>0.436</v>
      </c>
      <c r="E658">
        <v>14</v>
      </c>
      <c r="F658">
        <v>12978.258809999999</v>
      </c>
      <c r="G658">
        <v>2569.33</v>
      </c>
      <c r="H658">
        <v>11000</v>
      </c>
      <c r="I658">
        <v>1978.26</v>
      </c>
      <c r="J658">
        <v>0</v>
      </c>
      <c r="K658">
        <v>0</v>
      </c>
      <c r="L658">
        <v>0</v>
      </c>
      <c r="M658" s="1">
        <v>40483</v>
      </c>
      <c r="N658">
        <v>8.0500000000000007</v>
      </c>
      <c r="O658" s="1">
        <v>40483</v>
      </c>
    </row>
    <row r="659" spans="1:15" x14ac:dyDescent="0.35">
      <c r="A659">
        <v>269818</v>
      </c>
      <c r="B659" s="1">
        <v>38200</v>
      </c>
      <c r="C659">
        <v>8747</v>
      </c>
      <c r="D659">
        <v>0.51800000000000002</v>
      </c>
      <c r="E659">
        <v>11</v>
      </c>
      <c r="F659">
        <v>10145.92323</v>
      </c>
      <c r="G659">
        <v>4406.04</v>
      </c>
      <c r="H659">
        <v>8450</v>
      </c>
      <c r="I659">
        <v>1695.93</v>
      </c>
      <c r="J659">
        <v>0</v>
      </c>
      <c r="K659">
        <v>0</v>
      </c>
      <c r="L659">
        <v>0</v>
      </c>
      <c r="M659" s="1">
        <v>40603</v>
      </c>
      <c r="N659">
        <v>293.01</v>
      </c>
      <c r="O659" s="1">
        <v>41275</v>
      </c>
    </row>
    <row r="660" spans="1:15" x14ac:dyDescent="0.35">
      <c r="A660">
        <v>270002</v>
      </c>
      <c r="B660" s="1">
        <v>38108</v>
      </c>
      <c r="C660">
        <v>5694</v>
      </c>
      <c r="D660">
        <v>0.17699999999999999</v>
      </c>
      <c r="E660">
        <v>15</v>
      </c>
      <c r="F660">
        <v>4107.3599999999997</v>
      </c>
      <c r="G660">
        <v>82.8</v>
      </c>
      <c r="H660">
        <v>3050.3</v>
      </c>
      <c r="I660">
        <v>1057.06</v>
      </c>
      <c r="J660">
        <v>0</v>
      </c>
      <c r="K660">
        <v>0</v>
      </c>
      <c r="L660">
        <v>0</v>
      </c>
      <c r="M660" s="1">
        <v>39692</v>
      </c>
      <c r="N660">
        <v>684.64</v>
      </c>
      <c r="O660" s="1">
        <v>42491</v>
      </c>
    </row>
    <row r="661" spans="1:15" x14ac:dyDescent="0.35">
      <c r="A661">
        <v>270302</v>
      </c>
      <c r="B661" s="1">
        <v>34881</v>
      </c>
      <c r="C661">
        <v>12008</v>
      </c>
      <c r="D661">
        <v>0.54200000000000004</v>
      </c>
      <c r="E661">
        <v>12</v>
      </c>
      <c r="F661">
        <v>12171.475710000001</v>
      </c>
      <c r="G661">
        <v>4080.89</v>
      </c>
      <c r="H661">
        <v>10000</v>
      </c>
      <c r="I661">
        <v>2171.48</v>
      </c>
      <c r="J661">
        <v>0</v>
      </c>
      <c r="K661">
        <v>0</v>
      </c>
      <c r="L661">
        <v>0</v>
      </c>
      <c r="M661" s="1">
        <v>40603</v>
      </c>
      <c r="N661">
        <v>348.1</v>
      </c>
      <c r="O661" s="1">
        <v>40603</v>
      </c>
    </row>
    <row r="662" spans="1:15" x14ac:dyDescent="0.35">
      <c r="A662">
        <v>270343</v>
      </c>
      <c r="B662" s="1">
        <v>34881</v>
      </c>
      <c r="C662">
        <v>14129</v>
      </c>
      <c r="D662">
        <v>0.84099999999999997</v>
      </c>
      <c r="E662">
        <v>24</v>
      </c>
      <c r="F662">
        <v>10039.680480000001</v>
      </c>
      <c r="G662">
        <v>4641.3599999999997</v>
      </c>
      <c r="H662">
        <v>8400</v>
      </c>
      <c r="I662">
        <v>1639.68</v>
      </c>
      <c r="J662">
        <v>0</v>
      </c>
      <c r="K662">
        <v>0</v>
      </c>
      <c r="L662">
        <v>0</v>
      </c>
      <c r="M662" s="1">
        <v>40603</v>
      </c>
      <c r="N662">
        <v>278.88</v>
      </c>
      <c r="O662" s="1">
        <v>40603</v>
      </c>
    </row>
    <row r="663" spans="1:15" x14ac:dyDescent="0.35">
      <c r="A663">
        <v>270351</v>
      </c>
      <c r="B663" s="1">
        <v>36434</v>
      </c>
      <c r="C663">
        <v>15553</v>
      </c>
      <c r="D663">
        <v>0.2</v>
      </c>
      <c r="E663">
        <v>19</v>
      </c>
      <c r="F663">
        <v>17523.317419999999</v>
      </c>
      <c r="G663">
        <v>3719.03</v>
      </c>
      <c r="H663">
        <v>15000</v>
      </c>
      <c r="I663">
        <v>2523.3200000000002</v>
      </c>
      <c r="J663">
        <v>0</v>
      </c>
      <c r="K663">
        <v>0</v>
      </c>
      <c r="L663">
        <v>0</v>
      </c>
      <c r="M663" s="1">
        <v>40603</v>
      </c>
      <c r="N663">
        <v>491.12</v>
      </c>
      <c r="O663" s="1">
        <v>40634</v>
      </c>
    </row>
    <row r="664" spans="1:15" x14ac:dyDescent="0.35">
      <c r="A664">
        <v>270400</v>
      </c>
      <c r="B664" s="1">
        <v>30437</v>
      </c>
      <c r="C664">
        <v>26966</v>
      </c>
      <c r="D664">
        <v>0.70199999999999996</v>
      </c>
      <c r="E664">
        <v>26</v>
      </c>
      <c r="F664">
        <v>10756.8</v>
      </c>
      <c r="G664">
        <v>3615.48</v>
      </c>
      <c r="H664">
        <v>9000</v>
      </c>
      <c r="I664">
        <v>1756.8</v>
      </c>
      <c r="J664">
        <v>0</v>
      </c>
      <c r="K664">
        <v>0</v>
      </c>
      <c r="L664">
        <v>0</v>
      </c>
      <c r="M664" s="1">
        <v>40603</v>
      </c>
      <c r="N664">
        <v>298.8</v>
      </c>
      <c r="O664" s="1">
        <v>42430</v>
      </c>
    </row>
    <row r="665" spans="1:15" x14ac:dyDescent="0.35">
      <c r="A665">
        <v>270466</v>
      </c>
      <c r="B665" s="1">
        <v>35125</v>
      </c>
      <c r="C665">
        <v>2388</v>
      </c>
      <c r="D665">
        <v>0.48699999999999999</v>
      </c>
      <c r="E665">
        <v>22</v>
      </c>
      <c r="F665">
        <v>11872.920029999999</v>
      </c>
      <c r="G665">
        <v>1721.57</v>
      </c>
      <c r="H665">
        <v>10000</v>
      </c>
      <c r="I665">
        <v>1872.92</v>
      </c>
      <c r="J665">
        <v>0</v>
      </c>
      <c r="K665">
        <v>0</v>
      </c>
      <c r="L665">
        <v>0</v>
      </c>
      <c r="M665" s="1">
        <v>40483</v>
      </c>
      <c r="N665">
        <v>1629.82</v>
      </c>
      <c r="O665" s="1">
        <v>40483</v>
      </c>
    </row>
    <row r="666" spans="1:15" x14ac:dyDescent="0.35">
      <c r="A666">
        <v>270568</v>
      </c>
      <c r="B666" s="1">
        <v>38200</v>
      </c>
      <c r="C666">
        <v>11698</v>
      </c>
      <c r="D666">
        <v>0.78500000000000003</v>
      </c>
      <c r="E666">
        <v>5</v>
      </c>
      <c r="F666">
        <v>7215.5907219999999</v>
      </c>
      <c r="G666">
        <v>2989.32</v>
      </c>
      <c r="H666">
        <v>7000</v>
      </c>
      <c r="I666">
        <v>215.59</v>
      </c>
      <c r="J666">
        <v>0</v>
      </c>
      <c r="K666">
        <v>0</v>
      </c>
      <c r="L666">
        <v>0</v>
      </c>
      <c r="M666" s="1">
        <v>39600</v>
      </c>
      <c r="N666">
        <v>6747.89</v>
      </c>
      <c r="O666" s="1">
        <v>41426</v>
      </c>
    </row>
    <row r="667" spans="1:15" x14ac:dyDescent="0.35">
      <c r="A667">
        <v>270712</v>
      </c>
      <c r="B667" s="1">
        <v>37530</v>
      </c>
      <c r="C667">
        <v>5570</v>
      </c>
      <c r="D667">
        <v>0.254</v>
      </c>
      <c r="E667">
        <v>33</v>
      </c>
      <c r="F667">
        <v>7895.8484310000003</v>
      </c>
      <c r="G667">
        <v>2447.7399999999998</v>
      </c>
      <c r="H667">
        <v>7500</v>
      </c>
      <c r="I667">
        <v>395.85</v>
      </c>
      <c r="J667">
        <v>0</v>
      </c>
      <c r="K667">
        <v>0</v>
      </c>
      <c r="L667">
        <v>0</v>
      </c>
      <c r="M667" s="1">
        <v>39722</v>
      </c>
      <c r="N667">
        <v>6450.74</v>
      </c>
      <c r="O667" s="1">
        <v>40634</v>
      </c>
    </row>
    <row r="668" spans="1:15" x14ac:dyDescent="0.35">
      <c r="A668">
        <v>270860</v>
      </c>
      <c r="B668" s="1">
        <v>35034</v>
      </c>
      <c r="C668">
        <v>4641</v>
      </c>
      <c r="D668">
        <v>0.33100000000000002</v>
      </c>
      <c r="E668">
        <v>17</v>
      </c>
      <c r="F668">
        <v>8066.5099090000003</v>
      </c>
      <c r="G668">
        <v>3610.78</v>
      </c>
      <c r="H668">
        <v>7000</v>
      </c>
      <c r="I668">
        <v>1066.51</v>
      </c>
      <c r="J668">
        <v>0</v>
      </c>
      <c r="K668">
        <v>0</v>
      </c>
      <c r="L668">
        <v>0</v>
      </c>
      <c r="M668" s="1">
        <v>40603</v>
      </c>
      <c r="N668">
        <v>225.73</v>
      </c>
      <c r="O668" s="1">
        <v>41579</v>
      </c>
    </row>
    <row r="669" spans="1:15" x14ac:dyDescent="0.35">
      <c r="A669">
        <v>271004</v>
      </c>
      <c r="B669" s="1">
        <v>36831</v>
      </c>
      <c r="C669">
        <v>15774</v>
      </c>
      <c r="D669">
        <v>0.44800000000000001</v>
      </c>
      <c r="E669">
        <v>18</v>
      </c>
      <c r="F669">
        <v>13086.7672</v>
      </c>
      <c r="G669">
        <v>3244.44</v>
      </c>
      <c r="H669">
        <v>12000</v>
      </c>
      <c r="I669">
        <v>1086.77</v>
      </c>
      <c r="J669">
        <v>0</v>
      </c>
      <c r="K669">
        <v>0</v>
      </c>
      <c r="L669">
        <v>0</v>
      </c>
      <c r="M669" s="1">
        <v>39904</v>
      </c>
      <c r="N669">
        <v>4830.29</v>
      </c>
      <c r="O669" s="1">
        <v>39904</v>
      </c>
    </row>
    <row r="670" spans="1:15" x14ac:dyDescent="0.35">
      <c r="A670">
        <v>271045</v>
      </c>
      <c r="B670" s="1">
        <v>35370</v>
      </c>
      <c r="C670">
        <v>9288</v>
      </c>
      <c r="D670">
        <v>0.71399999999999997</v>
      </c>
      <c r="E670">
        <v>30</v>
      </c>
      <c r="F670">
        <v>18181.75518</v>
      </c>
      <c r="G670">
        <v>5060.6499999999996</v>
      </c>
      <c r="H670">
        <v>15000</v>
      </c>
      <c r="I670">
        <v>3156.4</v>
      </c>
      <c r="J670">
        <v>25.360000020000001</v>
      </c>
      <c r="K670">
        <v>0</v>
      </c>
      <c r="L670">
        <v>0</v>
      </c>
      <c r="M670" s="1">
        <v>40513</v>
      </c>
      <c r="N670">
        <v>414.36</v>
      </c>
      <c r="O670" s="1">
        <v>40513</v>
      </c>
    </row>
    <row r="671" spans="1:15" x14ac:dyDescent="0.35">
      <c r="A671">
        <v>271192</v>
      </c>
      <c r="B671" s="1">
        <v>37591</v>
      </c>
      <c r="C671">
        <v>17488</v>
      </c>
      <c r="D671">
        <v>0.90600000000000003</v>
      </c>
      <c r="E671">
        <v>10</v>
      </c>
      <c r="F671">
        <v>10391.56792</v>
      </c>
      <c r="G671">
        <v>5056.46</v>
      </c>
      <c r="H671">
        <v>8500</v>
      </c>
      <c r="I671">
        <v>1891.57</v>
      </c>
      <c r="J671">
        <v>0</v>
      </c>
      <c r="K671">
        <v>0</v>
      </c>
      <c r="L671">
        <v>0</v>
      </c>
      <c r="M671" s="1">
        <v>40603</v>
      </c>
      <c r="N671">
        <v>307.12</v>
      </c>
      <c r="O671" s="1">
        <v>41365</v>
      </c>
    </row>
    <row r="672" spans="1:15" x14ac:dyDescent="0.35">
      <c r="A672">
        <v>271196</v>
      </c>
      <c r="B672" s="1">
        <v>34304</v>
      </c>
      <c r="C672">
        <v>209</v>
      </c>
      <c r="D672">
        <v>2.3E-2</v>
      </c>
      <c r="E672">
        <v>5</v>
      </c>
      <c r="F672">
        <v>14734.59283</v>
      </c>
      <c r="G672">
        <v>6432.22</v>
      </c>
      <c r="H672">
        <v>13000</v>
      </c>
      <c r="I672">
        <v>1734.59</v>
      </c>
      <c r="J672">
        <v>0</v>
      </c>
      <c r="K672">
        <v>0</v>
      </c>
      <c r="L672">
        <v>0</v>
      </c>
      <c r="M672" s="1">
        <v>40603</v>
      </c>
      <c r="N672">
        <v>441.2</v>
      </c>
      <c r="O672" s="1">
        <v>40603</v>
      </c>
    </row>
    <row r="673" spans="1:15" x14ac:dyDescent="0.35">
      <c r="A673">
        <v>271356</v>
      </c>
      <c r="B673" s="1">
        <v>33756</v>
      </c>
      <c r="C673">
        <v>15049</v>
      </c>
      <c r="D673">
        <v>0.71299999999999997</v>
      </c>
      <c r="E673">
        <v>26</v>
      </c>
      <c r="F673">
        <v>8026.8059659999999</v>
      </c>
      <c r="G673">
        <v>3220.29</v>
      </c>
      <c r="H673">
        <v>6625</v>
      </c>
      <c r="I673">
        <v>1401.81</v>
      </c>
      <c r="J673">
        <v>0</v>
      </c>
      <c r="K673">
        <v>0</v>
      </c>
      <c r="L673">
        <v>0</v>
      </c>
      <c r="M673" s="1">
        <v>40603</v>
      </c>
      <c r="N673">
        <v>228.33</v>
      </c>
      <c r="O673" s="1">
        <v>42248</v>
      </c>
    </row>
    <row r="674" spans="1:15" x14ac:dyDescent="0.35">
      <c r="A674">
        <v>271434</v>
      </c>
      <c r="B674" s="1">
        <v>35096</v>
      </c>
      <c r="C674">
        <v>23253</v>
      </c>
      <c r="D674">
        <v>0.72</v>
      </c>
      <c r="E674">
        <v>16</v>
      </c>
      <c r="F674">
        <v>13147.20592</v>
      </c>
      <c r="G674">
        <v>5140.2</v>
      </c>
      <c r="H674">
        <v>11000</v>
      </c>
      <c r="I674">
        <v>2147.21</v>
      </c>
      <c r="J674">
        <v>0</v>
      </c>
      <c r="K674">
        <v>0</v>
      </c>
      <c r="L674">
        <v>0</v>
      </c>
      <c r="M674" s="1">
        <v>40603</v>
      </c>
      <c r="N674">
        <v>365.2</v>
      </c>
      <c r="O674" s="1">
        <v>40603</v>
      </c>
    </row>
    <row r="675" spans="1:15" x14ac:dyDescent="0.35">
      <c r="A675">
        <v>271652</v>
      </c>
      <c r="B675" s="1">
        <v>35916</v>
      </c>
      <c r="C675">
        <v>10769</v>
      </c>
      <c r="D675">
        <v>0.63</v>
      </c>
      <c r="E675">
        <v>20</v>
      </c>
      <c r="F675">
        <v>21742.68232</v>
      </c>
      <c r="G675">
        <v>3326.27</v>
      </c>
      <c r="H675">
        <v>18000</v>
      </c>
      <c r="I675">
        <v>3712.52</v>
      </c>
      <c r="J675">
        <v>30.160000019999998</v>
      </c>
      <c r="K675">
        <v>0</v>
      </c>
      <c r="L675">
        <v>0</v>
      </c>
      <c r="M675" s="1">
        <v>40634</v>
      </c>
      <c r="N675">
        <v>8.08</v>
      </c>
      <c r="O675" s="1">
        <v>42278</v>
      </c>
    </row>
    <row r="676" spans="1:15" x14ac:dyDescent="0.35">
      <c r="A676">
        <v>271792</v>
      </c>
      <c r="B676" s="1">
        <v>30803</v>
      </c>
      <c r="C676">
        <v>21357</v>
      </c>
      <c r="D676">
        <v>0.42</v>
      </c>
      <c r="E676">
        <v>29</v>
      </c>
      <c r="F676">
        <v>30912.92786</v>
      </c>
      <c r="G676">
        <v>2658.51</v>
      </c>
      <c r="H676">
        <v>25000</v>
      </c>
      <c r="I676">
        <v>5912.93</v>
      </c>
      <c r="J676">
        <v>0</v>
      </c>
      <c r="K676">
        <v>0</v>
      </c>
      <c r="L676">
        <v>0</v>
      </c>
      <c r="M676" s="1">
        <v>40634</v>
      </c>
      <c r="N676">
        <v>219.69</v>
      </c>
      <c r="O676" s="1">
        <v>40634</v>
      </c>
    </row>
    <row r="677" spans="1:15" x14ac:dyDescent="0.35">
      <c r="A677">
        <v>271900</v>
      </c>
      <c r="B677" s="1">
        <v>36130</v>
      </c>
      <c r="C677">
        <v>29884</v>
      </c>
      <c r="D677">
        <v>0.436</v>
      </c>
      <c r="E677">
        <v>27</v>
      </c>
      <c r="F677">
        <v>11523.5911</v>
      </c>
      <c r="G677">
        <v>6117.13</v>
      </c>
      <c r="H677">
        <v>10000</v>
      </c>
      <c r="I677">
        <v>1523.59</v>
      </c>
      <c r="J677">
        <v>0</v>
      </c>
      <c r="K677">
        <v>0</v>
      </c>
      <c r="L677">
        <v>0</v>
      </c>
      <c r="M677" s="1">
        <v>40603</v>
      </c>
      <c r="N677">
        <v>322.72000000000003</v>
      </c>
      <c r="O677" s="1">
        <v>41153</v>
      </c>
    </row>
    <row r="678" spans="1:15" x14ac:dyDescent="0.35">
      <c r="A678">
        <v>271927</v>
      </c>
      <c r="B678" s="1">
        <v>27515</v>
      </c>
      <c r="C678">
        <v>16386</v>
      </c>
      <c r="D678">
        <v>0.113</v>
      </c>
      <c r="E678">
        <v>37</v>
      </c>
      <c r="F678">
        <v>29074.28645</v>
      </c>
      <c r="G678">
        <v>6202.28</v>
      </c>
      <c r="H678">
        <v>25000</v>
      </c>
      <c r="I678">
        <v>4074.29</v>
      </c>
      <c r="J678">
        <v>0</v>
      </c>
      <c r="K678">
        <v>0</v>
      </c>
      <c r="L678">
        <v>0</v>
      </c>
      <c r="M678" s="1">
        <v>40603</v>
      </c>
      <c r="N678">
        <v>822.15</v>
      </c>
      <c r="O678" s="1">
        <v>42461</v>
      </c>
    </row>
    <row r="679" spans="1:15" x14ac:dyDescent="0.35">
      <c r="A679">
        <v>271979</v>
      </c>
      <c r="B679" s="1">
        <v>28216</v>
      </c>
      <c r="C679">
        <v>26888</v>
      </c>
      <c r="D679">
        <v>0.26200000000000001</v>
      </c>
      <c r="E679">
        <v>39</v>
      </c>
      <c r="F679">
        <v>10795.25071</v>
      </c>
      <c r="G679">
        <v>3805.41</v>
      </c>
      <c r="H679">
        <v>10000</v>
      </c>
      <c r="I679">
        <v>795.25</v>
      </c>
      <c r="J679">
        <v>0</v>
      </c>
      <c r="K679">
        <v>0</v>
      </c>
      <c r="L679">
        <v>0</v>
      </c>
      <c r="M679" s="1">
        <v>39814</v>
      </c>
      <c r="N679">
        <v>7862.78</v>
      </c>
      <c r="O679" s="1">
        <v>39814</v>
      </c>
    </row>
    <row r="680" spans="1:15" x14ac:dyDescent="0.35">
      <c r="A680">
        <v>272103</v>
      </c>
      <c r="B680" s="1">
        <v>36892</v>
      </c>
      <c r="C680">
        <v>7067</v>
      </c>
      <c r="D680">
        <v>0.65800000000000003</v>
      </c>
      <c r="E680">
        <v>8</v>
      </c>
      <c r="F680">
        <v>12115.923500000001</v>
      </c>
      <c r="G680">
        <v>4745.4799999999996</v>
      </c>
      <c r="H680">
        <v>10000</v>
      </c>
      <c r="I680">
        <v>2115.92</v>
      </c>
      <c r="J680">
        <v>0</v>
      </c>
      <c r="K680">
        <v>0</v>
      </c>
      <c r="L680">
        <v>0</v>
      </c>
      <c r="M680" s="1">
        <v>40603</v>
      </c>
      <c r="N680">
        <v>340.83</v>
      </c>
      <c r="O680" s="1">
        <v>40603</v>
      </c>
    </row>
    <row r="681" spans="1:15" x14ac:dyDescent="0.35">
      <c r="A681">
        <v>272266</v>
      </c>
      <c r="B681" s="1">
        <v>35765</v>
      </c>
      <c r="C681">
        <v>36467</v>
      </c>
      <c r="D681">
        <v>0.629</v>
      </c>
      <c r="E681">
        <v>38</v>
      </c>
      <c r="F681">
        <v>14278.5178</v>
      </c>
      <c r="G681">
        <v>7173.42</v>
      </c>
      <c r="H681">
        <v>12000</v>
      </c>
      <c r="I681">
        <v>2278.52</v>
      </c>
      <c r="J681">
        <v>0</v>
      </c>
      <c r="K681">
        <v>0</v>
      </c>
      <c r="L681">
        <v>0</v>
      </c>
      <c r="M681" s="1">
        <v>40603</v>
      </c>
      <c r="N681">
        <v>408.73</v>
      </c>
      <c r="O681" s="1">
        <v>40603</v>
      </c>
    </row>
    <row r="682" spans="1:15" x14ac:dyDescent="0.35">
      <c r="A682">
        <v>272368</v>
      </c>
      <c r="B682" s="1">
        <v>34851</v>
      </c>
      <c r="C682">
        <v>14371</v>
      </c>
      <c r="D682">
        <v>0.60899999999999999</v>
      </c>
      <c r="E682">
        <v>13</v>
      </c>
      <c r="F682">
        <v>4687.75</v>
      </c>
      <c r="G682">
        <v>1896.35</v>
      </c>
      <c r="H682">
        <v>2715.8</v>
      </c>
      <c r="I682">
        <v>1674.24</v>
      </c>
      <c r="J682">
        <v>15.026894349999999</v>
      </c>
      <c r="K682">
        <v>282.68</v>
      </c>
      <c r="L682">
        <v>2.96</v>
      </c>
      <c r="M682" s="1">
        <v>40210</v>
      </c>
      <c r="N682">
        <v>150.5</v>
      </c>
      <c r="O682" s="1">
        <v>40360</v>
      </c>
    </row>
    <row r="683" spans="1:15" x14ac:dyDescent="0.35">
      <c r="A683">
        <v>272429</v>
      </c>
      <c r="B683" s="1">
        <v>35704</v>
      </c>
      <c r="C683">
        <v>25870</v>
      </c>
      <c r="D683">
        <v>0.56100000000000005</v>
      </c>
      <c r="E683">
        <v>38</v>
      </c>
      <c r="F683">
        <v>7860.11</v>
      </c>
      <c r="G683">
        <v>1891.51</v>
      </c>
      <c r="H683">
        <v>6053.22</v>
      </c>
      <c r="I683">
        <v>1796.38</v>
      </c>
      <c r="J683">
        <v>0</v>
      </c>
      <c r="K683">
        <v>10.51</v>
      </c>
      <c r="L683">
        <v>4.04</v>
      </c>
      <c r="M683" s="1">
        <v>39995</v>
      </c>
      <c r="N683">
        <v>491.3</v>
      </c>
      <c r="O683" s="1">
        <v>42491</v>
      </c>
    </row>
    <row r="684" spans="1:15" x14ac:dyDescent="0.35">
      <c r="A684">
        <v>272583</v>
      </c>
      <c r="B684" s="1">
        <v>35186</v>
      </c>
      <c r="C684">
        <v>1727</v>
      </c>
      <c r="D684">
        <v>8.8999999999999996E-2</v>
      </c>
      <c r="E684">
        <v>27</v>
      </c>
      <c r="F684">
        <v>14982.61665</v>
      </c>
      <c r="G684">
        <v>6212.38</v>
      </c>
      <c r="H684">
        <v>12650</v>
      </c>
      <c r="I684">
        <v>2332.62</v>
      </c>
      <c r="J684">
        <v>0</v>
      </c>
      <c r="K684">
        <v>0</v>
      </c>
      <c r="L684">
        <v>0</v>
      </c>
      <c r="M684" s="1">
        <v>40603</v>
      </c>
      <c r="N684">
        <v>425.55</v>
      </c>
      <c r="O684" s="1">
        <v>40603</v>
      </c>
    </row>
    <row r="685" spans="1:15" x14ac:dyDescent="0.35">
      <c r="A685">
        <v>273165</v>
      </c>
      <c r="B685" s="1">
        <v>35217</v>
      </c>
      <c r="C685">
        <v>28846</v>
      </c>
      <c r="D685">
        <v>0.57899999999999996</v>
      </c>
      <c r="E685">
        <v>24</v>
      </c>
      <c r="F685">
        <v>9450.27</v>
      </c>
      <c r="G685">
        <v>3052.95</v>
      </c>
      <c r="H685">
        <v>5973.94</v>
      </c>
      <c r="I685">
        <v>2928.66</v>
      </c>
      <c r="J685">
        <v>0</v>
      </c>
      <c r="K685">
        <v>547.66999999999996</v>
      </c>
      <c r="L685">
        <v>5.73</v>
      </c>
      <c r="M685" s="1">
        <v>39934</v>
      </c>
      <c r="N685">
        <v>636.39</v>
      </c>
      <c r="O685" s="1">
        <v>40087</v>
      </c>
    </row>
    <row r="686" spans="1:15" x14ac:dyDescent="0.35">
      <c r="A686">
        <v>273432</v>
      </c>
      <c r="B686" s="1">
        <v>33817</v>
      </c>
      <c r="C686">
        <v>2329</v>
      </c>
      <c r="D686">
        <v>0.39400000000000002</v>
      </c>
      <c r="E686">
        <v>8</v>
      </c>
      <c r="F686">
        <v>14648.60282</v>
      </c>
      <c r="G686">
        <v>3552.39</v>
      </c>
      <c r="H686">
        <v>12200</v>
      </c>
      <c r="I686">
        <v>2448.61</v>
      </c>
      <c r="J686">
        <v>0</v>
      </c>
      <c r="K686">
        <v>0</v>
      </c>
      <c r="L686">
        <v>0</v>
      </c>
      <c r="M686" s="1">
        <v>40603</v>
      </c>
      <c r="N686">
        <v>410.76</v>
      </c>
      <c r="O686" s="1">
        <v>41760</v>
      </c>
    </row>
    <row r="687" spans="1:15" x14ac:dyDescent="0.35">
      <c r="A687">
        <v>273445</v>
      </c>
      <c r="B687" s="1">
        <v>28065</v>
      </c>
      <c r="C687">
        <v>324</v>
      </c>
      <c r="D687">
        <v>2E-3</v>
      </c>
      <c r="E687">
        <v>14</v>
      </c>
      <c r="F687">
        <v>2012.48</v>
      </c>
      <c r="G687">
        <v>1811.24</v>
      </c>
      <c r="H687">
        <v>2000</v>
      </c>
      <c r="I687">
        <v>12.48</v>
      </c>
      <c r="J687">
        <v>0</v>
      </c>
      <c r="K687">
        <v>0</v>
      </c>
      <c r="L687">
        <v>0</v>
      </c>
      <c r="M687" s="1">
        <v>39539</v>
      </c>
      <c r="N687">
        <v>2012.6</v>
      </c>
      <c r="O687" s="1">
        <v>40299</v>
      </c>
    </row>
    <row r="688" spans="1:15" x14ac:dyDescent="0.35">
      <c r="A688">
        <v>273535</v>
      </c>
      <c r="B688" s="1">
        <v>33512</v>
      </c>
      <c r="C688">
        <v>20845</v>
      </c>
      <c r="D688">
        <v>0.47699999999999998</v>
      </c>
      <c r="E688">
        <v>33</v>
      </c>
      <c r="F688">
        <v>7237.3721960000003</v>
      </c>
      <c r="G688">
        <v>5865.98</v>
      </c>
      <c r="H688">
        <v>5999.99</v>
      </c>
      <c r="I688">
        <v>1237.3800000000001</v>
      </c>
      <c r="J688">
        <v>0</v>
      </c>
      <c r="K688">
        <v>0</v>
      </c>
      <c r="L688">
        <v>0</v>
      </c>
      <c r="M688" s="1">
        <v>40603</v>
      </c>
      <c r="N688">
        <v>215.45</v>
      </c>
      <c r="O688" s="1">
        <v>42278</v>
      </c>
    </row>
    <row r="689" spans="1:15" x14ac:dyDescent="0.35">
      <c r="A689">
        <v>273608</v>
      </c>
      <c r="B689" s="1">
        <v>37135</v>
      </c>
      <c r="C689">
        <v>12569</v>
      </c>
      <c r="D689">
        <v>0.46200000000000002</v>
      </c>
      <c r="E689">
        <v>17</v>
      </c>
      <c r="F689">
        <v>12041.08</v>
      </c>
      <c r="G689">
        <v>2382.59</v>
      </c>
      <c r="H689">
        <v>9437.08</v>
      </c>
      <c r="I689">
        <v>2347.64</v>
      </c>
      <c r="J689">
        <v>0</v>
      </c>
      <c r="K689">
        <v>256.36</v>
      </c>
      <c r="L689">
        <v>2.69</v>
      </c>
      <c r="M689" s="1">
        <v>40238</v>
      </c>
      <c r="N689">
        <v>491.3</v>
      </c>
      <c r="O689" s="1">
        <v>40391</v>
      </c>
    </row>
    <row r="690" spans="1:15" x14ac:dyDescent="0.35">
      <c r="A690">
        <v>274375</v>
      </c>
      <c r="B690" s="1">
        <v>36495</v>
      </c>
      <c r="C690">
        <v>9697</v>
      </c>
      <c r="D690">
        <v>0.57999999999999996</v>
      </c>
      <c r="E690">
        <v>10</v>
      </c>
      <c r="F690">
        <v>11793.27039</v>
      </c>
      <c r="G690">
        <v>5660.51</v>
      </c>
      <c r="H690">
        <v>10000</v>
      </c>
      <c r="I690">
        <v>1793.27</v>
      </c>
      <c r="J690">
        <v>0</v>
      </c>
      <c r="K690">
        <v>0</v>
      </c>
      <c r="L690">
        <v>0</v>
      </c>
      <c r="M690" s="1">
        <v>40634</v>
      </c>
      <c r="N690">
        <v>262.04000000000002</v>
      </c>
      <c r="O690" s="1">
        <v>40634</v>
      </c>
    </row>
    <row r="691" spans="1:15" x14ac:dyDescent="0.35">
      <c r="A691">
        <v>274763</v>
      </c>
      <c r="B691" s="1">
        <v>37135</v>
      </c>
      <c r="C691">
        <v>2952</v>
      </c>
      <c r="D691">
        <v>0.30099999999999999</v>
      </c>
      <c r="E691">
        <v>15</v>
      </c>
      <c r="F691">
        <v>11301.32473</v>
      </c>
      <c r="G691">
        <v>3729.44</v>
      </c>
      <c r="H691">
        <v>10000</v>
      </c>
      <c r="I691">
        <v>1301.32</v>
      </c>
      <c r="J691">
        <v>0</v>
      </c>
      <c r="K691">
        <v>0</v>
      </c>
      <c r="L691">
        <v>0</v>
      </c>
      <c r="M691" s="1">
        <v>40210</v>
      </c>
      <c r="N691">
        <v>1430.25</v>
      </c>
      <c r="O691" s="1">
        <v>42461</v>
      </c>
    </row>
    <row r="692" spans="1:15" x14ac:dyDescent="0.35">
      <c r="A692">
        <v>274823</v>
      </c>
      <c r="B692" s="1">
        <v>32356</v>
      </c>
      <c r="C692">
        <v>13427</v>
      </c>
      <c r="D692">
        <v>0.82899999999999996</v>
      </c>
      <c r="E692">
        <v>15</v>
      </c>
      <c r="F692">
        <v>6455.0987699999996</v>
      </c>
      <c r="G692">
        <v>4160.25</v>
      </c>
      <c r="H692">
        <v>5500</v>
      </c>
      <c r="I692">
        <v>955.1</v>
      </c>
      <c r="J692">
        <v>0</v>
      </c>
      <c r="K692">
        <v>0</v>
      </c>
      <c r="L692">
        <v>0</v>
      </c>
      <c r="M692" s="1">
        <v>40603</v>
      </c>
      <c r="N692">
        <v>188.73</v>
      </c>
      <c r="O692" s="1">
        <v>42491</v>
      </c>
    </row>
    <row r="693" spans="1:15" x14ac:dyDescent="0.35">
      <c r="A693">
        <v>275098</v>
      </c>
      <c r="B693" s="1">
        <v>37135</v>
      </c>
      <c r="C693">
        <v>6045</v>
      </c>
      <c r="D693">
        <v>0.34899999999999998</v>
      </c>
      <c r="E693">
        <v>12</v>
      </c>
      <c r="F693">
        <v>4665.78</v>
      </c>
      <c r="G693">
        <v>1029.77</v>
      </c>
      <c r="H693">
        <v>3334.11</v>
      </c>
      <c r="I693">
        <v>1331.67</v>
      </c>
      <c r="J693">
        <v>0</v>
      </c>
      <c r="K693">
        <v>0</v>
      </c>
      <c r="L693">
        <v>0</v>
      </c>
      <c r="M693" s="1">
        <v>39722</v>
      </c>
      <c r="N693">
        <v>667.06</v>
      </c>
      <c r="O693" s="1">
        <v>42491</v>
      </c>
    </row>
    <row r="694" spans="1:15" x14ac:dyDescent="0.35">
      <c r="A694">
        <v>275339</v>
      </c>
      <c r="B694" s="1">
        <v>35034</v>
      </c>
      <c r="C694">
        <v>18913</v>
      </c>
      <c r="D694">
        <v>0.34100000000000003</v>
      </c>
      <c r="E694">
        <v>26</v>
      </c>
      <c r="F694">
        <v>23313.931140000001</v>
      </c>
      <c r="G694">
        <v>2331.4</v>
      </c>
      <c r="H694">
        <v>22000</v>
      </c>
      <c r="I694">
        <v>1313.93</v>
      </c>
      <c r="J694">
        <v>0</v>
      </c>
      <c r="K694">
        <v>0</v>
      </c>
      <c r="L694">
        <v>0</v>
      </c>
      <c r="M694" s="1">
        <v>39722</v>
      </c>
      <c r="N694">
        <v>18991.759999999998</v>
      </c>
      <c r="O694" s="1">
        <v>39692</v>
      </c>
    </row>
    <row r="695" spans="1:15" x14ac:dyDescent="0.35">
      <c r="A695">
        <v>275605</v>
      </c>
      <c r="B695" s="1">
        <v>32143</v>
      </c>
      <c r="C695">
        <v>18593</v>
      </c>
      <c r="D695">
        <v>0.35</v>
      </c>
      <c r="E695">
        <v>46</v>
      </c>
      <c r="F695">
        <v>14605.76887</v>
      </c>
      <c r="G695">
        <v>4491</v>
      </c>
      <c r="H695">
        <v>12000</v>
      </c>
      <c r="I695">
        <v>2605.77</v>
      </c>
      <c r="J695">
        <v>0</v>
      </c>
      <c r="K695">
        <v>0</v>
      </c>
      <c r="L695">
        <v>0</v>
      </c>
      <c r="M695" s="1">
        <v>40603</v>
      </c>
      <c r="N695">
        <v>418.21</v>
      </c>
      <c r="O695" s="1">
        <v>42461</v>
      </c>
    </row>
    <row r="696" spans="1:15" x14ac:dyDescent="0.35">
      <c r="A696">
        <v>275790</v>
      </c>
      <c r="B696" s="1">
        <v>34274</v>
      </c>
      <c r="C696">
        <v>0</v>
      </c>
      <c r="D696">
        <v>0</v>
      </c>
      <c r="E696">
        <v>12</v>
      </c>
      <c r="F696">
        <v>11268.788759999999</v>
      </c>
      <c r="G696">
        <v>9570.2099999999991</v>
      </c>
      <c r="H696">
        <v>9999.99</v>
      </c>
      <c r="I696">
        <v>1268.79</v>
      </c>
      <c r="J696">
        <v>0</v>
      </c>
      <c r="K696">
        <v>0</v>
      </c>
      <c r="L696">
        <v>0</v>
      </c>
      <c r="M696" s="1">
        <v>40544</v>
      </c>
      <c r="N696">
        <v>31.37</v>
      </c>
      <c r="O696" s="1">
        <v>40544</v>
      </c>
    </row>
    <row r="697" spans="1:15" x14ac:dyDescent="0.35">
      <c r="A697">
        <v>275880</v>
      </c>
      <c r="B697" s="1">
        <v>34366</v>
      </c>
      <c r="C697">
        <v>13207</v>
      </c>
      <c r="D697">
        <v>0.77700000000000002</v>
      </c>
      <c r="E697">
        <v>13</v>
      </c>
      <c r="F697">
        <v>14750.08151</v>
      </c>
      <c r="G697">
        <v>5271.95</v>
      </c>
      <c r="H697">
        <v>12800</v>
      </c>
      <c r="I697">
        <v>1950.08</v>
      </c>
      <c r="J697">
        <v>0</v>
      </c>
      <c r="K697">
        <v>0</v>
      </c>
      <c r="L697">
        <v>0</v>
      </c>
      <c r="M697" s="1">
        <v>40603</v>
      </c>
      <c r="N697">
        <v>411.12</v>
      </c>
      <c r="O697" s="1">
        <v>40603</v>
      </c>
    </row>
    <row r="698" spans="1:15" x14ac:dyDescent="0.35">
      <c r="A698">
        <v>276107</v>
      </c>
      <c r="B698" s="1">
        <v>37530</v>
      </c>
      <c r="C698">
        <v>3273</v>
      </c>
      <c r="D698">
        <v>0.44800000000000001</v>
      </c>
      <c r="E698">
        <v>5</v>
      </c>
      <c r="F698">
        <v>5659.6693450000002</v>
      </c>
      <c r="G698">
        <v>4986.1099999999997</v>
      </c>
      <c r="H698">
        <v>4800</v>
      </c>
      <c r="I698">
        <v>859.67</v>
      </c>
      <c r="J698">
        <v>0</v>
      </c>
      <c r="K698">
        <v>0</v>
      </c>
      <c r="L698">
        <v>0</v>
      </c>
      <c r="M698" s="1">
        <v>40603</v>
      </c>
      <c r="N698">
        <v>179.97</v>
      </c>
      <c r="O698" s="1">
        <v>40603</v>
      </c>
    </row>
    <row r="699" spans="1:15" x14ac:dyDescent="0.35">
      <c r="A699">
        <v>276232</v>
      </c>
      <c r="B699" s="1">
        <v>34243</v>
      </c>
      <c r="C699">
        <v>19368</v>
      </c>
      <c r="D699">
        <v>0.38600000000000001</v>
      </c>
      <c r="E699">
        <v>35</v>
      </c>
      <c r="F699">
        <v>22813.420330000001</v>
      </c>
      <c r="G699">
        <v>5942.72</v>
      </c>
      <c r="H699">
        <v>19000</v>
      </c>
      <c r="I699">
        <v>3813.42</v>
      </c>
      <c r="J699">
        <v>0</v>
      </c>
      <c r="K699">
        <v>0</v>
      </c>
      <c r="L699">
        <v>0</v>
      </c>
      <c r="M699" s="1">
        <v>40603</v>
      </c>
      <c r="N699">
        <v>646.27</v>
      </c>
      <c r="O699" s="1">
        <v>40603</v>
      </c>
    </row>
    <row r="700" spans="1:15" x14ac:dyDescent="0.35">
      <c r="A700">
        <v>276355</v>
      </c>
      <c r="B700" s="1">
        <v>34455</v>
      </c>
      <c r="C700">
        <v>782</v>
      </c>
      <c r="D700">
        <v>0.03</v>
      </c>
      <c r="E700">
        <v>24</v>
      </c>
      <c r="F700">
        <v>13294.34</v>
      </c>
      <c r="G700">
        <v>2653.36</v>
      </c>
      <c r="H700">
        <v>10376</v>
      </c>
      <c r="I700">
        <v>2918.34</v>
      </c>
      <c r="J700">
        <v>0</v>
      </c>
      <c r="K700">
        <v>0</v>
      </c>
      <c r="L700">
        <v>0</v>
      </c>
      <c r="M700" s="1">
        <v>40026</v>
      </c>
      <c r="N700">
        <v>782.44</v>
      </c>
      <c r="O700" s="1">
        <v>42491</v>
      </c>
    </row>
    <row r="701" spans="1:15" x14ac:dyDescent="0.35">
      <c r="A701">
        <v>276857</v>
      </c>
      <c r="B701" s="1">
        <v>36678</v>
      </c>
      <c r="C701">
        <v>6362</v>
      </c>
      <c r="D701">
        <v>0.69199999999999995</v>
      </c>
      <c r="E701">
        <v>9</v>
      </c>
      <c r="F701">
        <v>21274.699769999999</v>
      </c>
      <c r="G701">
        <v>5173.0600000000004</v>
      </c>
      <c r="H701">
        <v>17999.990000000002</v>
      </c>
      <c r="I701">
        <v>3274.71</v>
      </c>
      <c r="J701">
        <v>0</v>
      </c>
      <c r="K701">
        <v>0</v>
      </c>
      <c r="L701">
        <v>0</v>
      </c>
      <c r="M701" s="1">
        <v>40695</v>
      </c>
      <c r="N701">
        <v>338.9</v>
      </c>
      <c r="O701" s="1">
        <v>41974</v>
      </c>
    </row>
    <row r="702" spans="1:15" x14ac:dyDescent="0.35">
      <c r="A702">
        <v>276979</v>
      </c>
      <c r="B702" s="1">
        <v>35004</v>
      </c>
      <c r="C702">
        <v>15342</v>
      </c>
      <c r="D702">
        <v>0.5</v>
      </c>
      <c r="E702">
        <v>8</v>
      </c>
      <c r="F702">
        <v>12733.17786</v>
      </c>
      <c r="G702">
        <v>5307.44</v>
      </c>
      <c r="H702">
        <v>11000</v>
      </c>
      <c r="I702">
        <v>1733.18</v>
      </c>
      <c r="J702">
        <v>0</v>
      </c>
      <c r="K702">
        <v>0</v>
      </c>
      <c r="L702">
        <v>0</v>
      </c>
      <c r="M702" s="1">
        <v>40603</v>
      </c>
      <c r="N702">
        <v>363.48</v>
      </c>
      <c r="O702" s="1">
        <v>40603</v>
      </c>
    </row>
    <row r="703" spans="1:15" x14ac:dyDescent="0.35">
      <c r="A703">
        <v>277162</v>
      </c>
      <c r="B703" s="1">
        <v>32448</v>
      </c>
      <c r="C703">
        <v>871</v>
      </c>
      <c r="D703">
        <v>8.1000000000000003E-2</v>
      </c>
      <c r="E703">
        <v>39</v>
      </c>
      <c r="F703">
        <v>6809.0417100000004</v>
      </c>
      <c r="G703">
        <v>5620.16</v>
      </c>
      <c r="H703">
        <v>6300</v>
      </c>
      <c r="I703">
        <v>509.04</v>
      </c>
      <c r="J703">
        <v>0</v>
      </c>
      <c r="K703">
        <v>0</v>
      </c>
      <c r="L703">
        <v>0</v>
      </c>
      <c r="M703" s="1">
        <v>39814</v>
      </c>
      <c r="N703">
        <v>4856.13</v>
      </c>
      <c r="O703" s="1">
        <v>42491</v>
      </c>
    </row>
    <row r="704" spans="1:15" x14ac:dyDescent="0.35">
      <c r="A704">
        <v>277468</v>
      </c>
      <c r="B704" s="1">
        <v>33359</v>
      </c>
      <c r="C704">
        <v>13238</v>
      </c>
      <c r="D704">
        <v>0.23</v>
      </c>
      <c r="E704">
        <v>34</v>
      </c>
      <c r="F704">
        <v>8913.8814450000009</v>
      </c>
      <c r="G704">
        <v>7019.68</v>
      </c>
      <c r="H704">
        <v>8000</v>
      </c>
      <c r="I704">
        <v>913.88</v>
      </c>
      <c r="J704">
        <v>0</v>
      </c>
      <c r="K704">
        <v>0</v>
      </c>
      <c r="L704">
        <v>0</v>
      </c>
      <c r="M704" s="1">
        <v>40210</v>
      </c>
      <c r="N704">
        <v>3388.3</v>
      </c>
      <c r="O704" s="1">
        <v>40756</v>
      </c>
    </row>
    <row r="705" spans="1:15" x14ac:dyDescent="0.35">
      <c r="A705">
        <v>277583</v>
      </c>
      <c r="B705" s="1">
        <v>36923</v>
      </c>
      <c r="C705">
        <v>1918</v>
      </c>
      <c r="D705">
        <v>0.56399999999999995</v>
      </c>
      <c r="E705">
        <v>10</v>
      </c>
      <c r="F705">
        <v>10856.067370000001</v>
      </c>
      <c r="G705">
        <v>7245.43</v>
      </c>
      <c r="H705">
        <v>9000</v>
      </c>
      <c r="I705">
        <v>1856.07</v>
      </c>
      <c r="J705">
        <v>0</v>
      </c>
      <c r="K705">
        <v>0</v>
      </c>
      <c r="L705">
        <v>0</v>
      </c>
      <c r="M705" s="1">
        <v>40603</v>
      </c>
      <c r="N705">
        <v>330.42</v>
      </c>
      <c r="O705" s="1">
        <v>40603</v>
      </c>
    </row>
    <row r="706" spans="1:15" x14ac:dyDescent="0.35">
      <c r="A706">
        <v>277628</v>
      </c>
      <c r="B706" s="1">
        <v>36770</v>
      </c>
      <c r="C706">
        <v>5649</v>
      </c>
      <c r="D706">
        <v>0.30199999999999999</v>
      </c>
      <c r="E706">
        <v>14</v>
      </c>
      <c r="F706">
        <v>16728.72839</v>
      </c>
      <c r="G706">
        <v>5860.13</v>
      </c>
      <c r="H706">
        <v>14300</v>
      </c>
      <c r="I706">
        <v>2405.5300000000002</v>
      </c>
      <c r="J706">
        <v>23.19999992</v>
      </c>
      <c r="K706">
        <v>0</v>
      </c>
      <c r="L706">
        <v>0</v>
      </c>
      <c r="M706" s="1">
        <v>40603</v>
      </c>
      <c r="N706">
        <v>469.75</v>
      </c>
      <c r="O706" s="1">
        <v>40603</v>
      </c>
    </row>
    <row r="707" spans="1:15" x14ac:dyDescent="0.35">
      <c r="A707">
        <v>277688</v>
      </c>
      <c r="B707" s="1">
        <v>36770</v>
      </c>
      <c r="C707">
        <v>3332</v>
      </c>
      <c r="D707">
        <v>0.30599999999999999</v>
      </c>
      <c r="E707">
        <v>7</v>
      </c>
      <c r="F707">
        <v>5664.34</v>
      </c>
      <c r="G707">
        <v>4326.24</v>
      </c>
      <c r="H707">
        <v>4564.72</v>
      </c>
      <c r="I707">
        <v>963.13</v>
      </c>
      <c r="J707">
        <v>14.9599759</v>
      </c>
      <c r="K707">
        <v>121.53</v>
      </c>
      <c r="L707">
        <v>1.63</v>
      </c>
      <c r="M707" s="1">
        <v>40238</v>
      </c>
      <c r="N707">
        <v>230.47</v>
      </c>
      <c r="O707" s="1">
        <v>40391</v>
      </c>
    </row>
    <row r="708" spans="1:15" x14ac:dyDescent="0.35">
      <c r="A708">
        <v>277709</v>
      </c>
      <c r="B708" s="1">
        <v>27973</v>
      </c>
      <c r="C708">
        <v>14706</v>
      </c>
      <c r="D708">
        <v>0.77</v>
      </c>
      <c r="E708">
        <v>29</v>
      </c>
      <c r="F708">
        <v>32599.228190000002</v>
      </c>
      <c r="G708">
        <v>9942.76</v>
      </c>
      <c r="H708">
        <v>25000</v>
      </c>
      <c r="I708">
        <v>7599.23</v>
      </c>
      <c r="J708">
        <v>0</v>
      </c>
      <c r="K708">
        <v>0</v>
      </c>
      <c r="L708">
        <v>0</v>
      </c>
      <c r="M708" s="1">
        <v>41000</v>
      </c>
      <c r="N708">
        <v>32.36</v>
      </c>
      <c r="O708" s="1">
        <v>40969</v>
      </c>
    </row>
    <row r="709" spans="1:15" x14ac:dyDescent="0.35">
      <c r="A709">
        <v>277875</v>
      </c>
      <c r="B709" s="1">
        <v>37591</v>
      </c>
      <c r="C709">
        <v>27129</v>
      </c>
      <c r="D709">
        <v>0.39</v>
      </c>
      <c r="E709">
        <v>20</v>
      </c>
      <c r="F709">
        <v>24124.601460000002</v>
      </c>
      <c r="G709">
        <v>5034.16</v>
      </c>
      <c r="H709">
        <v>20000</v>
      </c>
      <c r="I709">
        <v>4124.6000000000004</v>
      </c>
      <c r="J709">
        <v>0</v>
      </c>
      <c r="K709">
        <v>0</v>
      </c>
      <c r="L709">
        <v>0</v>
      </c>
      <c r="M709" s="1">
        <v>40603</v>
      </c>
      <c r="N709">
        <v>684.48</v>
      </c>
      <c r="O709" s="1">
        <v>42217</v>
      </c>
    </row>
    <row r="710" spans="1:15" x14ac:dyDescent="0.35">
      <c r="A710">
        <v>277895</v>
      </c>
      <c r="B710" s="1">
        <v>33664</v>
      </c>
      <c r="C710">
        <v>1152</v>
      </c>
      <c r="D710">
        <v>0.13100000000000001</v>
      </c>
      <c r="E710">
        <v>39</v>
      </c>
      <c r="F710">
        <v>9692.7261550000003</v>
      </c>
      <c r="G710">
        <v>5332.01</v>
      </c>
      <c r="H710">
        <v>8000</v>
      </c>
      <c r="I710">
        <v>1692.73</v>
      </c>
      <c r="J710">
        <v>0</v>
      </c>
      <c r="K710">
        <v>0</v>
      </c>
      <c r="L710">
        <v>0</v>
      </c>
      <c r="M710" s="1">
        <v>40603</v>
      </c>
      <c r="N710">
        <v>275.45999999999998</v>
      </c>
      <c r="O710" s="1">
        <v>41640</v>
      </c>
    </row>
    <row r="711" spans="1:15" x14ac:dyDescent="0.35">
      <c r="A711">
        <v>278018</v>
      </c>
      <c r="B711" s="1">
        <v>35704</v>
      </c>
      <c r="C711">
        <v>8837</v>
      </c>
      <c r="D711">
        <v>0.52600000000000002</v>
      </c>
      <c r="E711">
        <v>19</v>
      </c>
      <c r="F711">
        <v>13192.1</v>
      </c>
      <c r="G711">
        <v>4754.51</v>
      </c>
      <c r="H711">
        <v>5153.57</v>
      </c>
      <c r="I711">
        <v>1933.12</v>
      </c>
      <c r="J711">
        <v>37.751380220000001</v>
      </c>
      <c r="K711">
        <v>6067.65</v>
      </c>
      <c r="L711">
        <v>1879.4034999999999</v>
      </c>
      <c r="M711" s="1">
        <v>40179</v>
      </c>
      <c r="N711">
        <v>431.5</v>
      </c>
      <c r="O711" s="1">
        <v>42491</v>
      </c>
    </row>
    <row r="712" spans="1:15" x14ac:dyDescent="0.35">
      <c r="A712">
        <v>278066</v>
      </c>
      <c r="B712" s="1">
        <v>35034</v>
      </c>
      <c r="C712">
        <v>2246</v>
      </c>
      <c r="D712">
        <v>9.9000000000000005E-2</v>
      </c>
      <c r="E712">
        <v>17</v>
      </c>
      <c r="F712">
        <v>1082.3933549999999</v>
      </c>
      <c r="G712">
        <v>1082.3900000000001</v>
      </c>
      <c r="H712">
        <v>950</v>
      </c>
      <c r="I712">
        <v>117.39</v>
      </c>
      <c r="J712">
        <v>15.000000010000001</v>
      </c>
      <c r="K712">
        <v>0</v>
      </c>
      <c r="L712">
        <v>0</v>
      </c>
      <c r="M712" s="1">
        <v>40603</v>
      </c>
      <c r="N712">
        <v>24.51</v>
      </c>
      <c r="O712" s="1">
        <v>40603</v>
      </c>
    </row>
    <row r="713" spans="1:15" x14ac:dyDescent="0.35">
      <c r="A713">
        <v>278075</v>
      </c>
      <c r="B713" s="1">
        <v>35065</v>
      </c>
      <c r="C713">
        <v>9258</v>
      </c>
      <c r="D713">
        <v>0.71199999999999997</v>
      </c>
      <c r="E713">
        <v>14</v>
      </c>
      <c r="F713">
        <v>14018.66568</v>
      </c>
      <c r="G713">
        <v>7188.09</v>
      </c>
      <c r="H713">
        <v>12000</v>
      </c>
      <c r="I713">
        <v>2018.67</v>
      </c>
      <c r="J713">
        <v>0</v>
      </c>
      <c r="K713">
        <v>0</v>
      </c>
      <c r="L713">
        <v>0</v>
      </c>
      <c r="M713" s="1">
        <v>40603</v>
      </c>
      <c r="N713">
        <v>396.92</v>
      </c>
      <c r="O713" s="1">
        <v>40603</v>
      </c>
    </row>
    <row r="714" spans="1:15" x14ac:dyDescent="0.35">
      <c r="A714">
        <v>278405</v>
      </c>
      <c r="B714" s="1">
        <v>34608</v>
      </c>
      <c r="C714">
        <v>8671</v>
      </c>
      <c r="D714">
        <v>0.61499999999999999</v>
      </c>
      <c r="E714">
        <v>8</v>
      </c>
      <c r="F714">
        <v>14605.755219999999</v>
      </c>
      <c r="G714">
        <v>1263.76</v>
      </c>
      <c r="H714">
        <v>12000</v>
      </c>
      <c r="I714">
        <v>2605.7600000000002</v>
      </c>
      <c r="J714">
        <v>0</v>
      </c>
      <c r="K714">
        <v>0</v>
      </c>
      <c r="L714">
        <v>0</v>
      </c>
      <c r="M714" s="1">
        <v>40603</v>
      </c>
      <c r="N714">
        <v>407.14</v>
      </c>
      <c r="O714" s="1">
        <v>40603</v>
      </c>
    </row>
    <row r="715" spans="1:15" x14ac:dyDescent="0.35">
      <c r="A715">
        <v>278622</v>
      </c>
      <c r="B715" s="1">
        <v>36831</v>
      </c>
      <c r="C715">
        <v>20065</v>
      </c>
      <c r="D715">
        <v>0.66</v>
      </c>
      <c r="E715">
        <v>16</v>
      </c>
      <c r="F715">
        <v>16853.876680000001</v>
      </c>
      <c r="G715">
        <v>8041.61</v>
      </c>
      <c r="H715">
        <v>14000</v>
      </c>
      <c r="I715">
        <v>2853.88</v>
      </c>
      <c r="J715">
        <v>0</v>
      </c>
      <c r="K715">
        <v>0</v>
      </c>
      <c r="L715">
        <v>0</v>
      </c>
      <c r="M715" s="1">
        <v>40513</v>
      </c>
      <c r="N715">
        <v>61.13</v>
      </c>
      <c r="O715" s="1">
        <v>42491</v>
      </c>
    </row>
    <row r="716" spans="1:15" x14ac:dyDescent="0.35">
      <c r="A716">
        <v>278911</v>
      </c>
      <c r="B716" s="1">
        <v>35643</v>
      </c>
      <c r="C716">
        <v>1573</v>
      </c>
      <c r="D716">
        <v>0.39300000000000002</v>
      </c>
      <c r="E716">
        <v>3</v>
      </c>
      <c r="F716">
        <v>6798.76</v>
      </c>
      <c r="G716">
        <v>6798.76</v>
      </c>
      <c r="H716">
        <v>5134.5</v>
      </c>
      <c r="I716">
        <v>1443.7</v>
      </c>
      <c r="J716">
        <v>0</v>
      </c>
      <c r="K716">
        <v>220.56</v>
      </c>
      <c r="L716">
        <v>2.2799999999999998</v>
      </c>
      <c r="M716" s="1">
        <v>40118</v>
      </c>
      <c r="N716">
        <v>329</v>
      </c>
      <c r="O716" s="1">
        <v>40360</v>
      </c>
    </row>
    <row r="717" spans="1:15" x14ac:dyDescent="0.35">
      <c r="A717">
        <v>279032</v>
      </c>
      <c r="B717" s="1">
        <v>33756</v>
      </c>
      <c r="C717">
        <v>4359</v>
      </c>
      <c r="D717">
        <v>0.153</v>
      </c>
      <c r="E717">
        <v>13</v>
      </c>
      <c r="F717">
        <v>13259.26593</v>
      </c>
      <c r="G717">
        <v>10607.41</v>
      </c>
      <c r="H717">
        <v>12000</v>
      </c>
      <c r="I717">
        <v>1259.27</v>
      </c>
      <c r="J717">
        <v>0</v>
      </c>
      <c r="K717">
        <v>0</v>
      </c>
      <c r="L717">
        <v>0</v>
      </c>
      <c r="M717" s="1">
        <v>40148</v>
      </c>
      <c r="N717">
        <v>6102.8</v>
      </c>
      <c r="O717" s="1">
        <v>40148</v>
      </c>
    </row>
    <row r="718" spans="1:15" x14ac:dyDescent="0.35">
      <c r="A718">
        <v>279242</v>
      </c>
      <c r="B718" s="1">
        <v>37500</v>
      </c>
      <c r="C718">
        <v>10055</v>
      </c>
      <c r="D718">
        <v>0.54900000000000004</v>
      </c>
      <c r="E718">
        <v>16</v>
      </c>
      <c r="F718">
        <v>12080.804630000001</v>
      </c>
      <c r="G718">
        <v>8577.41</v>
      </c>
      <c r="H718">
        <v>10000</v>
      </c>
      <c r="I718">
        <v>2080.8000000000002</v>
      </c>
      <c r="J718">
        <v>0</v>
      </c>
      <c r="K718">
        <v>0</v>
      </c>
      <c r="L718">
        <v>0</v>
      </c>
      <c r="M718" s="1">
        <v>40422</v>
      </c>
      <c r="N718">
        <v>1629.46</v>
      </c>
      <c r="O718" s="1">
        <v>42491</v>
      </c>
    </row>
    <row r="719" spans="1:15" x14ac:dyDescent="0.35">
      <c r="A719">
        <v>279283</v>
      </c>
      <c r="B719" s="1">
        <v>31929</v>
      </c>
      <c r="C719">
        <v>2549</v>
      </c>
      <c r="D719">
        <v>0.57899999999999996</v>
      </c>
      <c r="E719">
        <v>13</v>
      </c>
      <c r="F719">
        <v>14670.446330000001</v>
      </c>
      <c r="G719">
        <v>11594.82</v>
      </c>
      <c r="H719">
        <v>12000</v>
      </c>
      <c r="I719">
        <v>2670.45</v>
      </c>
      <c r="J719">
        <v>0</v>
      </c>
      <c r="K719">
        <v>0</v>
      </c>
      <c r="L719">
        <v>0</v>
      </c>
      <c r="M719" s="1">
        <v>40603</v>
      </c>
      <c r="N719">
        <v>442.54</v>
      </c>
      <c r="O719" s="1">
        <v>41852</v>
      </c>
    </row>
    <row r="720" spans="1:15" x14ac:dyDescent="0.35">
      <c r="A720">
        <v>279455</v>
      </c>
      <c r="B720" s="1">
        <v>34973</v>
      </c>
      <c r="C720">
        <v>16021</v>
      </c>
      <c r="D720">
        <v>0.66800000000000004</v>
      </c>
      <c r="E720">
        <v>14</v>
      </c>
      <c r="F720">
        <v>9803.7940959999996</v>
      </c>
      <c r="G720">
        <v>8027.75</v>
      </c>
      <c r="H720">
        <v>8400</v>
      </c>
      <c r="I720">
        <v>1403.79</v>
      </c>
      <c r="J720">
        <v>0</v>
      </c>
      <c r="K720">
        <v>0</v>
      </c>
      <c r="L720">
        <v>0</v>
      </c>
      <c r="M720" s="1">
        <v>40452</v>
      </c>
      <c r="N720">
        <v>475.47</v>
      </c>
      <c r="O720" s="1">
        <v>40483</v>
      </c>
    </row>
    <row r="721" spans="1:15" x14ac:dyDescent="0.35">
      <c r="A721">
        <v>279901</v>
      </c>
      <c r="B721" s="1">
        <v>33086</v>
      </c>
      <c r="C721">
        <v>0</v>
      </c>
      <c r="D721">
        <v>0</v>
      </c>
      <c r="E721">
        <v>33</v>
      </c>
      <c r="F721">
        <v>29349.848470000001</v>
      </c>
      <c r="G721">
        <v>5928.67</v>
      </c>
      <c r="H721">
        <v>25000</v>
      </c>
      <c r="I721">
        <v>4349.8500000000004</v>
      </c>
      <c r="J721">
        <v>0</v>
      </c>
      <c r="K721">
        <v>0</v>
      </c>
      <c r="L721">
        <v>0</v>
      </c>
      <c r="M721" s="1">
        <v>40544</v>
      </c>
      <c r="N721">
        <v>8058.2</v>
      </c>
      <c r="O721" s="1">
        <v>41730</v>
      </c>
    </row>
    <row r="722" spans="1:15" x14ac:dyDescent="0.35">
      <c r="A722">
        <v>280056</v>
      </c>
      <c r="B722" s="1">
        <v>32264</v>
      </c>
      <c r="C722">
        <v>22205</v>
      </c>
      <c r="D722">
        <v>0.88800000000000001</v>
      </c>
      <c r="E722">
        <v>28</v>
      </c>
      <c r="F722">
        <v>14342.4</v>
      </c>
      <c r="G722">
        <v>5617.44</v>
      </c>
      <c r="H722">
        <v>12000</v>
      </c>
      <c r="I722">
        <v>2342.4</v>
      </c>
      <c r="J722">
        <v>0</v>
      </c>
      <c r="K722">
        <v>0</v>
      </c>
      <c r="L722">
        <v>0</v>
      </c>
      <c r="M722" s="1">
        <v>40634</v>
      </c>
      <c r="N722">
        <v>398.4</v>
      </c>
      <c r="O722" s="1">
        <v>42491</v>
      </c>
    </row>
    <row r="723" spans="1:15" x14ac:dyDescent="0.35">
      <c r="A723">
        <v>280176</v>
      </c>
      <c r="B723" s="1">
        <v>30376</v>
      </c>
      <c r="C723">
        <v>9438</v>
      </c>
      <c r="D723">
        <v>0.33500000000000002</v>
      </c>
      <c r="E723">
        <v>11</v>
      </c>
      <c r="F723">
        <v>11547.31215</v>
      </c>
      <c r="G723">
        <v>9299.68</v>
      </c>
      <c r="H723">
        <v>10000</v>
      </c>
      <c r="I723">
        <v>1531.3</v>
      </c>
      <c r="J723">
        <v>16.010000000000002</v>
      </c>
      <c r="K723">
        <v>0</v>
      </c>
      <c r="L723">
        <v>0</v>
      </c>
      <c r="M723" s="1">
        <v>40603</v>
      </c>
      <c r="N723">
        <v>331.75</v>
      </c>
      <c r="O723" s="1">
        <v>40603</v>
      </c>
    </row>
    <row r="724" spans="1:15" x14ac:dyDescent="0.35">
      <c r="A724">
        <v>280193</v>
      </c>
      <c r="B724" s="1">
        <v>33725</v>
      </c>
      <c r="C724">
        <v>18343</v>
      </c>
      <c r="D724">
        <v>0.26200000000000001</v>
      </c>
      <c r="E724">
        <v>39</v>
      </c>
      <c r="F724">
        <v>11386.499620000001</v>
      </c>
      <c r="G724">
        <v>9185.4500000000007</v>
      </c>
      <c r="H724">
        <v>9999.99</v>
      </c>
      <c r="I724">
        <v>1386.51</v>
      </c>
      <c r="J724">
        <v>0</v>
      </c>
      <c r="K724">
        <v>0</v>
      </c>
      <c r="L724">
        <v>0</v>
      </c>
      <c r="M724" s="1">
        <v>40603</v>
      </c>
      <c r="N724">
        <v>323.82</v>
      </c>
      <c r="O724" s="1">
        <v>41122</v>
      </c>
    </row>
    <row r="725" spans="1:15" x14ac:dyDescent="0.35">
      <c r="A725">
        <v>280337</v>
      </c>
      <c r="B725" s="1">
        <v>32752</v>
      </c>
      <c r="C725">
        <v>74885</v>
      </c>
      <c r="D725">
        <v>0</v>
      </c>
      <c r="E725">
        <v>31</v>
      </c>
      <c r="F725">
        <v>13955.66453</v>
      </c>
      <c r="G725">
        <v>6800.26</v>
      </c>
      <c r="H725">
        <v>12000</v>
      </c>
      <c r="I725">
        <v>1955.66</v>
      </c>
      <c r="J725">
        <v>0</v>
      </c>
      <c r="K725">
        <v>0</v>
      </c>
      <c r="L725">
        <v>0</v>
      </c>
      <c r="M725" s="1">
        <v>40603</v>
      </c>
      <c r="N725">
        <v>408.16</v>
      </c>
      <c r="O725" s="1">
        <v>42491</v>
      </c>
    </row>
    <row r="726" spans="1:15" x14ac:dyDescent="0.35">
      <c r="A726">
        <v>280356</v>
      </c>
      <c r="B726" s="1">
        <v>36647</v>
      </c>
      <c r="C726">
        <v>4873</v>
      </c>
      <c r="D726">
        <v>0.26900000000000002</v>
      </c>
      <c r="E726">
        <v>17</v>
      </c>
      <c r="F726">
        <v>5841.0759690000004</v>
      </c>
      <c r="G726">
        <v>4835.13</v>
      </c>
      <c r="H726">
        <v>5000</v>
      </c>
      <c r="I726">
        <v>841.08</v>
      </c>
      <c r="J726">
        <v>0</v>
      </c>
      <c r="K726">
        <v>0</v>
      </c>
      <c r="L726">
        <v>0</v>
      </c>
      <c r="M726" s="1">
        <v>40603</v>
      </c>
      <c r="N726">
        <v>168.37</v>
      </c>
      <c r="O726" s="1">
        <v>42430</v>
      </c>
    </row>
    <row r="727" spans="1:15" x14ac:dyDescent="0.35">
      <c r="A727">
        <v>280623</v>
      </c>
      <c r="B727" s="1">
        <v>36404</v>
      </c>
      <c r="C727">
        <v>11332</v>
      </c>
      <c r="D727">
        <v>0.39700000000000002</v>
      </c>
      <c r="E727">
        <v>26</v>
      </c>
      <c r="F727">
        <v>16908.80932</v>
      </c>
      <c r="G727">
        <v>3015.42</v>
      </c>
      <c r="H727">
        <v>15000</v>
      </c>
      <c r="I727">
        <v>1908.81</v>
      </c>
      <c r="J727">
        <v>0</v>
      </c>
      <c r="K727">
        <v>0</v>
      </c>
      <c r="L727">
        <v>0</v>
      </c>
      <c r="M727" s="1">
        <v>40179</v>
      </c>
      <c r="N727">
        <v>1542.21</v>
      </c>
      <c r="O727" s="1">
        <v>40179</v>
      </c>
    </row>
    <row r="728" spans="1:15" x14ac:dyDescent="0.35">
      <c r="A728">
        <v>280776</v>
      </c>
      <c r="B728" s="1">
        <v>35796</v>
      </c>
      <c r="C728">
        <v>20033</v>
      </c>
      <c r="D728">
        <v>0.82799999999999996</v>
      </c>
      <c r="E728">
        <v>25</v>
      </c>
      <c r="F728">
        <v>11291.85</v>
      </c>
      <c r="G728">
        <v>2992.41</v>
      </c>
      <c r="H728">
        <v>8376.4599999999991</v>
      </c>
      <c r="I728">
        <v>2915.39</v>
      </c>
      <c r="J728">
        <v>0</v>
      </c>
      <c r="K728">
        <v>0</v>
      </c>
      <c r="L728">
        <v>0</v>
      </c>
      <c r="M728" s="1">
        <v>40087</v>
      </c>
      <c r="N728">
        <v>340.78</v>
      </c>
      <c r="O728" s="1">
        <v>42491</v>
      </c>
    </row>
    <row r="729" spans="1:15" x14ac:dyDescent="0.35">
      <c r="A729">
        <v>280871</v>
      </c>
      <c r="B729" s="1">
        <v>36770</v>
      </c>
      <c r="C729">
        <v>4565</v>
      </c>
      <c r="D729">
        <v>0.68100000000000005</v>
      </c>
      <c r="E729">
        <v>11</v>
      </c>
      <c r="F729">
        <v>6513.6053270000002</v>
      </c>
      <c r="G729">
        <v>5318.72</v>
      </c>
      <c r="H729">
        <v>5400</v>
      </c>
      <c r="I729">
        <v>1113.6099999999999</v>
      </c>
      <c r="J729">
        <v>0</v>
      </c>
      <c r="K729">
        <v>0</v>
      </c>
      <c r="L729">
        <v>0</v>
      </c>
      <c r="M729" s="1">
        <v>40603</v>
      </c>
      <c r="N729">
        <v>195.75</v>
      </c>
      <c r="O729" s="1">
        <v>40603</v>
      </c>
    </row>
    <row r="730" spans="1:15" x14ac:dyDescent="0.35">
      <c r="A730">
        <v>281381</v>
      </c>
      <c r="B730" s="1">
        <v>34366</v>
      </c>
      <c r="C730">
        <v>4000</v>
      </c>
      <c r="D730">
        <v>0.8</v>
      </c>
      <c r="E730">
        <v>14</v>
      </c>
      <c r="F730">
        <v>10057.61449</v>
      </c>
      <c r="G730">
        <v>5531.72</v>
      </c>
      <c r="H730">
        <v>9000</v>
      </c>
      <c r="I730">
        <v>1057.6099999999999</v>
      </c>
      <c r="J730">
        <v>0</v>
      </c>
      <c r="K730">
        <v>0</v>
      </c>
      <c r="L730">
        <v>0</v>
      </c>
      <c r="M730" s="1">
        <v>39965</v>
      </c>
      <c r="N730">
        <v>5914.87</v>
      </c>
      <c r="O730" s="1">
        <v>39965</v>
      </c>
    </row>
    <row r="731" spans="1:15" x14ac:dyDescent="0.35">
      <c r="A731">
        <v>281384</v>
      </c>
      <c r="B731" s="1">
        <v>31959</v>
      </c>
      <c r="C731">
        <v>0</v>
      </c>
      <c r="D731">
        <v>0</v>
      </c>
      <c r="E731">
        <v>23</v>
      </c>
      <c r="F731">
        <v>4164.4043359999996</v>
      </c>
      <c r="G731">
        <v>3484.59</v>
      </c>
      <c r="H731">
        <v>3500</v>
      </c>
      <c r="I731">
        <v>664.41</v>
      </c>
      <c r="J731">
        <v>0</v>
      </c>
      <c r="K731">
        <v>0</v>
      </c>
      <c r="L731">
        <v>0</v>
      </c>
      <c r="M731" s="1">
        <v>40603</v>
      </c>
      <c r="N731">
        <v>114.9</v>
      </c>
      <c r="O731" s="1">
        <v>40603</v>
      </c>
    </row>
    <row r="732" spans="1:15" x14ac:dyDescent="0.35">
      <c r="A732">
        <v>281565</v>
      </c>
      <c r="B732" s="1">
        <v>36982</v>
      </c>
      <c r="C732">
        <v>1767</v>
      </c>
      <c r="D732">
        <v>0.34599999999999997</v>
      </c>
      <c r="E732">
        <v>26</v>
      </c>
      <c r="F732">
        <v>8181.3114159999996</v>
      </c>
      <c r="G732">
        <v>3798.47</v>
      </c>
      <c r="H732">
        <v>7000</v>
      </c>
      <c r="I732">
        <v>1181.31</v>
      </c>
      <c r="J732">
        <v>0</v>
      </c>
      <c r="K732">
        <v>0</v>
      </c>
      <c r="L732">
        <v>0</v>
      </c>
      <c r="M732" s="1">
        <v>40299</v>
      </c>
      <c r="N732">
        <v>2889.87</v>
      </c>
      <c r="O732" s="1">
        <v>40299</v>
      </c>
    </row>
    <row r="733" spans="1:15" x14ac:dyDescent="0.35">
      <c r="A733">
        <v>281651</v>
      </c>
      <c r="B733" s="1">
        <v>35765</v>
      </c>
      <c r="C733">
        <v>768</v>
      </c>
      <c r="D733">
        <v>0.64</v>
      </c>
      <c r="E733">
        <v>4</v>
      </c>
      <c r="F733">
        <v>14605.78363</v>
      </c>
      <c r="G733">
        <v>8145.71</v>
      </c>
      <c r="H733">
        <v>12000</v>
      </c>
      <c r="I733">
        <v>2605.7800000000002</v>
      </c>
      <c r="J733">
        <v>0</v>
      </c>
      <c r="K733">
        <v>0</v>
      </c>
      <c r="L733">
        <v>0</v>
      </c>
      <c r="M733" s="1">
        <v>40603</v>
      </c>
      <c r="N733">
        <v>421.02</v>
      </c>
      <c r="O733" s="1">
        <v>40603</v>
      </c>
    </row>
    <row r="734" spans="1:15" x14ac:dyDescent="0.35">
      <c r="A734">
        <v>281788</v>
      </c>
      <c r="B734" s="1">
        <v>34425</v>
      </c>
      <c r="C734">
        <v>12226</v>
      </c>
      <c r="D734">
        <v>0.45600000000000002</v>
      </c>
      <c r="E734">
        <v>15</v>
      </c>
      <c r="F734">
        <v>10888.335650000001</v>
      </c>
      <c r="G734">
        <v>7277.99</v>
      </c>
      <c r="H734">
        <v>9500</v>
      </c>
      <c r="I734">
        <v>1388.34</v>
      </c>
      <c r="J734">
        <v>0</v>
      </c>
      <c r="K734">
        <v>0</v>
      </c>
      <c r="L734">
        <v>0</v>
      </c>
      <c r="M734" s="1">
        <v>40330</v>
      </c>
      <c r="N734">
        <v>2964.62</v>
      </c>
      <c r="O734" s="1">
        <v>40360</v>
      </c>
    </row>
    <row r="735" spans="1:15" x14ac:dyDescent="0.35">
      <c r="A735">
        <v>281836</v>
      </c>
      <c r="B735" s="1">
        <v>35827</v>
      </c>
      <c r="C735">
        <v>2724</v>
      </c>
      <c r="D735">
        <v>7.9000000000000001E-2</v>
      </c>
      <c r="E735">
        <v>20</v>
      </c>
      <c r="F735">
        <v>3275.0992030000002</v>
      </c>
      <c r="G735">
        <v>2592.79</v>
      </c>
      <c r="H735">
        <v>3000</v>
      </c>
      <c r="I735">
        <v>275.10000000000002</v>
      </c>
      <c r="J735">
        <v>0</v>
      </c>
      <c r="K735">
        <v>0</v>
      </c>
      <c r="L735">
        <v>0</v>
      </c>
      <c r="M735" s="1">
        <v>40118</v>
      </c>
      <c r="N735">
        <v>1035.46</v>
      </c>
      <c r="O735" s="1">
        <v>40148</v>
      </c>
    </row>
    <row r="736" spans="1:15" x14ac:dyDescent="0.35">
      <c r="A736">
        <v>281841</v>
      </c>
      <c r="B736" s="1">
        <v>32325</v>
      </c>
      <c r="C736">
        <v>308</v>
      </c>
      <c r="D736">
        <v>0.17100000000000001</v>
      </c>
      <c r="E736">
        <v>4</v>
      </c>
      <c r="F736">
        <v>3948.3729499999999</v>
      </c>
      <c r="G736">
        <v>3168.15</v>
      </c>
      <c r="H736">
        <v>3500</v>
      </c>
      <c r="I736">
        <v>448.38</v>
      </c>
      <c r="J736">
        <v>0</v>
      </c>
      <c r="K736">
        <v>0</v>
      </c>
      <c r="L736">
        <v>0</v>
      </c>
      <c r="M736" s="1">
        <v>40603</v>
      </c>
      <c r="N736">
        <v>116.36</v>
      </c>
      <c r="O736" s="1">
        <v>40603</v>
      </c>
    </row>
    <row r="737" spans="1:15" x14ac:dyDescent="0.35">
      <c r="A737">
        <v>282054</v>
      </c>
      <c r="B737" s="1">
        <v>37257</v>
      </c>
      <c r="C737">
        <v>1946</v>
      </c>
      <c r="D737">
        <v>6.5000000000000002E-2</v>
      </c>
      <c r="E737">
        <v>25</v>
      </c>
      <c r="F737">
        <v>1285.472759</v>
      </c>
      <c r="G737">
        <v>937.32</v>
      </c>
      <c r="H737">
        <v>1200</v>
      </c>
      <c r="I737">
        <v>85.47</v>
      </c>
      <c r="J737">
        <v>0</v>
      </c>
      <c r="K737">
        <v>0</v>
      </c>
      <c r="L737">
        <v>0</v>
      </c>
      <c r="M737" s="1">
        <v>40026</v>
      </c>
      <c r="N737">
        <v>155.59</v>
      </c>
      <c r="O737" s="1">
        <v>42309</v>
      </c>
    </row>
    <row r="738" spans="1:15" x14ac:dyDescent="0.35">
      <c r="A738">
        <v>282074</v>
      </c>
      <c r="B738" s="1">
        <v>34731</v>
      </c>
      <c r="C738">
        <v>4446</v>
      </c>
      <c r="D738">
        <v>0.61699999999999999</v>
      </c>
      <c r="E738">
        <v>28</v>
      </c>
      <c r="F738">
        <v>4272.9529249999996</v>
      </c>
      <c r="G738">
        <v>3017.78</v>
      </c>
      <c r="H738">
        <v>4000</v>
      </c>
      <c r="I738">
        <v>272.95</v>
      </c>
      <c r="J738">
        <v>0</v>
      </c>
      <c r="K738">
        <v>0</v>
      </c>
      <c r="L738">
        <v>0</v>
      </c>
      <c r="M738" s="1">
        <v>39783</v>
      </c>
      <c r="N738">
        <v>3242.43</v>
      </c>
      <c r="O738" s="1">
        <v>42401</v>
      </c>
    </row>
    <row r="739" spans="1:15" x14ac:dyDescent="0.35">
      <c r="A739">
        <v>282202</v>
      </c>
      <c r="B739" s="1">
        <v>37316</v>
      </c>
      <c r="C739">
        <v>8486</v>
      </c>
      <c r="D739">
        <v>0.66800000000000004</v>
      </c>
      <c r="E739">
        <v>7</v>
      </c>
      <c r="F739">
        <v>10283.468129999999</v>
      </c>
      <c r="G739">
        <v>4370.47</v>
      </c>
      <c r="H739">
        <v>9000</v>
      </c>
      <c r="I739">
        <v>1283.47</v>
      </c>
      <c r="J739">
        <v>0</v>
      </c>
      <c r="K739">
        <v>0</v>
      </c>
      <c r="L739">
        <v>0</v>
      </c>
      <c r="M739" s="1">
        <v>40238</v>
      </c>
      <c r="N739">
        <v>3606.18</v>
      </c>
      <c r="O739" s="1">
        <v>42309</v>
      </c>
    </row>
    <row r="740" spans="1:15" x14ac:dyDescent="0.35">
      <c r="A740">
        <v>282275</v>
      </c>
      <c r="B740" s="1">
        <v>32905</v>
      </c>
      <c r="C740">
        <v>19826</v>
      </c>
      <c r="D740">
        <v>0.39</v>
      </c>
      <c r="E740">
        <v>30</v>
      </c>
      <c r="F740">
        <v>7335.2211850000003</v>
      </c>
      <c r="G740">
        <v>5631.57</v>
      </c>
      <c r="H740">
        <v>6000</v>
      </c>
      <c r="I740">
        <v>1335.22</v>
      </c>
      <c r="J740">
        <v>0</v>
      </c>
      <c r="K740">
        <v>0</v>
      </c>
      <c r="L740">
        <v>0</v>
      </c>
      <c r="M740" s="1">
        <v>40603</v>
      </c>
      <c r="N740">
        <v>233.19</v>
      </c>
      <c r="O740" s="1">
        <v>40603</v>
      </c>
    </row>
    <row r="741" spans="1:15" x14ac:dyDescent="0.35">
      <c r="A741">
        <v>282347</v>
      </c>
      <c r="B741" s="1">
        <v>36678</v>
      </c>
      <c r="C741">
        <v>3212</v>
      </c>
      <c r="D741">
        <v>0.35699999999999998</v>
      </c>
      <c r="E741">
        <v>18</v>
      </c>
      <c r="F741">
        <v>5273.5141729999996</v>
      </c>
      <c r="G741">
        <v>4087.03</v>
      </c>
      <c r="H741">
        <v>5000</v>
      </c>
      <c r="I741">
        <v>273.51</v>
      </c>
      <c r="J741">
        <v>0</v>
      </c>
      <c r="K741">
        <v>0</v>
      </c>
      <c r="L741">
        <v>0</v>
      </c>
      <c r="M741" s="1">
        <v>39845</v>
      </c>
      <c r="N741">
        <v>1023.69</v>
      </c>
      <c r="O741" s="1">
        <v>39845</v>
      </c>
    </row>
    <row r="742" spans="1:15" x14ac:dyDescent="0.35">
      <c r="A742">
        <v>282569</v>
      </c>
      <c r="B742" s="1">
        <v>35004</v>
      </c>
      <c r="C742">
        <v>10918</v>
      </c>
      <c r="D742">
        <v>0.59</v>
      </c>
      <c r="E742">
        <v>45</v>
      </c>
      <c r="F742">
        <v>13861.225479999999</v>
      </c>
      <c r="G742">
        <v>7479.29</v>
      </c>
      <c r="H742">
        <v>12000</v>
      </c>
      <c r="I742">
        <v>1861.23</v>
      </c>
      <c r="J742">
        <v>0</v>
      </c>
      <c r="K742">
        <v>0</v>
      </c>
      <c r="L742">
        <v>0</v>
      </c>
      <c r="M742" s="1">
        <v>40026</v>
      </c>
      <c r="N742">
        <v>7355.37</v>
      </c>
      <c r="O742" s="1">
        <v>40057</v>
      </c>
    </row>
    <row r="743" spans="1:15" x14ac:dyDescent="0.35">
      <c r="A743">
        <v>282707</v>
      </c>
      <c r="B743" s="1">
        <v>37653</v>
      </c>
      <c r="C743">
        <v>8850</v>
      </c>
      <c r="D743">
        <v>0.32300000000000001</v>
      </c>
      <c r="E743">
        <v>8</v>
      </c>
      <c r="F743">
        <v>11466.39128</v>
      </c>
      <c r="G743">
        <v>10004.77</v>
      </c>
      <c r="H743">
        <v>10000</v>
      </c>
      <c r="I743">
        <v>1466.4</v>
      </c>
      <c r="J743">
        <v>0</v>
      </c>
      <c r="K743">
        <v>0</v>
      </c>
      <c r="L743">
        <v>0</v>
      </c>
      <c r="M743" s="1">
        <v>40575</v>
      </c>
      <c r="N743">
        <v>306.86</v>
      </c>
      <c r="O743" s="1">
        <v>40575</v>
      </c>
    </row>
    <row r="744" spans="1:15" x14ac:dyDescent="0.35">
      <c r="A744">
        <v>283014</v>
      </c>
      <c r="B744" s="1">
        <v>33178</v>
      </c>
      <c r="C744">
        <v>10366</v>
      </c>
      <c r="D744">
        <v>0.64400000000000002</v>
      </c>
      <c r="E744">
        <v>9</v>
      </c>
      <c r="F744">
        <v>4672.8405309999998</v>
      </c>
      <c r="G744">
        <v>3991.54</v>
      </c>
      <c r="H744">
        <v>4000</v>
      </c>
      <c r="I744">
        <v>672.84</v>
      </c>
      <c r="J744">
        <v>0</v>
      </c>
      <c r="K744">
        <v>0</v>
      </c>
      <c r="L744">
        <v>0</v>
      </c>
      <c r="M744" s="1">
        <v>40603</v>
      </c>
      <c r="N744">
        <v>134.66999999999999</v>
      </c>
      <c r="O744" s="1">
        <v>40603</v>
      </c>
    </row>
    <row r="745" spans="1:15" x14ac:dyDescent="0.35">
      <c r="A745">
        <v>283106</v>
      </c>
      <c r="B745" s="1">
        <v>37987</v>
      </c>
      <c r="C745">
        <v>10765</v>
      </c>
      <c r="D745">
        <v>0.60499999999999998</v>
      </c>
      <c r="E745">
        <v>9</v>
      </c>
      <c r="F745">
        <v>13130.97862</v>
      </c>
      <c r="G745">
        <v>11191.18</v>
      </c>
      <c r="H745">
        <v>11000</v>
      </c>
      <c r="I745">
        <v>2130.98</v>
      </c>
      <c r="J745">
        <v>0</v>
      </c>
      <c r="K745">
        <v>0</v>
      </c>
      <c r="L745">
        <v>0</v>
      </c>
      <c r="M745" s="1">
        <v>40422</v>
      </c>
      <c r="N745">
        <v>2508.69</v>
      </c>
      <c r="O745" s="1">
        <v>42278</v>
      </c>
    </row>
    <row r="746" spans="1:15" x14ac:dyDescent="0.35">
      <c r="A746">
        <v>283707</v>
      </c>
      <c r="B746" s="1">
        <v>31107</v>
      </c>
      <c r="C746">
        <v>5482</v>
      </c>
      <c r="D746">
        <v>0.17399999999999999</v>
      </c>
      <c r="E746">
        <v>28</v>
      </c>
      <c r="F746">
        <v>6767.46</v>
      </c>
      <c r="G746">
        <v>1369.23</v>
      </c>
      <c r="H746">
        <v>5044.6000000000004</v>
      </c>
      <c r="I746">
        <v>1722.86</v>
      </c>
      <c r="J746">
        <v>0</v>
      </c>
      <c r="K746">
        <v>0</v>
      </c>
      <c r="L746">
        <v>0</v>
      </c>
      <c r="M746" s="1">
        <v>39845</v>
      </c>
      <c r="N746">
        <v>658</v>
      </c>
      <c r="O746" s="1">
        <v>40057</v>
      </c>
    </row>
    <row r="747" spans="1:15" x14ac:dyDescent="0.35">
      <c r="A747">
        <v>283826</v>
      </c>
      <c r="B747" s="1">
        <v>35004</v>
      </c>
      <c r="C747">
        <v>5196</v>
      </c>
      <c r="D747">
        <v>0.34599999999999997</v>
      </c>
      <c r="E747">
        <v>14</v>
      </c>
      <c r="F747">
        <v>17332.240720000002</v>
      </c>
      <c r="G747">
        <v>10261.030000000001</v>
      </c>
      <c r="H747">
        <v>15000</v>
      </c>
      <c r="I747">
        <v>2308.23</v>
      </c>
      <c r="J747">
        <v>24.01000007</v>
      </c>
      <c r="K747">
        <v>0</v>
      </c>
      <c r="L747">
        <v>0</v>
      </c>
      <c r="M747" s="1">
        <v>40575</v>
      </c>
      <c r="N747">
        <v>997.37</v>
      </c>
      <c r="O747" s="1">
        <v>40603</v>
      </c>
    </row>
    <row r="748" spans="1:15" x14ac:dyDescent="0.35">
      <c r="A748">
        <v>284136</v>
      </c>
      <c r="B748" s="1">
        <v>35370</v>
      </c>
      <c r="C748">
        <v>3114</v>
      </c>
      <c r="D748">
        <v>0.113</v>
      </c>
      <c r="E748">
        <v>13</v>
      </c>
      <c r="F748">
        <v>28900.635679999999</v>
      </c>
      <c r="G748">
        <v>9975.25</v>
      </c>
      <c r="H748">
        <v>25000</v>
      </c>
      <c r="I748">
        <v>3900.64</v>
      </c>
      <c r="J748">
        <v>0</v>
      </c>
      <c r="K748">
        <v>0</v>
      </c>
      <c r="L748">
        <v>0</v>
      </c>
      <c r="M748" s="1">
        <v>40544</v>
      </c>
      <c r="N748">
        <v>45.94</v>
      </c>
      <c r="O748" s="1">
        <v>40544</v>
      </c>
    </row>
    <row r="749" spans="1:15" x14ac:dyDescent="0.35">
      <c r="A749">
        <v>284168</v>
      </c>
      <c r="B749" s="1">
        <v>35065</v>
      </c>
      <c r="C749">
        <v>213</v>
      </c>
      <c r="D749">
        <v>7.0999999999999994E-2</v>
      </c>
      <c r="E749">
        <v>16</v>
      </c>
      <c r="F749">
        <v>9524.5219990000005</v>
      </c>
      <c r="G749">
        <v>8730.82</v>
      </c>
      <c r="H749">
        <v>8400</v>
      </c>
      <c r="I749">
        <v>1124.52</v>
      </c>
      <c r="J749">
        <v>0</v>
      </c>
      <c r="K749">
        <v>0</v>
      </c>
      <c r="L749">
        <v>0</v>
      </c>
      <c r="M749" s="1">
        <v>40299</v>
      </c>
      <c r="N749">
        <v>11.41</v>
      </c>
      <c r="O749" s="1">
        <v>40299</v>
      </c>
    </row>
    <row r="750" spans="1:15" x14ac:dyDescent="0.35">
      <c r="A750">
        <v>284207</v>
      </c>
      <c r="B750" s="1">
        <v>37591</v>
      </c>
      <c r="C750">
        <v>6450</v>
      </c>
      <c r="D750">
        <v>0.70899999999999996</v>
      </c>
      <c r="E750">
        <v>13</v>
      </c>
      <c r="F750">
        <v>8964.0049149999995</v>
      </c>
      <c r="G750">
        <v>6395.15</v>
      </c>
      <c r="H750">
        <v>7499.99</v>
      </c>
      <c r="I750">
        <v>1464.01</v>
      </c>
      <c r="J750">
        <v>0</v>
      </c>
      <c r="K750">
        <v>0</v>
      </c>
      <c r="L750">
        <v>0</v>
      </c>
      <c r="M750" s="1">
        <v>40603</v>
      </c>
      <c r="N750">
        <v>249</v>
      </c>
      <c r="O750" s="1">
        <v>42491</v>
      </c>
    </row>
    <row r="751" spans="1:15" x14ac:dyDescent="0.35">
      <c r="A751">
        <v>284637</v>
      </c>
      <c r="B751" s="1">
        <v>37165</v>
      </c>
      <c r="C751">
        <v>15486</v>
      </c>
      <c r="D751">
        <v>0.33100000000000002</v>
      </c>
      <c r="E751">
        <v>13</v>
      </c>
      <c r="F751">
        <v>12586.961160000001</v>
      </c>
      <c r="G751">
        <v>8837.09</v>
      </c>
      <c r="H751">
        <v>12000</v>
      </c>
      <c r="I751">
        <v>586.96</v>
      </c>
      <c r="J751">
        <v>0</v>
      </c>
      <c r="K751">
        <v>0</v>
      </c>
      <c r="L751">
        <v>0</v>
      </c>
      <c r="M751" s="1">
        <v>39722</v>
      </c>
      <c r="N751">
        <v>114.04</v>
      </c>
      <c r="O751" s="1">
        <v>39692</v>
      </c>
    </row>
    <row r="752" spans="1:15" x14ac:dyDescent="0.35">
      <c r="A752">
        <v>285386</v>
      </c>
      <c r="B752" s="1">
        <v>36100</v>
      </c>
      <c r="C752">
        <v>5623</v>
      </c>
      <c r="D752">
        <v>0.67700000000000005</v>
      </c>
      <c r="E752">
        <v>14</v>
      </c>
      <c r="F752">
        <v>9045.3474079999996</v>
      </c>
      <c r="G752">
        <v>7377.7</v>
      </c>
      <c r="H752">
        <v>8000</v>
      </c>
      <c r="I752">
        <v>1045.3499999999999</v>
      </c>
      <c r="J752">
        <v>0</v>
      </c>
      <c r="K752">
        <v>0</v>
      </c>
      <c r="L752">
        <v>0</v>
      </c>
      <c r="M752" s="1">
        <v>40360</v>
      </c>
      <c r="N752">
        <v>2218.89</v>
      </c>
      <c r="O752" s="1">
        <v>41214</v>
      </c>
    </row>
    <row r="753" spans="1:15" x14ac:dyDescent="0.35">
      <c r="A753">
        <v>285738</v>
      </c>
      <c r="B753" s="1">
        <v>35065</v>
      </c>
      <c r="C753">
        <v>1308</v>
      </c>
      <c r="D753">
        <v>6.9000000000000006E-2</v>
      </c>
      <c r="E753">
        <v>25</v>
      </c>
      <c r="F753">
        <v>4383.9472969999997</v>
      </c>
      <c r="G753">
        <v>3287.98</v>
      </c>
      <c r="H753">
        <v>4000</v>
      </c>
      <c r="I753">
        <v>383.95</v>
      </c>
      <c r="J753">
        <v>0</v>
      </c>
      <c r="K753">
        <v>0</v>
      </c>
      <c r="L753">
        <v>0</v>
      </c>
      <c r="M753" s="1">
        <v>39904</v>
      </c>
      <c r="N753">
        <v>2827.72</v>
      </c>
      <c r="O753" s="1">
        <v>41244</v>
      </c>
    </row>
    <row r="754" spans="1:15" x14ac:dyDescent="0.35">
      <c r="A754">
        <v>285781</v>
      </c>
      <c r="B754" s="1">
        <v>36465</v>
      </c>
      <c r="C754">
        <v>11556</v>
      </c>
      <c r="D754">
        <v>0.24299999999999999</v>
      </c>
      <c r="E754">
        <v>18</v>
      </c>
      <c r="F754">
        <v>14715.672619999999</v>
      </c>
      <c r="G754">
        <v>10616.43</v>
      </c>
      <c r="H754">
        <v>14000</v>
      </c>
      <c r="I754">
        <v>715.67</v>
      </c>
      <c r="J754">
        <v>0</v>
      </c>
      <c r="K754">
        <v>0</v>
      </c>
      <c r="L754">
        <v>0</v>
      </c>
      <c r="M754" s="1">
        <v>39722</v>
      </c>
      <c r="N754">
        <v>12028.28</v>
      </c>
      <c r="O754" s="1">
        <v>39722</v>
      </c>
    </row>
    <row r="755" spans="1:15" x14ac:dyDescent="0.35">
      <c r="A755">
        <v>286038</v>
      </c>
      <c r="B755" s="1">
        <v>35977</v>
      </c>
      <c r="C755">
        <v>623</v>
      </c>
      <c r="D755">
        <v>0.311</v>
      </c>
      <c r="E755">
        <v>13</v>
      </c>
      <c r="F755">
        <v>4263.8451180000002</v>
      </c>
      <c r="G755">
        <v>3156.02</v>
      </c>
      <c r="H755">
        <v>3600</v>
      </c>
      <c r="I755">
        <v>663.85</v>
      </c>
      <c r="J755">
        <v>0</v>
      </c>
      <c r="K755">
        <v>0</v>
      </c>
      <c r="L755">
        <v>0</v>
      </c>
      <c r="M755" s="1">
        <v>40603</v>
      </c>
      <c r="N755">
        <v>123.86</v>
      </c>
      <c r="O755" s="1">
        <v>40603</v>
      </c>
    </row>
    <row r="756" spans="1:15" x14ac:dyDescent="0.35">
      <c r="A756">
        <v>286066</v>
      </c>
      <c r="B756" s="1">
        <v>35735</v>
      </c>
      <c r="C756">
        <v>0</v>
      </c>
      <c r="D756">
        <v>0</v>
      </c>
      <c r="E756">
        <v>16</v>
      </c>
      <c r="F756">
        <v>29205.51729</v>
      </c>
      <c r="G756">
        <v>10460.65</v>
      </c>
      <c r="H756">
        <v>24999.99</v>
      </c>
      <c r="I756">
        <v>4205.5200000000004</v>
      </c>
      <c r="J756">
        <v>0</v>
      </c>
      <c r="K756">
        <v>0</v>
      </c>
      <c r="L756">
        <v>0</v>
      </c>
      <c r="M756" s="1">
        <v>40603</v>
      </c>
      <c r="N756">
        <v>821.55</v>
      </c>
      <c r="O756" s="1">
        <v>40603</v>
      </c>
    </row>
    <row r="757" spans="1:15" x14ac:dyDescent="0.35">
      <c r="A757">
        <v>286120</v>
      </c>
      <c r="B757" s="1">
        <v>36434</v>
      </c>
      <c r="C757">
        <v>22044</v>
      </c>
      <c r="D757">
        <v>0.81599999999999995</v>
      </c>
      <c r="E757">
        <v>21</v>
      </c>
      <c r="F757">
        <v>14689.658359999999</v>
      </c>
      <c r="G757">
        <v>11666.64</v>
      </c>
      <c r="H757">
        <v>12000</v>
      </c>
      <c r="I757">
        <v>2670.67</v>
      </c>
      <c r="J757">
        <v>18.989999959999999</v>
      </c>
      <c r="K757">
        <v>0</v>
      </c>
      <c r="L757">
        <v>0</v>
      </c>
      <c r="M757" s="1">
        <v>40603</v>
      </c>
      <c r="N757">
        <v>434.37</v>
      </c>
      <c r="O757" s="1">
        <v>40603</v>
      </c>
    </row>
    <row r="758" spans="1:15" x14ac:dyDescent="0.35">
      <c r="A758">
        <v>286167</v>
      </c>
      <c r="B758" s="1">
        <v>33939</v>
      </c>
      <c r="C758">
        <v>8793</v>
      </c>
      <c r="D758">
        <v>0.188</v>
      </c>
      <c r="E758">
        <v>8</v>
      </c>
      <c r="F758">
        <v>8588.4516509999994</v>
      </c>
      <c r="G758">
        <v>7622.27</v>
      </c>
      <c r="H758">
        <v>8000</v>
      </c>
      <c r="I758">
        <v>588.45000000000005</v>
      </c>
      <c r="J758">
        <v>0</v>
      </c>
      <c r="K758">
        <v>0</v>
      </c>
      <c r="L758">
        <v>0</v>
      </c>
      <c r="M758" s="1">
        <v>39934</v>
      </c>
      <c r="N758">
        <v>14.98</v>
      </c>
      <c r="O758" s="1">
        <v>39934</v>
      </c>
    </row>
    <row r="759" spans="1:15" x14ac:dyDescent="0.35">
      <c r="A759">
        <v>286636</v>
      </c>
      <c r="B759" s="1">
        <v>34881</v>
      </c>
      <c r="C759">
        <v>2796</v>
      </c>
      <c r="D759">
        <v>0.38800000000000001</v>
      </c>
      <c r="E759">
        <v>18</v>
      </c>
      <c r="F759">
        <v>13842.225780000001</v>
      </c>
      <c r="G759">
        <v>8579.09</v>
      </c>
      <c r="H759">
        <v>13150</v>
      </c>
      <c r="I759">
        <v>692.23</v>
      </c>
      <c r="J759">
        <v>0</v>
      </c>
      <c r="K759">
        <v>0</v>
      </c>
      <c r="L759">
        <v>0</v>
      </c>
      <c r="M759" s="1">
        <v>39661</v>
      </c>
      <c r="N759">
        <v>12069.47</v>
      </c>
      <c r="O759" s="1">
        <v>42491</v>
      </c>
    </row>
    <row r="760" spans="1:15" x14ac:dyDescent="0.35">
      <c r="A760">
        <v>286828</v>
      </c>
      <c r="B760" s="1">
        <v>32082</v>
      </c>
      <c r="C760">
        <v>8298</v>
      </c>
      <c r="D760">
        <v>0.38600000000000001</v>
      </c>
      <c r="E760">
        <v>26</v>
      </c>
      <c r="F760">
        <v>17604.922050000001</v>
      </c>
      <c r="G760">
        <v>8496.15</v>
      </c>
      <c r="H760">
        <v>15000</v>
      </c>
      <c r="I760">
        <v>2604.9299999999998</v>
      </c>
      <c r="J760">
        <v>0</v>
      </c>
      <c r="K760">
        <v>0</v>
      </c>
      <c r="L760">
        <v>0</v>
      </c>
      <c r="M760" s="1">
        <v>40603</v>
      </c>
      <c r="N760">
        <v>502.07</v>
      </c>
      <c r="O760" s="1">
        <v>42491</v>
      </c>
    </row>
    <row r="761" spans="1:15" x14ac:dyDescent="0.35">
      <c r="A761">
        <v>286955</v>
      </c>
      <c r="B761" s="1">
        <v>36770</v>
      </c>
      <c r="C761">
        <v>10211</v>
      </c>
      <c r="D761">
        <v>0.96299999999999997</v>
      </c>
      <c r="E761">
        <v>15</v>
      </c>
      <c r="F761">
        <v>13447.901089999999</v>
      </c>
      <c r="G761">
        <v>10466.370000000001</v>
      </c>
      <c r="H761">
        <v>11000</v>
      </c>
      <c r="I761">
        <v>2447.91</v>
      </c>
      <c r="J761">
        <v>0</v>
      </c>
      <c r="K761">
        <v>0</v>
      </c>
      <c r="L761">
        <v>0</v>
      </c>
      <c r="M761" s="1">
        <v>40603</v>
      </c>
      <c r="N761">
        <v>418.07</v>
      </c>
      <c r="O761" s="1">
        <v>40603</v>
      </c>
    </row>
    <row r="762" spans="1:15" x14ac:dyDescent="0.35">
      <c r="A762">
        <v>287417</v>
      </c>
      <c r="B762" s="1">
        <v>36708</v>
      </c>
      <c r="C762">
        <v>22188</v>
      </c>
      <c r="D762">
        <v>0.7</v>
      </c>
      <c r="E762">
        <v>20</v>
      </c>
      <c r="F762">
        <v>6949.5003200000001</v>
      </c>
      <c r="G762">
        <v>5820.23</v>
      </c>
      <c r="H762">
        <v>6000</v>
      </c>
      <c r="I762">
        <v>949.5</v>
      </c>
      <c r="J762">
        <v>0</v>
      </c>
      <c r="K762">
        <v>0</v>
      </c>
      <c r="L762">
        <v>0</v>
      </c>
      <c r="M762" s="1">
        <v>40330</v>
      </c>
      <c r="N762">
        <v>19.48</v>
      </c>
      <c r="O762" s="1">
        <v>42278</v>
      </c>
    </row>
    <row r="763" spans="1:15" x14ac:dyDescent="0.35">
      <c r="A763">
        <v>287421</v>
      </c>
      <c r="B763" s="1">
        <v>37196</v>
      </c>
      <c r="C763">
        <v>21160</v>
      </c>
      <c r="D763">
        <v>0.78700000000000003</v>
      </c>
      <c r="E763">
        <v>25</v>
      </c>
      <c r="F763">
        <v>1877.4</v>
      </c>
      <c r="G763">
        <v>1505.76</v>
      </c>
      <c r="H763">
        <v>1358.11</v>
      </c>
      <c r="I763">
        <v>519.29</v>
      </c>
      <c r="J763">
        <v>0</v>
      </c>
      <c r="K763">
        <v>0</v>
      </c>
      <c r="L763">
        <v>0</v>
      </c>
      <c r="M763" s="1">
        <v>39692</v>
      </c>
      <c r="N763">
        <v>314</v>
      </c>
      <c r="O763" s="1">
        <v>42461</v>
      </c>
    </row>
    <row r="764" spans="1:15" x14ac:dyDescent="0.35">
      <c r="A764">
        <v>287454</v>
      </c>
      <c r="B764" s="1">
        <v>35674</v>
      </c>
      <c r="C764">
        <v>2096</v>
      </c>
      <c r="D764">
        <v>0.46600000000000003</v>
      </c>
      <c r="E764">
        <v>7</v>
      </c>
      <c r="F764">
        <v>3761.7535090000001</v>
      </c>
      <c r="G764">
        <v>2982.53</v>
      </c>
      <c r="H764">
        <v>3500</v>
      </c>
      <c r="I764">
        <v>261.75</v>
      </c>
      <c r="J764">
        <v>0</v>
      </c>
      <c r="K764">
        <v>0</v>
      </c>
      <c r="L764">
        <v>0</v>
      </c>
      <c r="M764" s="1">
        <v>39965</v>
      </c>
      <c r="N764">
        <v>2347.71</v>
      </c>
      <c r="O764" s="1">
        <v>42461</v>
      </c>
    </row>
    <row r="765" spans="1:15" x14ac:dyDescent="0.35">
      <c r="A765">
        <v>287491</v>
      </c>
      <c r="B765" s="1">
        <v>37073</v>
      </c>
      <c r="C765">
        <v>55632</v>
      </c>
      <c r="D765">
        <v>0.80700000000000005</v>
      </c>
      <c r="E765">
        <v>21</v>
      </c>
      <c r="F765">
        <v>18619.964919999999</v>
      </c>
      <c r="G765">
        <v>14333.92</v>
      </c>
      <c r="H765">
        <v>15000</v>
      </c>
      <c r="I765">
        <v>3594.14</v>
      </c>
      <c r="J765">
        <v>25.820000180000001</v>
      </c>
      <c r="K765">
        <v>0</v>
      </c>
      <c r="L765">
        <v>0</v>
      </c>
      <c r="M765" s="1">
        <v>40603</v>
      </c>
      <c r="N765">
        <v>1049.6400000000001</v>
      </c>
      <c r="O765" s="1">
        <v>40603</v>
      </c>
    </row>
    <row r="766" spans="1:15" x14ac:dyDescent="0.35">
      <c r="A766">
        <v>287550</v>
      </c>
      <c r="B766" s="1">
        <v>35400</v>
      </c>
      <c r="C766">
        <v>3415</v>
      </c>
      <c r="D766">
        <v>0.14299999999999999</v>
      </c>
      <c r="E766">
        <v>13</v>
      </c>
      <c r="F766">
        <v>8681.7472899999993</v>
      </c>
      <c r="G766">
        <v>6608.05</v>
      </c>
      <c r="H766">
        <v>7500</v>
      </c>
      <c r="I766">
        <v>1181.75</v>
      </c>
      <c r="J766">
        <v>0</v>
      </c>
      <c r="K766">
        <v>0</v>
      </c>
      <c r="L766">
        <v>0</v>
      </c>
      <c r="M766" s="1">
        <v>40634</v>
      </c>
      <c r="N766">
        <v>256.62</v>
      </c>
      <c r="O766" s="1">
        <v>40603</v>
      </c>
    </row>
    <row r="767" spans="1:15" x14ac:dyDescent="0.35">
      <c r="A767">
        <v>287629</v>
      </c>
      <c r="B767" s="1">
        <v>36586</v>
      </c>
      <c r="C767">
        <v>1287</v>
      </c>
      <c r="D767">
        <v>7.8E-2</v>
      </c>
      <c r="E767">
        <v>11</v>
      </c>
      <c r="F767">
        <v>7970.1851059999999</v>
      </c>
      <c r="G767">
        <v>199.39</v>
      </c>
      <c r="H767">
        <v>6999.99</v>
      </c>
      <c r="I767">
        <v>970.19</v>
      </c>
      <c r="J767">
        <v>0</v>
      </c>
      <c r="K767">
        <v>0</v>
      </c>
      <c r="L767">
        <v>0</v>
      </c>
      <c r="M767" s="1">
        <v>40634</v>
      </c>
      <c r="N767">
        <v>221.87</v>
      </c>
      <c r="O767" s="1">
        <v>42491</v>
      </c>
    </row>
    <row r="768" spans="1:15" x14ac:dyDescent="0.35">
      <c r="A768">
        <v>287875</v>
      </c>
      <c r="B768" s="1">
        <v>30376</v>
      </c>
      <c r="C768">
        <v>36164</v>
      </c>
      <c r="D768">
        <v>0.39400000000000002</v>
      </c>
      <c r="E768">
        <v>39</v>
      </c>
      <c r="F768">
        <v>10299.209999999999</v>
      </c>
      <c r="G768">
        <v>8573.92</v>
      </c>
      <c r="H768">
        <v>8324.0499999999993</v>
      </c>
      <c r="I768">
        <v>1735.8</v>
      </c>
      <c r="J768">
        <v>14.96898571</v>
      </c>
      <c r="K768">
        <v>224.39</v>
      </c>
      <c r="L768">
        <v>28.726199999999999</v>
      </c>
      <c r="M768" s="1">
        <v>40725</v>
      </c>
      <c r="N768">
        <v>201.09</v>
      </c>
      <c r="O768" s="1">
        <v>40878</v>
      </c>
    </row>
    <row r="769" spans="1:15" x14ac:dyDescent="0.35">
      <c r="A769">
        <v>287965</v>
      </c>
      <c r="B769" s="1">
        <v>36831</v>
      </c>
      <c r="C769">
        <v>20658</v>
      </c>
      <c r="D769">
        <v>0.55400000000000005</v>
      </c>
      <c r="E769">
        <v>24</v>
      </c>
      <c r="F769">
        <v>24504.785810000001</v>
      </c>
      <c r="G769">
        <v>16934.79</v>
      </c>
      <c r="H769">
        <v>19600</v>
      </c>
      <c r="I769">
        <v>4904.79</v>
      </c>
      <c r="J769">
        <v>0</v>
      </c>
      <c r="K769">
        <v>0</v>
      </c>
      <c r="L769">
        <v>0</v>
      </c>
      <c r="M769" s="1">
        <v>40603</v>
      </c>
      <c r="N769">
        <v>746.18</v>
      </c>
      <c r="O769" s="1">
        <v>40603</v>
      </c>
    </row>
    <row r="770" spans="1:15" x14ac:dyDescent="0.35">
      <c r="A770">
        <v>288099</v>
      </c>
      <c r="B770" s="1">
        <v>29403</v>
      </c>
      <c r="C770">
        <v>24397</v>
      </c>
      <c r="D770">
        <v>0.53400000000000003</v>
      </c>
      <c r="E770">
        <v>16</v>
      </c>
      <c r="F770">
        <v>8215.6527079999996</v>
      </c>
      <c r="G770">
        <v>6948.47</v>
      </c>
      <c r="H770">
        <v>7000</v>
      </c>
      <c r="I770">
        <v>1215.6500000000001</v>
      </c>
      <c r="J770">
        <v>0</v>
      </c>
      <c r="K770">
        <v>0</v>
      </c>
      <c r="L770">
        <v>0</v>
      </c>
      <c r="M770" s="1">
        <v>40603</v>
      </c>
      <c r="N770">
        <v>235.65</v>
      </c>
      <c r="O770" s="1">
        <v>42186</v>
      </c>
    </row>
    <row r="771" spans="1:15" x14ac:dyDescent="0.35">
      <c r="A771">
        <v>288392</v>
      </c>
      <c r="B771" s="1">
        <v>37257</v>
      </c>
      <c r="C771">
        <v>1946</v>
      </c>
      <c r="D771">
        <v>6.5000000000000002E-2</v>
      </c>
      <c r="E771">
        <v>25</v>
      </c>
      <c r="F771">
        <v>3082.664941</v>
      </c>
      <c r="G771">
        <v>2201.9</v>
      </c>
      <c r="H771">
        <v>2800</v>
      </c>
      <c r="I771">
        <v>282.66000000000003</v>
      </c>
      <c r="J771">
        <v>0</v>
      </c>
      <c r="K771">
        <v>0</v>
      </c>
      <c r="L771">
        <v>0</v>
      </c>
      <c r="M771" s="1">
        <v>40179</v>
      </c>
      <c r="N771">
        <v>18.72</v>
      </c>
      <c r="O771" s="1">
        <v>42309</v>
      </c>
    </row>
    <row r="772" spans="1:15" x14ac:dyDescent="0.35">
      <c r="A772">
        <v>288584</v>
      </c>
      <c r="B772" s="1">
        <v>33086</v>
      </c>
      <c r="C772">
        <v>0</v>
      </c>
      <c r="D772">
        <v>0</v>
      </c>
      <c r="E772">
        <v>33</v>
      </c>
      <c r="F772">
        <v>11599.28938</v>
      </c>
      <c r="G772">
        <v>6582.6</v>
      </c>
      <c r="H772">
        <v>10000</v>
      </c>
      <c r="I772">
        <v>1583.06</v>
      </c>
      <c r="J772">
        <v>16.23</v>
      </c>
      <c r="K772">
        <v>0</v>
      </c>
      <c r="L772">
        <v>0</v>
      </c>
      <c r="M772" s="1">
        <v>40360</v>
      </c>
      <c r="N772">
        <v>3736.62</v>
      </c>
      <c r="O772" s="1">
        <v>41730</v>
      </c>
    </row>
    <row r="773" spans="1:15" x14ac:dyDescent="0.35">
      <c r="A773">
        <v>288651</v>
      </c>
      <c r="B773" s="1">
        <v>36281</v>
      </c>
      <c r="C773">
        <v>14582</v>
      </c>
      <c r="D773">
        <v>0.26700000000000002</v>
      </c>
      <c r="E773">
        <v>31</v>
      </c>
      <c r="F773">
        <v>1753.74</v>
      </c>
      <c r="G773">
        <v>715.32</v>
      </c>
      <c r="H773">
        <v>1381.27</v>
      </c>
      <c r="I773">
        <v>372.47</v>
      </c>
      <c r="J773">
        <v>0</v>
      </c>
      <c r="K773">
        <v>0</v>
      </c>
      <c r="L773">
        <v>0</v>
      </c>
      <c r="M773" s="1">
        <v>40330</v>
      </c>
      <c r="N773">
        <v>97.53</v>
      </c>
      <c r="O773" s="1">
        <v>42491</v>
      </c>
    </row>
    <row r="774" spans="1:15" x14ac:dyDescent="0.35">
      <c r="A774">
        <v>288675</v>
      </c>
      <c r="B774" s="1">
        <v>35827</v>
      </c>
      <c r="C774">
        <v>14971</v>
      </c>
      <c r="D774">
        <v>0.46800000000000003</v>
      </c>
      <c r="E774">
        <v>11</v>
      </c>
      <c r="F774">
        <v>7511.4960789999996</v>
      </c>
      <c r="G774">
        <v>6230.18</v>
      </c>
      <c r="H774">
        <v>6400</v>
      </c>
      <c r="I774">
        <v>1111.5</v>
      </c>
      <c r="J774">
        <v>0</v>
      </c>
      <c r="K774">
        <v>0</v>
      </c>
      <c r="L774">
        <v>0</v>
      </c>
      <c r="M774" s="1">
        <v>40603</v>
      </c>
      <c r="N774">
        <v>224.93</v>
      </c>
      <c r="O774" s="1">
        <v>40603</v>
      </c>
    </row>
    <row r="775" spans="1:15" x14ac:dyDescent="0.35">
      <c r="A775">
        <v>288720</v>
      </c>
      <c r="B775" s="1">
        <v>35643</v>
      </c>
      <c r="C775">
        <v>43868</v>
      </c>
      <c r="D775">
        <v>0.47799999999999998</v>
      </c>
      <c r="E775">
        <v>31</v>
      </c>
      <c r="F775">
        <v>25053.115460000001</v>
      </c>
      <c r="G775">
        <v>13114.65</v>
      </c>
      <c r="H775">
        <v>20000</v>
      </c>
      <c r="I775">
        <v>5053.12</v>
      </c>
      <c r="J775">
        <v>0</v>
      </c>
      <c r="K775">
        <v>0</v>
      </c>
      <c r="L775">
        <v>0</v>
      </c>
      <c r="M775" s="1">
        <v>40817</v>
      </c>
      <c r="N775">
        <v>499.07</v>
      </c>
      <c r="O775" s="1">
        <v>41671</v>
      </c>
    </row>
    <row r="776" spans="1:15" x14ac:dyDescent="0.35">
      <c r="A776">
        <v>288880</v>
      </c>
      <c r="B776" s="1">
        <v>35247</v>
      </c>
      <c r="C776">
        <v>6512</v>
      </c>
      <c r="D776">
        <v>0.16400000000000001</v>
      </c>
      <c r="E776">
        <v>4</v>
      </c>
      <c r="F776">
        <v>11629.72365</v>
      </c>
      <c r="G776">
        <v>9516.98</v>
      </c>
      <c r="H776">
        <v>10000</v>
      </c>
      <c r="I776">
        <v>1629.73</v>
      </c>
      <c r="J776">
        <v>0</v>
      </c>
      <c r="K776">
        <v>0</v>
      </c>
      <c r="L776">
        <v>0</v>
      </c>
      <c r="M776" s="1">
        <v>40634</v>
      </c>
      <c r="N776">
        <v>344.26</v>
      </c>
      <c r="O776" s="1">
        <v>41852</v>
      </c>
    </row>
    <row r="777" spans="1:15" x14ac:dyDescent="0.35">
      <c r="A777">
        <v>289587</v>
      </c>
      <c r="B777" s="1">
        <v>35400</v>
      </c>
      <c r="C777">
        <v>7905</v>
      </c>
      <c r="D777">
        <v>0.30199999999999999</v>
      </c>
      <c r="E777">
        <v>14</v>
      </c>
      <c r="F777">
        <v>8500.7051360000005</v>
      </c>
      <c r="G777">
        <v>1438.88</v>
      </c>
      <c r="H777">
        <v>7500</v>
      </c>
      <c r="I777">
        <v>1000.71</v>
      </c>
      <c r="J777">
        <v>0</v>
      </c>
      <c r="K777">
        <v>0</v>
      </c>
      <c r="L777">
        <v>0</v>
      </c>
      <c r="M777" s="1">
        <v>40725</v>
      </c>
      <c r="N777">
        <v>236.13</v>
      </c>
      <c r="O777" s="1">
        <v>42461</v>
      </c>
    </row>
    <row r="778" spans="1:15" x14ac:dyDescent="0.35">
      <c r="A778">
        <v>289651</v>
      </c>
      <c r="B778" s="1">
        <v>35125</v>
      </c>
      <c r="C778">
        <v>6161</v>
      </c>
      <c r="D778">
        <v>0.26600000000000001</v>
      </c>
      <c r="E778">
        <v>14</v>
      </c>
      <c r="F778">
        <v>7692.42</v>
      </c>
      <c r="G778">
        <v>6863.37</v>
      </c>
      <c r="H778">
        <v>6650</v>
      </c>
      <c r="I778">
        <v>1042.42</v>
      </c>
      <c r="J778">
        <v>0</v>
      </c>
      <c r="K778">
        <v>0</v>
      </c>
      <c r="L778">
        <v>0</v>
      </c>
      <c r="M778" s="1">
        <v>40544</v>
      </c>
      <c r="N778">
        <v>36.46</v>
      </c>
      <c r="O778" s="1">
        <v>40544</v>
      </c>
    </row>
    <row r="779" spans="1:15" x14ac:dyDescent="0.35">
      <c r="A779">
        <v>289873</v>
      </c>
      <c r="B779" s="1">
        <v>37653</v>
      </c>
      <c r="C779">
        <v>3964</v>
      </c>
      <c r="D779">
        <v>0.24</v>
      </c>
      <c r="E779">
        <v>10</v>
      </c>
      <c r="F779">
        <v>17605.28</v>
      </c>
      <c r="G779">
        <v>6186.8</v>
      </c>
      <c r="H779">
        <v>15089.79</v>
      </c>
      <c r="I779">
        <v>2515.4899999999998</v>
      </c>
      <c r="J779">
        <v>0</v>
      </c>
      <c r="K779">
        <v>0</v>
      </c>
      <c r="L779">
        <v>0</v>
      </c>
      <c r="M779" s="1">
        <v>40238</v>
      </c>
      <c r="N779">
        <v>5809.23</v>
      </c>
      <c r="O779" s="1">
        <v>42491</v>
      </c>
    </row>
    <row r="780" spans="1:15" x14ac:dyDescent="0.35">
      <c r="A780">
        <v>289894</v>
      </c>
      <c r="B780" s="1">
        <v>34547</v>
      </c>
      <c r="C780">
        <v>1815</v>
      </c>
      <c r="D780">
        <v>0.60499999999999998</v>
      </c>
      <c r="E780">
        <v>8</v>
      </c>
      <c r="F780">
        <v>7009.2897419999999</v>
      </c>
      <c r="G780">
        <v>536.15</v>
      </c>
      <c r="H780">
        <v>6000</v>
      </c>
      <c r="I780">
        <v>1009.29</v>
      </c>
      <c r="J780">
        <v>0</v>
      </c>
      <c r="K780">
        <v>0</v>
      </c>
      <c r="L780">
        <v>0</v>
      </c>
      <c r="M780" s="1">
        <v>40664</v>
      </c>
      <c r="N780">
        <v>195.38</v>
      </c>
      <c r="O780" s="1">
        <v>42095</v>
      </c>
    </row>
    <row r="781" spans="1:15" x14ac:dyDescent="0.35">
      <c r="A781">
        <v>289994</v>
      </c>
      <c r="B781" s="1">
        <v>34213</v>
      </c>
      <c r="C781">
        <v>0</v>
      </c>
      <c r="D781">
        <v>0</v>
      </c>
      <c r="E781">
        <v>25</v>
      </c>
      <c r="F781">
        <v>8460.8007450000005</v>
      </c>
      <c r="G781">
        <v>7248.19</v>
      </c>
      <c r="H781">
        <v>7500</v>
      </c>
      <c r="I781">
        <v>960.8</v>
      </c>
      <c r="J781">
        <v>0</v>
      </c>
      <c r="K781">
        <v>0</v>
      </c>
      <c r="L781">
        <v>0</v>
      </c>
      <c r="M781" s="1">
        <v>40603</v>
      </c>
      <c r="N781">
        <v>253.11</v>
      </c>
      <c r="O781" s="1">
        <v>40603</v>
      </c>
    </row>
    <row r="782" spans="1:15" x14ac:dyDescent="0.35">
      <c r="A782">
        <v>290001</v>
      </c>
      <c r="B782" s="1">
        <v>33970</v>
      </c>
      <c r="C782">
        <v>1998</v>
      </c>
      <c r="D782">
        <v>0.224</v>
      </c>
      <c r="E782">
        <v>23</v>
      </c>
      <c r="F782">
        <v>23574.82058</v>
      </c>
      <c r="G782">
        <v>9965.76</v>
      </c>
      <c r="H782">
        <v>22000</v>
      </c>
      <c r="I782">
        <v>1574.82</v>
      </c>
      <c r="J782">
        <v>0</v>
      </c>
      <c r="K782">
        <v>0</v>
      </c>
      <c r="L782">
        <v>0</v>
      </c>
      <c r="M782" s="1">
        <v>39873</v>
      </c>
      <c r="N782">
        <v>14508.24</v>
      </c>
      <c r="O782" s="1">
        <v>40878</v>
      </c>
    </row>
    <row r="783" spans="1:15" x14ac:dyDescent="0.35">
      <c r="A783">
        <v>290064</v>
      </c>
      <c r="B783" s="1">
        <v>37012</v>
      </c>
      <c r="C783">
        <v>41248</v>
      </c>
      <c r="D783">
        <v>5.2999999999999999E-2</v>
      </c>
      <c r="E783">
        <v>10</v>
      </c>
      <c r="F783">
        <v>4204.5208739999998</v>
      </c>
      <c r="G783">
        <v>4125.68</v>
      </c>
      <c r="H783">
        <v>4000</v>
      </c>
      <c r="I783">
        <v>204.52</v>
      </c>
      <c r="J783">
        <v>0</v>
      </c>
      <c r="K783">
        <v>0</v>
      </c>
      <c r="L783">
        <v>0</v>
      </c>
      <c r="M783" s="1">
        <v>39753</v>
      </c>
      <c r="N783">
        <v>3436.86</v>
      </c>
      <c r="O783" s="1">
        <v>39722</v>
      </c>
    </row>
    <row r="784" spans="1:15" x14ac:dyDescent="0.35">
      <c r="A784">
        <v>290199</v>
      </c>
      <c r="B784" s="1">
        <v>36069</v>
      </c>
      <c r="C784">
        <v>24008</v>
      </c>
      <c r="D784">
        <v>0.77900000000000003</v>
      </c>
      <c r="E784">
        <v>31</v>
      </c>
      <c r="F784">
        <v>23819.57663</v>
      </c>
      <c r="G784">
        <v>7473.4</v>
      </c>
      <c r="H784">
        <v>20000</v>
      </c>
      <c r="I784">
        <v>3819.58</v>
      </c>
      <c r="J784">
        <v>0</v>
      </c>
      <c r="K784">
        <v>0</v>
      </c>
      <c r="L784">
        <v>0</v>
      </c>
      <c r="M784" s="1">
        <v>40360</v>
      </c>
      <c r="N784">
        <v>6413.29</v>
      </c>
      <c r="O784" s="1">
        <v>42248</v>
      </c>
    </row>
    <row r="785" spans="1:15" x14ac:dyDescent="0.35">
      <c r="A785">
        <v>290441</v>
      </c>
      <c r="B785" s="1">
        <v>31413</v>
      </c>
      <c r="C785">
        <v>17788</v>
      </c>
      <c r="D785">
        <v>0.52700000000000002</v>
      </c>
      <c r="E785">
        <v>17</v>
      </c>
      <c r="F785">
        <v>25155.897710000001</v>
      </c>
      <c r="G785">
        <v>9100.36</v>
      </c>
      <c r="H785">
        <v>20999.99</v>
      </c>
      <c r="I785">
        <v>4155.8999999999996</v>
      </c>
      <c r="J785">
        <v>0</v>
      </c>
      <c r="K785">
        <v>0</v>
      </c>
      <c r="L785">
        <v>0</v>
      </c>
      <c r="M785" s="1">
        <v>40664</v>
      </c>
      <c r="N785">
        <v>59.83</v>
      </c>
      <c r="O785" s="1">
        <v>40634</v>
      </c>
    </row>
    <row r="786" spans="1:15" x14ac:dyDescent="0.35">
      <c r="A786">
        <v>290605</v>
      </c>
      <c r="B786" s="1">
        <v>35521</v>
      </c>
      <c r="C786">
        <v>4232</v>
      </c>
      <c r="D786">
        <v>8.8999999999999996E-2</v>
      </c>
      <c r="E786">
        <v>9</v>
      </c>
      <c r="F786">
        <v>17285.209750000002</v>
      </c>
      <c r="G786">
        <v>4904.0600000000004</v>
      </c>
      <c r="H786">
        <v>15000</v>
      </c>
      <c r="I786">
        <v>2285.21</v>
      </c>
      <c r="J786">
        <v>0</v>
      </c>
      <c r="K786">
        <v>0</v>
      </c>
      <c r="L786">
        <v>0</v>
      </c>
      <c r="M786" s="1">
        <v>40634</v>
      </c>
      <c r="N786">
        <v>481.75</v>
      </c>
      <c r="O786" s="1">
        <v>40603</v>
      </c>
    </row>
    <row r="787" spans="1:15" x14ac:dyDescent="0.35">
      <c r="A787">
        <v>290803</v>
      </c>
      <c r="B787" s="1">
        <v>37834</v>
      </c>
      <c r="C787">
        <v>0</v>
      </c>
      <c r="E787">
        <v>14</v>
      </c>
      <c r="F787">
        <v>2797.58</v>
      </c>
      <c r="G787">
        <v>2050.94</v>
      </c>
      <c r="H787">
        <v>2241.13</v>
      </c>
      <c r="I787">
        <v>520.23</v>
      </c>
      <c r="J787">
        <v>0</v>
      </c>
      <c r="K787">
        <v>36.22</v>
      </c>
      <c r="L787">
        <v>0.52</v>
      </c>
      <c r="M787" s="1">
        <v>40391</v>
      </c>
      <c r="N787">
        <v>98.7</v>
      </c>
      <c r="O787" s="1">
        <v>40513</v>
      </c>
    </row>
    <row r="788" spans="1:15" x14ac:dyDescent="0.35">
      <c r="A788">
        <v>290807</v>
      </c>
      <c r="B788" s="1">
        <v>34700</v>
      </c>
      <c r="C788">
        <v>28511</v>
      </c>
      <c r="D788">
        <v>0.56699999999999995</v>
      </c>
      <c r="E788">
        <v>32</v>
      </c>
      <c r="F788">
        <v>17711.5969</v>
      </c>
      <c r="G788">
        <v>16885.060000000001</v>
      </c>
      <c r="H788">
        <v>15000</v>
      </c>
      <c r="I788">
        <v>2711.6</v>
      </c>
      <c r="J788">
        <v>0</v>
      </c>
      <c r="K788">
        <v>0</v>
      </c>
      <c r="L788">
        <v>0</v>
      </c>
      <c r="M788" s="1">
        <v>40725</v>
      </c>
      <c r="N788">
        <v>9319.02</v>
      </c>
      <c r="O788" s="1">
        <v>42491</v>
      </c>
    </row>
    <row r="789" spans="1:15" x14ac:dyDescent="0.35">
      <c r="A789">
        <v>290850</v>
      </c>
      <c r="B789" s="1">
        <v>35370</v>
      </c>
      <c r="C789">
        <v>138</v>
      </c>
      <c r="D789">
        <v>2E-3</v>
      </c>
      <c r="E789">
        <v>22</v>
      </c>
      <c r="F789">
        <v>6340.4237370000001</v>
      </c>
      <c r="G789">
        <v>5442.2</v>
      </c>
      <c r="H789">
        <v>6000</v>
      </c>
      <c r="I789">
        <v>340.42</v>
      </c>
      <c r="J789">
        <v>0</v>
      </c>
      <c r="K789">
        <v>0</v>
      </c>
      <c r="L789">
        <v>0</v>
      </c>
      <c r="M789" s="1">
        <v>39845</v>
      </c>
      <c r="N789">
        <v>4666.1000000000004</v>
      </c>
      <c r="O789" s="1">
        <v>39814</v>
      </c>
    </row>
    <row r="790" spans="1:15" x14ac:dyDescent="0.35">
      <c r="A790">
        <v>291037</v>
      </c>
      <c r="B790" s="1">
        <v>34547</v>
      </c>
      <c r="C790">
        <v>114629</v>
      </c>
      <c r="D790">
        <v>0.64500000000000002</v>
      </c>
      <c r="E790">
        <v>49</v>
      </c>
      <c r="F790">
        <v>11220.820110000001</v>
      </c>
      <c r="G790">
        <v>7618.35</v>
      </c>
      <c r="H790">
        <v>9500</v>
      </c>
      <c r="I790">
        <v>1720.82</v>
      </c>
      <c r="J790">
        <v>0</v>
      </c>
      <c r="K790">
        <v>0</v>
      </c>
      <c r="L790">
        <v>0</v>
      </c>
      <c r="M790" s="1">
        <v>40422</v>
      </c>
      <c r="N790">
        <v>2449.84</v>
      </c>
      <c r="O790" s="1">
        <v>40422</v>
      </c>
    </row>
    <row r="791" spans="1:15" x14ac:dyDescent="0.35">
      <c r="A791">
        <v>291118</v>
      </c>
      <c r="B791" s="1">
        <v>36557</v>
      </c>
      <c r="C791">
        <v>10689</v>
      </c>
      <c r="D791">
        <v>0.184</v>
      </c>
      <c r="E791">
        <v>23</v>
      </c>
      <c r="F791">
        <v>11682.191650000001</v>
      </c>
      <c r="G791">
        <v>8878.48</v>
      </c>
      <c r="H791">
        <v>10000</v>
      </c>
      <c r="I791">
        <v>1682.19</v>
      </c>
      <c r="J791">
        <v>0</v>
      </c>
      <c r="K791">
        <v>0</v>
      </c>
      <c r="L791">
        <v>0</v>
      </c>
      <c r="M791" s="1">
        <v>40634</v>
      </c>
      <c r="N791">
        <v>335.05</v>
      </c>
      <c r="O791" s="1">
        <v>40603</v>
      </c>
    </row>
    <row r="792" spans="1:15" x14ac:dyDescent="0.35">
      <c r="A792">
        <v>291135</v>
      </c>
      <c r="B792" s="1">
        <v>35735</v>
      </c>
      <c r="C792">
        <v>6188</v>
      </c>
      <c r="D792">
        <v>0.53800000000000003</v>
      </c>
      <c r="E792">
        <v>18</v>
      </c>
      <c r="F792">
        <v>9077.6334960000004</v>
      </c>
      <c r="G792">
        <v>6297.61</v>
      </c>
      <c r="H792">
        <v>8000</v>
      </c>
      <c r="I792">
        <v>1077.6300000000001</v>
      </c>
      <c r="J792">
        <v>0</v>
      </c>
      <c r="K792">
        <v>0</v>
      </c>
      <c r="L792">
        <v>0</v>
      </c>
      <c r="M792" s="1">
        <v>40238</v>
      </c>
      <c r="N792">
        <v>3426.56</v>
      </c>
      <c r="O792" s="1">
        <v>40238</v>
      </c>
    </row>
    <row r="793" spans="1:15" x14ac:dyDescent="0.35">
      <c r="A793">
        <v>291461</v>
      </c>
      <c r="B793" s="1">
        <v>33725</v>
      </c>
      <c r="C793">
        <v>4743</v>
      </c>
      <c r="D793">
        <v>0.28100000000000003</v>
      </c>
      <c r="E793">
        <v>19</v>
      </c>
      <c r="F793">
        <v>6207.64</v>
      </c>
      <c r="G793">
        <v>5242.3999999999996</v>
      </c>
      <c r="H793">
        <v>4950.9399999999996</v>
      </c>
      <c r="I793">
        <v>1011.07</v>
      </c>
      <c r="J793">
        <v>20.04</v>
      </c>
      <c r="K793">
        <v>225.59</v>
      </c>
      <c r="L793">
        <v>2.77</v>
      </c>
      <c r="M793" s="1">
        <v>40238</v>
      </c>
      <c r="N793">
        <v>20.14</v>
      </c>
      <c r="O793" s="1">
        <v>40238</v>
      </c>
    </row>
    <row r="794" spans="1:15" x14ac:dyDescent="0.35">
      <c r="A794">
        <v>291687</v>
      </c>
      <c r="B794" s="1">
        <v>34304</v>
      </c>
      <c r="C794">
        <v>12025</v>
      </c>
      <c r="D794">
        <v>0.372</v>
      </c>
      <c r="E794">
        <v>21</v>
      </c>
      <c r="F794">
        <v>8489.4723470000008</v>
      </c>
      <c r="G794">
        <v>2925.32</v>
      </c>
      <c r="H794">
        <v>7199.97</v>
      </c>
      <c r="I794">
        <v>1289.5</v>
      </c>
      <c r="J794">
        <v>0</v>
      </c>
      <c r="K794">
        <v>0</v>
      </c>
      <c r="L794">
        <v>0</v>
      </c>
      <c r="M794" s="1">
        <v>40634</v>
      </c>
      <c r="N794">
        <v>237.94</v>
      </c>
      <c r="O794" s="1">
        <v>42370</v>
      </c>
    </row>
    <row r="795" spans="1:15" x14ac:dyDescent="0.35">
      <c r="A795">
        <v>291934</v>
      </c>
      <c r="B795" s="1">
        <v>31382</v>
      </c>
      <c r="C795">
        <v>3706</v>
      </c>
      <c r="D795">
        <v>0.128</v>
      </c>
      <c r="E795">
        <v>32</v>
      </c>
      <c r="F795">
        <v>28939.134389999999</v>
      </c>
      <c r="G795">
        <v>15559.9</v>
      </c>
      <c r="H795">
        <v>25000</v>
      </c>
      <c r="I795">
        <v>3939.14</v>
      </c>
      <c r="J795">
        <v>0</v>
      </c>
      <c r="K795">
        <v>0</v>
      </c>
      <c r="L795">
        <v>0</v>
      </c>
      <c r="M795" s="1">
        <v>40634</v>
      </c>
      <c r="N795">
        <v>823.69</v>
      </c>
      <c r="O795" s="1">
        <v>40664</v>
      </c>
    </row>
    <row r="796" spans="1:15" x14ac:dyDescent="0.35">
      <c r="A796">
        <v>291954</v>
      </c>
      <c r="B796" s="1">
        <v>34912</v>
      </c>
      <c r="C796">
        <v>8833</v>
      </c>
      <c r="D796">
        <v>0.44800000000000001</v>
      </c>
      <c r="E796">
        <v>12</v>
      </c>
      <c r="F796">
        <v>18779.915700000001</v>
      </c>
      <c r="G796">
        <v>9329.4599999999991</v>
      </c>
      <c r="H796">
        <v>16000</v>
      </c>
      <c r="I796">
        <v>2779.92</v>
      </c>
      <c r="J796">
        <v>0</v>
      </c>
      <c r="K796">
        <v>0</v>
      </c>
      <c r="L796">
        <v>0</v>
      </c>
      <c r="M796" s="1">
        <v>40603</v>
      </c>
      <c r="N796">
        <v>449.91</v>
      </c>
      <c r="O796" s="1">
        <v>41671</v>
      </c>
    </row>
    <row r="797" spans="1:15" x14ac:dyDescent="0.35">
      <c r="A797">
        <v>292050</v>
      </c>
      <c r="B797" s="1">
        <v>35065</v>
      </c>
      <c r="C797">
        <v>6239</v>
      </c>
      <c r="D797">
        <v>0.63</v>
      </c>
      <c r="E797">
        <v>23</v>
      </c>
      <c r="F797">
        <v>10513.9815</v>
      </c>
      <c r="G797">
        <v>8051.02</v>
      </c>
      <c r="H797">
        <v>9000</v>
      </c>
      <c r="I797">
        <v>1513.98</v>
      </c>
      <c r="J797">
        <v>0</v>
      </c>
      <c r="K797">
        <v>0</v>
      </c>
      <c r="L797">
        <v>0</v>
      </c>
      <c r="M797" s="1">
        <v>40634</v>
      </c>
      <c r="N797">
        <v>300.7</v>
      </c>
      <c r="O797" s="1">
        <v>40603</v>
      </c>
    </row>
    <row r="798" spans="1:15" x14ac:dyDescent="0.35">
      <c r="A798">
        <v>292175</v>
      </c>
      <c r="B798" s="1">
        <v>36312</v>
      </c>
      <c r="C798">
        <v>5671</v>
      </c>
      <c r="D798">
        <v>0.55100000000000005</v>
      </c>
      <c r="E798">
        <v>12</v>
      </c>
      <c r="F798">
        <v>19474.345369999999</v>
      </c>
      <c r="G798">
        <v>7228.54</v>
      </c>
      <c r="H798">
        <v>16000</v>
      </c>
      <c r="I798">
        <v>3474.35</v>
      </c>
      <c r="J798">
        <v>0</v>
      </c>
      <c r="K798">
        <v>0</v>
      </c>
      <c r="L798">
        <v>0</v>
      </c>
      <c r="M798" s="1">
        <v>40634</v>
      </c>
      <c r="N798">
        <v>559.47</v>
      </c>
      <c r="O798" s="1">
        <v>40603</v>
      </c>
    </row>
    <row r="799" spans="1:15" x14ac:dyDescent="0.35">
      <c r="A799">
        <v>292850</v>
      </c>
      <c r="B799" s="1">
        <v>35186</v>
      </c>
      <c r="C799">
        <v>2940</v>
      </c>
      <c r="D799">
        <v>0.27700000000000002</v>
      </c>
      <c r="E799">
        <v>13</v>
      </c>
      <c r="F799">
        <v>3602.1121189999999</v>
      </c>
      <c r="G799">
        <v>2731.65</v>
      </c>
      <c r="H799">
        <v>3000</v>
      </c>
      <c r="I799">
        <v>602.12</v>
      </c>
      <c r="J799">
        <v>0</v>
      </c>
      <c r="K799">
        <v>0</v>
      </c>
      <c r="L799">
        <v>0</v>
      </c>
      <c r="M799" s="1">
        <v>40634</v>
      </c>
      <c r="N799">
        <v>107.15</v>
      </c>
      <c r="O799" s="1">
        <v>40603</v>
      </c>
    </row>
    <row r="800" spans="1:15" x14ac:dyDescent="0.35">
      <c r="A800">
        <v>292921</v>
      </c>
      <c r="B800" s="1">
        <v>36770</v>
      </c>
      <c r="C800">
        <v>7019</v>
      </c>
      <c r="D800">
        <v>0.13400000000000001</v>
      </c>
      <c r="E800">
        <v>23</v>
      </c>
      <c r="F800">
        <v>2542.7399999999998</v>
      </c>
      <c r="G800">
        <v>971.4</v>
      </c>
      <c r="H800">
        <v>1716.51</v>
      </c>
      <c r="I800">
        <v>826.23</v>
      </c>
      <c r="J800">
        <v>0</v>
      </c>
      <c r="K800">
        <v>0</v>
      </c>
      <c r="L800">
        <v>0</v>
      </c>
      <c r="M800" s="1">
        <v>39630</v>
      </c>
      <c r="N800">
        <v>848.99</v>
      </c>
      <c r="O800" s="1">
        <v>42491</v>
      </c>
    </row>
    <row r="801" spans="1:15" x14ac:dyDescent="0.35">
      <c r="A801">
        <v>293091</v>
      </c>
      <c r="B801" s="1">
        <v>35156</v>
      </c>
      <c r="C801">
        <v>9883</v>
      </c>
      <c r="D801">
        <v>0.66700000000000004</v>
      </c>
      <c r="E801">
        <v>28</v>
      </c>
      <c r="F801">
        <v>10377.98</v>
      </c>
      <c r="G801">
        <v>8216.0300000000007</v>
      </c>
      <c r="H801">
        <v>9000</v>
      </c>
      <c r="I801">
        <v>1377.98</v>
      </c>
      <c r="J801">
        <v>0</v>
      </c>
      <c r="K801">
        <v>0</v>
      </c>
      <c r="L801">
        <v>0</v>
      </c>
      <c r="M801" s="1">
        <v>40118</v>
      </c>
      <c r="N801">
        <v>4701.5600000000004</v>
      </c>
      <c r="O801" s="1">
        <v>42430</v>
      </c>
    </row>
    <row r="802" spans="1:15" x14ac:dyDescent="0.35">
      <c r="A802">
        <v>293123</v>
      </c>
      <c r="B802" s="1">
        <v>36678</v>
      </c>
      <c r="C802">
        <v>1436</v>
      </c>
      <c r="D802">
        <v>3.1E-2</v>
      </c>
      <c r="E802">
        <v>10</v>
      </c>
      <c r="F802">
        <v>17363.494589999998</v>
      </c>
      <c r="G802">
        <v>14691.64</v>
      </c>
      <c r="H802">
        <v>15000</v>
      </c>
      <c r="I802">
        <v>2363.4899999999998</v>
      </c>
      <c r="J802">
        <v>0</v>
      </c>
      <c r="K802">
        <v>0</v>
      </c>
      <c r="L802">
        <v>0</v>
      </c>
      <c r="M802" s="1">
        <v>40634</v>
      </c>
      <c r="N802">
        <v>497.43</v>
      </c>
      <c r="O802" s="1">
        <v>41334</v>
      </c>
    </row>
    <row r="803" spans="1:15" x14ac:dyDescent="0.35">
      <c r="A803">
        <v>293471</v>
      </c>
      <c r="B803" s="1">
        <v>36586</v>
      </c>
      <c r="C803">
        <v>13073</v>
      </c>
      <c r="D803">
        <v>0.55900000000000005</v>
      </c>
      <c r="E803">
        <v>16</v>
      </c>
      <c r="F803">
        <v>5414.29</v>
      </c>
      <c r="G803">
        <v>4337.12</v>
      </c>
      <c r="H803">
        <v>4340.8599999999997</v>
      </c>
      <c r="I803">
        <v>1039.3</v>
      </c>
      <c r="J803">
        <v>0</v>
      </c>
      <c r="K803">
        <v>34.130000000000003</v>
      </c>
      <c r="L803">
        <v>0.9</v>
      </c>
      <c r="M803" s="1">
        <v>40513</v>
      </c>
      <c r="N803">
        <v>168.28</v>
      </c>
      <c r="O803" s="1">
        <v>40664</v>
      </c>
    </row>
    <row r="804" spans="1:15" x14ac:dyDescent="0.35">
      <c r="A804">
        <v>293977</v>
      </c>
      <c r="B804" s="1">
        <v>31747</v>
      </c>
      <c r="C804">
        <v>5681</v>
      </c>
      <c r="D804">
        <v>0.14099999999999999</v>
      </c>
      <c r="E804">
        <v>24</v>
      </c>
      <c r="F804">
        <v>29074.27709</v>
      </c>
      <c r="G804">
        <v>25730.87</v>
      </c>
      <c r="H804">
        <v>25000</v>
      </c>
      <c r="I804">
        <v>4074.28</v>
      </c>
      <c r="J804">
        <v>0</v>
      </c>
      <c r="K804">
        <v>0</v>
      </c>
      <c r="L804">
        <v>0</v>
      </c>
      <c r="M804" s="1">
        <v>40634</v>
      </c>
      <c r="N804">
        <v>889.5</v>
      </c>
      <c r="O804" s="1">
        <v>40603</v>
      </c>
    </row>
    <row r="805" spans="1:15" x14ac:dyDescent="0.35">
      <c r="A805">
        <v>294274</v>
      </c>
      <c r="B805" s="1">
        <v>36161</v>
      </c>
      <c r="C805">
        <v>48556</v>
      </c>
      <c r="D805">
        <v>0.109</v>
      </c>
      <c r="E805">
        <v>22</v>
      </c>
      <c r="F805">
        <v>29205.517739999999</v>
      </c>
      <c r="G805">
        <v>11717.89</v>
      </c>
      <c r="H805">
        <v>25000</v>
      </c>
      <c r="I805">
        <v>4205.5200000000004</v>
      </c>
      <c r="J805">
        <v>0</v>
      </c>
      <c r="K805">
        <v>0</v>
      </c>
      <c r="L805">
        <v>0</v>
      </c>
      <c r="M805" s="1">
        <v>40634</v>
      </c>
      <c r="N805">
        <v>818.64</v>
      </c>
      <c r="O805" s="1">
        <v>40603</v>
      </c>
    </row>
    <row r="806" spans="1:15" x14ac:dyDescent="0.35">
      <c r="A806">
        <v>294636</v>
      </c>
      <c r="B806" s="1">
        <v>37104</v>
      </c>
      <c r="C806">
        <v>19418</v>
      </c>
      <c r="D806">
        <v>0.83699999999999997</v>
      </c>
      <c r="E806">
        <v>28</v>
      </c>
      <c r="F806">
        <v>9128.542211</v>
      </c>
      <c r="G806">
        <v>3202.38</v>
      </c>
      <c r="H806">
        <v>7499.99</v>
      </c>
      <c r="I806">
        <v>1628.55</v>
      </c>
      <c r="J806">
        <v>0</v>
      </c>
      <c r="K806">
        <v>0</v>
      </c>
      <c r="L806">
        <v>0</v>
      </c>
      <c r="M806" s="1">
        <v>40634</v>
      </c>
      <c r="N806">
        <v>255.69</v>
      </c>
      <c r="O806" s="1">
        <v>40634</v>
      </c>
    </row>
    <row r="807" spans="1:15" x14ac:dyDescent="0.35">
      <c r="A807">
        <v>294643</v>
      </c>
      <c r="B807" s="1">
        <v>36770</v>
      </c>
      <c r="C807">
        <v>45988</v>
      </c>
      <c r="D807">
        <v>0.88400000000000001</v>
      </c>
      <c r="E807">
        <v>15</v>
      </c>
      <c r="F807">
        <v>4259.9873960000004</v>
      </c>
      <c r="G807">
        <v>3196.93</v>
      </c>
      <c r="H807">
        <v>3500</v>
      </c>
      <c r="I807">
        <v>759.99</v>
      </c>
      <c r="J807">
        <v>0</v>
      </c>
      <c r="K807">
        <v>0</v>
      </c>
      <c r="L807">
        <v>0</v>
      </c>
      <c r="M807" s="1">
        <v>40634</v>
      </c>
      <c r="N807">
        <v>128.71</v>
      </c>
      <c r="O807" s="1">
        <v>42339</v>
      </c>
    </row>
    <row r="808" spans="1:15" x14ac:dyDescent="0.35">
      <c r="A808">
        <v>294684</v>
      </c>
      <c r="B808" s="1">
        <v>33970</v>
      </c>
      <c r="C808">
        <v>77034</v>
      </c>
      <c r="D808">
        <v>0.32300000000000001</v>
      </c>
      <c r="E808">
        <v>36</v>
      </c>
      <c r="F808">
        <v>18424.663499999999</v>
      </c>
      <c r="G808">
        <v>7139.6</v>
      </c>
      <c r="H808">
        <v>18000</v>
      </c>
      <c r="I808">
        <v>424.66</v>
      </c>
      <c r="J808">
        <v>0</v>
      </c>
      <c r="K808">
        <v>0</v>
      </c>
      <c r="L808">
        <v>0</v>
      </c>
      <c r="M808" s="1">
        <v>39873</v>
      </c>
      <c r="N808">
        <v>586.87</v>
      </c>
      <c r="O808" s="1">
        <v>39845</v>
      </c>
    </row>
    <row r="809" spans="1:15" x14ac:dyDescent="0.35">
      <c r="A809">
        <v>294803</v>
      </c>
      <c r="B809" s="1">
        <v>37681</v>
      </c>
      <c r="C809">
        <v>0</v>
      </c>
      <c r="E809">
        <v>15</v>
      </c>
      <c r="F809">
        <v>1886.534263</v>
      </c>
      <c r="G809">
        <v>1886.53</v>
      </c>
      <c r="H809">
        <v>1600</v>
      </c>
      <c r="I809">
        <v>286.52999999999997</v>
      </c>
      <c r="J809">
        <v>0</v>
      </c>
      <c r="K809">
        <v>0</v>
      </c>
      <c r="L809">
        <v>0</v>
      </c>
      <c r="M809" s="1">
        <v>40634</v>
      </c>
      <c r="N809">
        <v>60.73</v>
      </c>
      <c r="O809" s="1">
        <v>40603</v>
      </c>
    </row>
    <row r="810" spans="1:15" x14ac:dyDescent="0.35">
      <c r="A810">
        <v>295373</v>
      </c>
      <c r="B810" s="1">
        <v>35643</v>
      </c>
      <c r="C810">
        <v>9910</v>
      </c>
      <c r="D810">
        <v>0.99099999999999999</v>
      </c>
      <c r="E810">
        <v>27</v>
      </c>
      <c r="F810">
        <v>5118.2484850000001</v>
      </c>
      <c r="G810">
        <v>0</v>
      </c>
      <c r="H810">
        <v>920.57</v>
      </c>
      <c r="I810">
        <v>287.35000000000002</v>
      </c>
      <c r="J810">
        <v>0</v>
      </c>
      <c r="K810">
        <v>3910.328485</v>
      </c>
      <c r="L810">
        <v>1368.73</v>
      </c>
      <c r="M810" s="1">
        <v>39814</v>
      </c>
      <c r="N810">
        <v>151.03</v>
      </c>
      <c r="O810" s="1">
        <v>42461</v>
      </c>
    </row>
    <row r="811" spans="1:15" x14ac:dyDescent="0.35">
      <c r="A811">
        <v>296049</v>
      </c>
      <c r="B811" s="1">
        <v>32629</v>
      </c>
      <c r="C811">
        <v>1532</v>
      </c>
      <c r="D811">
        <v>4.7E-2</v>
      </c>
      <c r="E811">
        <v>24</v>
      </c>
      <c r="F811">
        <v>6800.5759189999999</v>
      </c>
      <c r="G811">
        <v>5799.5</v>
      </c>
      <c r="H811">
        <v>6000</v>
      </c>
      <c r="I811">
        <v>800.58</v>
      </c>
      <c r="J811">
        <v>0</v>
      </c>
      <c r="K811">
        <v>0</v>
      </c>
      <c r="L811">
        <v>0</v>
      </c>
      <c r="M811" s="1">
        <v>40634</v>
      </c>
      <c r="N811">
        <v>210.09</v>
      </c>
      <c r="O811" s="1">
        <v>40603</v>
      </c>
    </row>
    <row r="812" spans="1:15" x14ac:dyDescent="0.35">
      <c r="A812">
        <v>296050</v>
      </c>
      <c r="B812" s="1">
        <v>36923</v>
      </c>
      <c r="C812">
        <v>4699</v>
      </c>
      <c r="D812">
        <v>0.28799999999999998</v>
      </c>
      <c r="E812">
        <v>15</v>
      </c>
      <c r="F812">
        <v>5324.2253520000004</v>
      </c>
      <c r="G812">
        <v>4044.45</v>
      </c>
      <c r="H812">
        <v>5200</v>
      </c>
      <c r="I812">
        <v>124.23</v>
      </c>
      <c r="J812">
        <v>0</v>
      </c>
      <c r="K812">
        <v>0</v>
      </c>
      <c r="L812">
        <v>0</v>
      </c>
      <c r="M812" s="1">
        <v>39630</v>
      </c>
      <c r="N812">
        <v>4991.43</v>
      </c>
      <c r="O812" s="1">
        <v>39508</v>
      </c>
    </row>
    <row r="813" spans="1:15" x14ac:dyDescent="0.35">
      <c r="A813">
        <v>296068</v>
      </c>
      <c r="B813" s="1">
        <v>32509</v>
      </c>
      <c r="C813">
        <v>7017</v>
      </c>
      <c r="D813">
        <v>8.4000000000000005E-2</v>
      </c>
      <c r="E813">
        <v>28</v>
      </c>
      <c r="F813">
        <v>3021.66</v>
      </c>
      <c r="G813">
        <v>2576.31</v>
      </c>
      <c r="H813">
        <v>2439.42</v>
      </c>
      <c r="I813">
        <v>571.38</v>
      </c>
      <c r="J813">
        <v>0</v>
      </c>
      <c r="K813">
        <v>10.86</v>
      </c>
      <c r="L813">
        <v>3.71</v>
      </c>
      <c r="M813" s="1">
        <v>39904</v>
      </c>
      <c r="N813">
        <v>251.88</v>
      </c>
      <c r="O813" s="1">
        <v>39845</v>
      </c>
    </row>
    <row r="814" spans="1:15" x14ac:dyDescent="0.35">
      <c r="A814">
        <v>296353</v>
      </c>
      <c r="B814" s="1">
        <v>35034</v>
      </c>
      <c r="C814">
        <v>13</v>
      </c>
      <c r="D814">
        <v>1.9E-2</v>
      </c>
      <c r="E814">
        <v>5</v>
      </c>
      <c r="F814">
        <v>5823.5026379999999</v>
      </c>
      <c r="G814">
        <v>5444.97</v>
      </c>
      <c r="H814">
        <v>5000</v>
      </c>
      <c r="I814">
        <v>823.5</v>
      </c>
      <c r="J814">
        <v>0</v>
      </c>
      <c r="K814">
        <v>0</v>
      </c>
      <c r="L814">
        <v>0</v>
      </c>
      <c r="M814" s="1">
        <v>40634</v>
      </c>
      <c r="N814">
        <v>204.38</v>
      </c>
      <c r="O814" s="1">
        <v>42430</v>
      </c>
    </row>
    <row r="815" spans="1:15" x14ac:dyDescent="0.35">
      <c r="A815">
        <v>296360</v>
      </c>
      <c r="B815" s="1">
        <v>33147</v>
      </c>
      <c r="C815">
        <v>9201</v>
      </c>
      <c r="D815">
        <v>0.497</v>
      </c>
      <c r="E815">
        <v>18</v>
      </c>
      <c r="F815">
        <v>25867.03</v>
      </c>
      <c r="G815">
        <v>7355.18</v>
      </c>
      <c r="H815">
        <v>24000</v>
      </c>
      <c r="I815">
        <v>1867.03</v>
      </c>
      <c r="J815">
        <v>0</v>
      </c>
      <c r="K815">
        <v>0</v>
      </c>
      <c r="L815">
        <v>0</v>
      </c>
      <c r="M815" s="1">
        <v>40148</v>
      </c>
      <c r="N815">
        <v>498.59</v>
      </c>
      <c r="O815" s="1">
        <v>41699</v>
      </c>
    </row>
    <row r="816" spans="1:15" x14ac:dyDescent="0.35">
      <c r="A816">
        <v>296386</v>
      </c>
      <c r="B816" s="1">
        <v>32234</v>
      </c>
      <c r="C816">
        <v>8220</v>
      </c>
      <c r="D816">
        <v>0.63200000000000001</v>
      </c>
      <c r="E816">
        <v>39</v>
      </c>
      <c r="F816">
        <v>16277.92</v>
      </c>
      <c r="G816">
        <v>4480.63</v>
      </c>
      <c r="H816">
        <v>11637.78</v>
      </c>
      <c r="I816">
        <v>4640.1400000000003</v>
      </c>
      <c r="J816">
        <v>0</v>
      </c>
      <c r="K816">
        <v>0</v>
      </c>
      <c r="L816">
        <v>0</v>
      </c>
      <c r="M816" s="1">
        <v>40238</v>
      </c>
      <c r="N816">
        <v>938.66</v>
      </c>
      <c r="O816" s="1">
        <v>42491</v>
      </c>
    </row>
    <row r="817" spans="1:15" x14ac:dyDescent="0.35">
      <c r="A817">
        <v>296470</v>
      </c>
      <c r="B817" s="1">
        <v>35065</v>
      </c>
      <c r="C817">
        <v>2692</v>
      </c>
      <c r="D817">
        <v>0.499</v>
      </c>
      <c r="E817">
        <v>11</v>
      </c>
      <c r="F817">
        <v>9664.3520100000005</v>
      </c>
      <c r="G817">
        <v>8244.9</v>
      </c>
      <c r="H817">
        <v>8000</v>
      </c>
      <c r="I817">
        <v>1664.35</v>
      </c>
      <c r="J817">
        <v>0</v>
      </c>
      <c r="K817">
        <v>0</v>
      </c>
      <c r="L817">
        <v>0</v>
      </c>
      <c r="M817" s="1">
        <v>40513</v>
      </c>
      <c r="N817">
        <v>1324.28</v>
      </c>
      <c r="O817" s="1">
        <v>40513</v>
      </c>
    </row>
    <row r="818" spans="1:15" x14ac:dyDescent="0.35">
      <c r="A818">
        <v>296489</v>
      </c>
      <c r="B818" s="1">
        <v>34973</v>
      </c>
      <c r="C818">
        <v>2448</v>
      </c>
      <c r="D818">
        <v>0.61199999999999999</v>
      </c>
      <c r="E818">
        <v>24</v>
      </c>
      <c r="F818">
        <v>21247.037219999998</v>
      </c>
      <c r="G818">
        <v>10534.99</v>
      </c>
      <c r="H818">
        <v>18000</v>
      </c>
      <c r="I818">
        <v>3218.1</v>
      </c>
      <c r="J818">
        <v>28.940000059999999</v>
      </c>
      <c r="K818">
        <v>0</v>
      </c>
      <c r="L818">
        <v>0</v>
      </c>
      <c r="M818" s="1">
        <v>40575</v>
      </c>
      <c r="N818">
        <v>3629.21</v>
      </c>
      <c r="O818" s="1">
        <v>42491</v>
      </c>
    </row>
    <row r="819" spans="1:15" x14ac:dyDescent="0.35">
      <c r="A819">
        <v>296664</v>
      </c>
      <c r="B819" s="1">
        <v>36342</v>
      </c>
      <c r="C819">
        <v>3894</v>
      </c>
      <c r="D819">
        <v>0.105</v>
      </c>
      <c r="E819">
        <v>12</v>
      </c>
      <c r="F819">
        <v>3368.3954760000001</v>
      </c>
      <c r="G819">
        <v>3312.26</v>
      </c>
      <c r="H819">
        <v>3000</v>
      </c>
      <c r="I819">
        <v>368.4</v>
      </c>
      <c r="J819">
        <v>0</v>
      </c>
      <c r="K819">
        <v>0</v>
      </c>
      <c r="L819">
        <v>0</v>
      </c>
      <c r="M819" s="1">
        <v>40634</v>
      </c>
      <c r="N819">
        <v>109.82</v>
      </c>
      <c r="O819" s="1">
        <v>40603</v>
      </c>
    </row>
    <row r="820" spans="1:15" x14ac:dyDescent="0.35">
      <c r="A820">
        <v>296737</v>
      </c>
      <c r="B820" s="1">
        <v>33512</v>
      </c>
      <c r="C820">
        <v>84</v>
      </c>
      <c r="D820">
        <v>0.01</v>
      </c>
      <c r="E820">
        <v>18</v>
      </c>
      <c r="F820">
        <v>11185.04456</v>
      </c>
      <c r="G820">
        <v>11185.04</v>
      </c>
      <c r="H820">
        <v>10000</v>
      </c>
      <c r="I820">
        <v>1185.04</v>
      </c>
      <c r="J820">
        <v>0</v>
      </c>
      <c r="K820">
        <v>0</v>
      </c>
      <c r="L820">
        <v>0</v>
      </c>
      <c r="M820" s="1">
        <v>41699</v>
      </c>
      <c r="N820">
        <v>1279.8800000000001</v>
      </c>
      <c r="O820" s="1">
        <v>42491</v>
      </c>
    </row>
    <row r="821" spans="1:15" x14ac:dyDescent="0.35">
      <c r="A821">
        <v>296903</v>
      </c>
      <c r="B821" s="1">
        <v>30164</v>
      </c>
      <c r="C821">
        <v>13734</v>
      </c>
      <c r="D821">
        <v>0.28399999999999997</v>
      </c>
      <c r="E821">
        <v>25</v>
      </c>
      <c r="F821">
        <v>5904.9</v>
      </c>
      <c r="G821">
        <v>5639.17</v>
      </c>
      <c r="H821">
        <v>5000</v>
      </c>
      <c r="I821">
        <v>904.9</v>
      </c>
      <c r="J821">
        <v>0</v>
      </c>
      <c r="K821">
        <v>0</v>
      </c>
      <c r="L821">
        <v>0</v>
      </c>
      <c r="M821" s="1">
        <v>40360</v>
      </c>
      <c r="N821">
        <v>1589.01</v>
      </c>
      <c r="O821" s="1">
        <v>42461</v>
      </c>
    </row>
    <row r="822" spans="1:15" x14ac:dyDescent="0.35">
      <c r="A822">
        <v>297158</v>
      </c>
      <c r="B822" s="1">
        <v>37895</v>
      </c>
      <c r="C822">
        <v>13744</v>
      </c>
      <c r="D822">
        <v>0.622</v>
      </c>
      <c r="E822">
        <v>10</v>
      </c>
      <c r="F822">
        <v>11844.00971</v>
      </c>
      <c r="G822">
        <v>10166.11</v>
      </c>
      <c r="H822">
        <v>10000</v>
      </c>
      <c r="I822">
        <v>1844.01</v>
      </c>
      <c r="J822">
        <v>0</v>
      </c>
      <c r="K822">
        <v>0</v>
      </c>
      <c r="L822">
        <v>0</v>
      </c>
      <c r="M822" s="1">
        <v>40634</v>
      </c>
      <c r="N822">
        <v>347.16</v>
      </c>
      <c r="O822" s="1">
        <v>40603</v>
      </c>
    </row>
    <row r="823" spans="1:15" x14ac:dyDescent="0.35">
      <c r="A823">
        <v>297256</v>
      </c>
      <c r="B823" s="1">
        <v>38261</v>
      </c>
      <c r="C823">
        <v>6111</v>
      </c>
      <c r="D823">
        <v>0.64300000000000002</v>
      </c>
      <c r="E823">
        <v>6</v>
      </c>
      <c r="F823">
        <v>7251.4374710000002</v>
      </c>
      <c r="G823">
        <v>7045.1</v>
      </c>
      <c r="H823">
        <v>6150</v>
      </c>
      <c r="I823">
        <v>1101.44</v>
      </c>
      <c r="J823">
        <v>0</v>
      </c>
      <c r="K823">
        <v>0</v>
      </c>
      <c r="L823">
        <v>0</v>
      </c>
      <c r="M823" s="1">
        <v>40634</v>
      </c>
      <c r="N823">
        <v>229.85</v>
      </c>
      <c r="O823" s="1">
        <v>42430</v>
      </c>
    </row>
    <row r="824" spans="1:15" x14ac:dyDescent="0.35">
      <c r="A824">
        <v>297783</v>
      </c>
      <c r="B824" s="1">
        <v>36342</v>
      </c>
      <c r="C824">
        <v>84</v>
      </c>
      <c r="D824">
        <v>2E-3</v>
      </c>
      <c r="E824">
        <v>10</v>
      </c>
      <c r="F824">
        <v>23259.409029999999</v>
      </c>
      <c r="G824">
        <v>3715.18</v>
      </c>
      <c r="H824">
        <v>20000</v>
      </c>
      <c r="I824">
        <v>3259.41</v>
      </c>
      <c r="J824">
        <v>0</v>
      </c>
      <c r="K824">
        <v>0</v>
      </c>
      <c r="L824">
        <v>0</v>
      </c>
      <c r="M824" s="1">
        <v>40634</v>
      </c>
      <c r="N824">
        <v>648.46</v>
      </c>
      <c r="O824" s="1">
        <v>39295</v>
      </c>
    </row>
    <row r="825" spans="1:15" x14ac:dyDescent="0.35">
      <c r="A825">
        <v>298280</v>
      </c>
      <c r="B825" s="1">
        <v>34851</v>
      </c>
      <c r="C825">
        <v>19073</v>
      </c>
      <c r="D825">
        <v>0.28599999999999998</v>
      </c>
      <c r="E825">
        <v>43</v>
      </c>
      <c r="F825">
        <v>7715.97</v>
      </c>
      <c r="G825">
        <v>5107.13</v>
      </c>
      <c r="H825">
        <v>6222.02</v>
      </c>
      <c r="I825">
        <v>1481.38</v>
      </c>
      <c r="J825">
        <v>0</v>
      </c>
      <c r="K825">
        <v>12.57</v>
      </c>
      <c r="L825">
        <v>4.8099999999999996</v>
      </c>
      <c r="M825" s="1">
        <v>40148</v>
      </c>
      <c r="N825">
        <v>385.86</v>
      </c>
      <c r="O825" s="1">
        <v>42491</v>
      </c>
    </row>
    <row r="826" spans="1:15" x14ac:dyDescent="0.35">
      <c r="A826">
        <v>298351</v>
      </c>
      <c r="B826" s="1">
        <v>33239</v>
      </c>
      <c r="C826">
        <v>13817</v>
      </c>
      <c r="D826">
        <v>0.38400000000000001</v>
      </c>
      <c r="E826">
        <v>32</v>
      </c>
      <c r="F826">
        <v>8203.67965</v>
      </c>
      <c r="G826">
        <v>3734.29</v>
      </c>
      <c r="H826">
        <v>6975</v>
      </c>
      <c r="I826">
        <v>1228.68</v>
      </c>
      <c r="J826">
        <v>0</v>
      </c>
      <c r="K826">
        <v>0</v>
      </c>
      <c r="L826">
        <v>0</v>
      </c>
      <c r="M826" s="1">
        <v>40391</v>
      </c>
      <c r="N826">
        <v>526.91</v>
      </c>
      <c r="O826" s="1">
        <v>40391</v>
      </c>
    </row>
    <row r="827" spans="1:15" x14ac:dyDescent="0.35">
      <c r="A827">
        <v>298649</v>
      </c>
      <c r="B827" s="1">
        <v>36434</v>
      </c>
      <c r="C827">
        <v>59145</v>
      </c>
      <c r="D827">
        <v>0.81100000000000005</v>
      </c>
      <c r="E827">
        <v>9</v>
      </c>
      <c r="F827">
        <v>11898.724120000001</v>
      </c>
      <c r="G827">
        <v>10689.07</v>
      </c>
      <c r="H827">
        <v>10000</v>
      </c>
      <c r="I827">
        <v>1898.72</v>
      </c>
      <c r="J827">
        <v>0</v>
      </c>
      <c r="K827">
        <v>0</v>
      </c>
      <c r="L827">
        <v>0</v>
      </c>
      <c r="M827" s="1">
        <v>40634</v>
      </c>
      <c r="N827">
        <v>371.96</v>
      </c>
      <c r="O827" s="1">
        <v>41883</v>
      </c>
    </row>
    <row r="828" spans="1:15" x14ac:dyDescent="0.35">
      <c r="A828">
        <v>298946</v>
      </c>
      <c r="B828" s="1">
        <v>36800</v>
      </c>
      <c r="C828">
        <v>7091</v>
      </c>
      <c r="D828">
        <v>0.47299999999999998</v>
      </c>
      <c r="E828">
        <v>13</v>
      </c>
      <c r="F828">
        <v>6939.5988809999999</v>
      </c>
      <c r="G828">
        <v>5320.36</v>
      </c>
      <c r="H828">
        <v>6000</v>
      </c>
      <c r="I828">
        <v>939.6</v>
      </c>
      <c r="J828">
        <v>0</v>
      </c>
      <c r="K828">
        <v>0</v>
      </c>
      <c r="L828">
        <v>0</v>
      </c>
      <c r="M828" s="1">
        <v>40148</v>
      </c>
      <c r="N828">
        <v>2309.4</v>
      </c>
      <c r="O828" s="1">
        <v>40148</v>
      </c>
    </row>
    <row r="829" spans="1:15" x14ac:dyDescent="0.35">
      <c r="A829">
        <v>298963</v>
      </c>
      <c r="B829" s="1">
        <v>34943</v>
      </c>
      <c r="C829">
        <v>18179</v>
      </c>
      <c r="D829">
        <v>0.34399999999999997</v>
      </c>
      <c r="E829">
        <v>30</v>
      </c>
      <c r="F829">
        <v>21712.711429999999</v>
      </c>
      <c r="G829">
        <v>8033.43</v>
      </c>
      <c r="H829">
        <v>18500</v>
      </c>
      <c r="I829">
        <v>3212.72</v>
      </c>
      <c r="J829">
        <v>0</v>
      </c>
      <c r="K829">
        <v>0</v>
      </c>
      <c r="L829">
        <v>0</v>
      </c>
      <c r="M829" s="1">
        <v>40634</v>
      </c>
      <c r="N829">
        <v>620.45000000000005</v>
      </c>
      <c r="O829" s="1">
        <v>40603</v>
      </c>
    </row>
    <row r="830" spans="1:15" x14ac:dyDescent="0.35">
      <c r="A830">
        <v>299092</v>
      </c>
      <c r="B830" s="1">
        <v>34912</v>
      </c>
      <c r="C830">
        <v>6151</v>
      </c>
      <c r="D830">
        <v>0.52700000000000002</v>
      </c>
      <c r="E830">
        <v>21</v>
      </c>
      <c r="F830">
        <v>13680.42736</v>
      </c>
      <c r="G830">
        <v>8806.7800000000007</v>
      </c>
      <c r="H830">
        <v>12000</v>
      </c>
      <c r="I830">
        <v>1680.43</v>
      </c>
      <c r="J830">
        <v>0</v>
      </c>
      <c r="K830">
        <v>0</v>
      </c>
      <c r="L830">
        <v>0</v>
      </c>
      <c r="M830" s="1">
        <v>40210</v>
      </c>
      <c r="N830">
        <v>5509.25</v>
      </c>
      <c r="O830" s="1">
        <v>42491</v>
      </c>
    </row>
    <row r="831" spans="1:15" x14ac:dyDescent="0.35">
      <c r="A831">
        <v>299106</v>
      </c>
      <c r="B831" s="1">
        <v>35735</v>
      </c>
      <c r="C831">
        <v>2056</v>
      </c>
      <c r="D831">
        <v>7.2999999999999995E-2</v>
      </c>
      <c r="E831">
        <v>17</v>
      </c>
      <c r="F831">
        <v>8551.2557049999996</v>
      </c>
      <c r="G831">
        <v>8417.64</v>
      </c>
      <c r="H831">
        <v>8000</v>
      </c>
      <c r="I831">
        <v>551.26</v>
      </c>
      <c r="J831">
        <v>0</v>
      </c>
      <c r="K831">
        <v>0</v>
      </c>
      <c r="L831">
        <v>0</v>
      </c>
      <c r="M831" s="1">
        <v>39934</v>
      </c>
      <c r="N831">
        <v>12.5</v>
      </c>
      <c r="O831" s="1">
        <v>39904</v>
      </c>
    </row>
    <row r="832" spans="1:15" x14ac:dyDescent="0.35">
      <c r="A832">
        <v>299146</v>
      </c>
      <c r="B832" s="1">
        <v>35065</v>
      </c>
      <c r="C832">
        <v>29292</v>
      </c>
      <c r="D832">
        <v>0.60399999999999998</v>
      </c>
      <c r="E832">
        <v>14</v>
      </c>
      <c r="F832">
        <v>21398.70578</v>
      </c>
      <c r="G832">
        <v>13641.82</v>
      </c>
      <c r="H832">
        <v>20000</v>
      </c>
      <c r="I832">
        <v>1398.71</v>
      </c>
      <c r="J832">
        <v>0</v>
      </c>
      <c r="K832">
        <v>0</v>
      </c>
      <c r="L832">
        <v>0</v>
      </c>
      <c r="M832" s="1">
        <v>39722</v>
      </c>
      <c r="N832">
        <v>17948.12</v>
      </c>
      <c r="O832" s="1">
        <v>42461</v>
      </c>
    </row>
    <row r="833" spans="1:15" x14ac:dyDescent="0.35">
      <c r="A833">
        <v>299298</v>
      </c>
      <c r="B833" s="1">
        <v>37347</v>
      </c>
      <c r="C833">
        <v>6685</v>
      </c>
      <c r="D833">
        <v>0.192</v>
      </c>
      <c r="E833">
        <v>9</v>
      </c>
      <c r="F833">
        <v>1230.55</v>
      </c>
      <c r="G833">
        <v>1230.55</v>
      </c>
      <c r="H833">
        <v>1200</v>
      </c>
      <c r="I833">
        <v>30.55</v>
      </c>
      <c r="J833">
        <v>0</v>
      </c>
      <c r="K833">
        <v>0</v>
      </c>
      <c r="L833">
        <v>0</v>
      </c>
      <c r="M833" s="1">
        <v>39845</v>
      </c>
      <c r="N833">
        <v>16.36</v>
      </c>
      <c r="O833" s="1">
        <v>41030</v>
      </c>
    </row>
    <row r="834" spans="1:15" x14ac:dyDescent="0.35">
      <c r="A834">
        <v>299597</v>
      </c>
      <c r="B834" s="1">
        <v>36770</v>
      </c>
      <c r="C834">
        <v>7198</v>
      </c>
      <c r="D834">
        <v>0.65400000000000003</v>
      </c>
      <c r="E834">
        <v>27</v>
      </c>
      <c r="F834">
        <v>7024.5449330000001</v>
      </c>
      <c r="G834">
        <v>6263.33</v>
      </c>
      <c r="H834">
        <v>6000</v>
      </c>
      <c r="I834">
        <v>1009.54</v>
      </c>
      <c r="J834">
        <v>15.000000030000001</v>
      </c>
      <c r="K834">
        <v>0</v>
      </c>
      <c r="L834">
        <v>0</v>
      </c>
      <c r="M834" s="1">
        <v>40634</v>
      </c>
      <c r="N834">
        <v>201.87</v>
      </c>
      <c r="O834" s="1">
        <v>41122</v>
      </c>
    </row>
    <row r="835" spans="1:15" x14ac:dyDescent="0.35">
      <c r="A835">
        <v>299790</v>
      </c>
      <c r="B835" s="1">
        <v>35370</v>
      </c>
      <c r="C835">
        <v>6179</v>
      </c>
      <c r="D835">
        <v>0.112</v>
      </c>
      <c r="E835">
        <v>33</v>
      </c>
      <c r="F835">
        <v>4172.66</v>
      </c>
      <c r="G835">
        <v>1677.76</v>
      </c>
      <c r="H835">
        <v>3012.76</v>
      </c>
      <c r="I835">
        <v>842.84</v>
      </c>
      <c r="J835">
        <v>0</v>
      </c>
      <c r="K835">
        <v>317.06</v>
      </c>
      <c r="L835">
        <v>3.27</v>
      </c>
      <c r="M835" s="1">
        <v>39904</v>
      </c>
      <c r="N835">
        <v>321.55</v>
      </c>
      <c r="O835" s="1">
        <v>40148</v>
      </c>
    </row>
    <row r="836" spans="1:15" x14ac:dyDescent="0.35">
      <c r="A836">
        <v>299873</v>
      </c>
      <c r="B836" s="1">
        <v>36495</v>
      </c>
      <c r="C836">
        <v>32</v>
      </c>
      <c r="D836">
        <v>3.0000000000000001E-3</v>
      </c>
      <c r="E836">
        <v>17</v>
      </c>
      <c r="F836">
        <v>20461.90265</v>
      </c>
      <c r="G836">
        <v>9668.67</v>
      </c>
      <c r="H836">
        <v>20000</v>
      </c>
      <c r="I836">
        <v>461.9</v>
      </c>
      <c r="J836">
        <v>0</v>
      </c>
      <c r="K836">
        <v>0</v>
      </c>
      <c r="L836">
        <v>0</v>
      </c>
      <c r="M836" s="1">
        <v>39630</v>
      </c>
      <c r="N836">
        <v>19182.849999999999</v>
      </c>
      <c r="O836" s="1">
        <v>39508</v>
      </c>
    </row>
    <row r="837" spans="1:15" x14ac:dyDescent="0.35">
      <c r="A837">
        <v>299976</v>
      </c>
      <c r="B837" s="1">
        <v>32874</v>
      </c>
      <c r="C837">
        <v>922</v>
      </c>
      <c r="D837">
        <v>3.7999999999999999E-2</v>
      </c>
      <c r="E837">
        <v>17</v>
      </c>
      <c r="F837">
        <v>6736.7865979999997</v>
      </c>
      <c r="G837">
        <v>6568.37</v>
      </c>
      <c r="H837">
        <v>6000</v>
      </c>
      <c r="I837">
        <v>736.79</v>
      </c>
      <c r="J837">
        <v>0</v>
      </c>
      <c r="K837">
        <v>0</v>
      </c>
      <c r="L837">
        <v>0</v>
      </c>
      <c r="M837" s="1">
        <v>40634</v>
      </c>
      <c r="N837">
        <v>224.09</v>
      </c>
      <c r="O837" s="1">
        <v>40603</v>
      </c>
    </row>
    <row r="838" spans="1:15" x14ac:dyDescent="0.35">
      <c r="A838">
        <v>299999</v>
      </c>
      <c r="B838" s="1">
        <v>34516</v>
      </c>
      <c r="C838">
        <v>9912</v>
      </c>
      <c r="D838">
        <v>0.65600000000000003</v>
      </c>
      <c r="E838">
        <v>21</v>
      </c>
      <c r="F838">
        <v>7302.9023610000004</v>
      </c>
      <c r="G838">
        <v>7302.9</v>
      </c>
      <c r="H838">
        <v>6000</v>
      </c>
      <c r="I838">
        <v>1302.9000000000001</v>
      </c>
      <c r="J838">
        <v>0</v>
      </c>
      <c r="K838">
        <v>0</v>
      </c>
      <c r="L838">
        <v>0</v>
      </c>
      <c r="M838" s="1">
        <v>40634</v>
      </c>
      <c r="N838">
        <v>219.81</v>
      </c>
      <c r="O838" s="1">
        <v>42430</v>
      </c>
    </row>
    <row r="839" spans="1:15" x14ac:dyDescent="0.35">
      <c r="A839">
        <v>300013</v>
      </c>
      <c r="B839" s="1">
        <v>37408</v>
      </c>
      <c r="C839">
        <v>6699</v>
      </c>
      <c r="D839">
        <v>7.1999999999999995E-2</v>
      </c>
      <c r="E839">
        <v>25</v>
      </c>
      <c r="F839">
        <v>5100.52261</v>
      </c>
      <c r="G839">
        <v>4248.8500000000004</v>
      </c>
      <c r="H839">
        <v>4500</v>
      </c>
      <c r="I839">
        <v>600.53</v>
      </c>
      <c r="J839">
        <v>0</v>
      </c>
      <c r="K839">
        <v>0</v>
      </c>
      <c r="L839">
        <v>0</v>
      </c>
      <c r="M839" s="1">
        <v>40544</v>
      </c>
      <c r="N839">
        <v>6.71</v>
      </c>
      <c r="O839" s="1">
        <v>40513</v>
      </c>
    </row>
    <row r="840" spans="1:15" x14ac:dyDescent="0.35">
      <c r="A840">
        <v>300174</v>
      </c>
      <c r="B840" s="1">
        <v>35704</v>
      </c>
      <c r="C840">
        <v>27452</v>
      </c>
      <c r="D840">
        <v>0.96299999999999997</v>
      </c>
      <c r="E840">
        <v>14</v>
      </c>
      <c r="F840">
        <v>1106.02</v>
      </c>
      <c r="G840">
        <v>364.69</v>
      </c>
      <c r="H840">
        <v>457.83</v>
      </c>
      <c r="I840">
        <v>218.05</v>
      </c>
      <c r="J840">
        <v>0</v>
      </c>
      <c r="K840">
        <v>430.14</v>
      </c>
      <c r="L840">
        <v>4.2699999999999996</v>
      </c>
      <c r="M840" s="1">
        <v>39600</v>
      </c>
      <c r="N840">
        <v>338.1</v>
      </c>
      <c r="O840" s="1">
        <v>39814</v>
      </c>
    </row>
    <row r="841" spans="1:15" x14ac:dyDescent="0.35">
      <c r="A841">
        <v>300204</v>
      </c>
      <c r="B841" s="1">
        <v>37104</v>
      </c>
      <c r="C841">
        <v>14958</v>
      </c>
      <c r="D841">
        <v>0.46700000000000003</v>
      </c>
      <c r="E841">
        <v>22</v>
      </c>
      <c r="F841">
        <v>19007.675360000001</v>
      </c>
      <c r="G841">
        <v>5109.74</v>
      </c>
      <c r="H841">
        <v>16000</v>
      </c>
      <c r="I841">
        <v>3007.68</v>
      </c>
      <c r="J841">
        <v>0</v>
      </c>
      <c r="K841">
        <v>0</v>
      </c>
      <c r="L841">
        <v>0</v>
      </c>
      <c r="M841" s="1">
        <v>40544</v>
      </c>
      <c r="N841">
        <v>2094.27</v>
      </c>
      <c r="O841" s="1">
        <v>42461</v>
      </c>
    </row>
    <row r="842" spans="1:15" x14ac:dyDescent="0.35">
      <c r="A842">
        <v>300218</v>
      </c>
      <c r="B842" s="1">
        <v>35462</v>
      </c>
      <c r="C842">
        <v>45251</v>
      </c>
      <c r="D842">
        <v>0.66700000000000004</v>
      </c>
      <c r="E842">
        <v>29</v>
      </c>
      <c r="F842">
        <v>9668.36</v>
      </c>
      <c r="G842">
        <v>2839.17</v>
      </c>
      <c r="H842">
        <v>6427.42</v>
      </c>
      <c r="I842">
        <v>1562.44</v>
      </c>
      <c r="J842">
        <v>74.990632160000004</v>
      </c>
      <c r="K842">
        <v>1603.51</v>
      </c>
      <c r="L842">
        <v>561.20000000000005</v>
      </c>
      <c r="M842" s="1">
        <v>40452</v>
      </c>
      <c r="N842">
        <v>266.89</v>
      </c>
      <c r="O842" s="1">
        <v>42491</v>
      </c>
    </row>
    <row r="843" spans="1:15" x14ac:dyDescent="0.35">
      <c r="A843">
        <v>300328</v>
      </c>
      <c r="B843" s="1">
        <v>34001</v>
      </c>
      <c r="C843">
        <v>9253</v>
      </c>
      <c r="D843">
        <v>0.33300000000000002</v>
      </c>
      <c r="E843">
        <v>19</v>
      </c>
      <c r="F843">
        <v>5032</v>
      </c>
      <c r="G843">
        <v>5032</v>
      </c>
      <c r="H843">
        <v>5000</v>
      </c>
      <c r="I843">
        <v>32</v>
      </c>
      <c r="J843">
        <v>0</v>
      </c>
      <c r="K843">
        <v>0</v>
      </c>
      <c r="L843">
        <v>0</v>
      </c>
      <c r="M843" s="1">
        <v>39569</v>
      </c>
      <c r="N843">
        <v>5032</v>
      </c>
      <c r="O843" s="1">
        <v>39508</v>
      </c>
    </row>
    <row r="844" spans="1:15" x14ac:dyDescent="0.35">
      <c r="A844">
        <v>300349</v>
      </c>
      <c r="B844" s="1">
        <v>34335</v>
      </c>
      <c r="C844">
        <v>31405</v>
      </c>
      <c r="D844">
        <v>0.95699999999999996</v>
      </c>
      <c r="E844">
        <v>20</v>
      </c>
      <c r="F844">
        <v>30428.685079999999</v>
      </c>
      <c r="G844">
        <v>8810.61</v>
      </c>
      <c r="H844">
        <v>25000</v>
      </c>
      <c r="I844">
        <v>5428.69</v>
      </c>
      <c r="J844">
        <v>0</v>
      </c>
      <c r="K844">
        <v>0</v>
      </c>
      <c r="L844">
        <v>0</v>
      </c>
      <c r="M844" s="1">
        <v>40634</v>
      </c>
      <c r="N844">
        <v>870.41</v>
      </c>
      <c r="O844" s="1">
        <v>42491</v>
      </c>
    </row>
    <row r="845" spans="1:15" x14ac:dyDescent="0.35">
      <c r="A845">
        <v>300350</v>
      </c>
      <c r="B845" s="1">
        <v>36495</v>
      </c>
      <c r="C845">
        <v>6475</v>
      </c>
      <c r="D845">
        <v>0.96599999999999997</v>
      </c>
      <c r="E845">
        <v>17</v>
      </c>
      <c r="F845">
        <v>8290.7922080000008</v>
      </c>
      <c r="G845">
        <v>7326.82</v>
      </c>
      <c r="H845">
        <v>6999.99</v>
      </c>
      <c r="I845">
        <v>1290.8</v>
      </c>
      <c r="J845">
        <v>0</v>
      </c>
      <c r="K845">
        <v>0</v>
      </c>
      <c r="L845">
        <v>0</v>
      </c>
      <c r="M845" s="1">
        <v>40634</v>
      </c>
      <c r="N845">
        <v>243.69</v>
      </c>
      <c r="O845" s="1">
        <v>40603</v>
      </c>
    </row>
    <row r="846" spans="1:15" x14ac:dyDescent="0.35">
      <c r="A846">
        <v>300383</v>
      </c>
      <c r="B846" s="1">
        <v>37012</v>
      </c>
      <c r="C846">
        <v>0</v>
      </c>
      <c r="E846">
        <v>12</v>
      </c>
      <c r="F846">
        <v>5691.44</v>
      </c>
      <c r="G846">
        <v>3180.68</v>
      </c>
      <c r="H846">
        <v>4329.88</v>
      </c>
      <c r="I846">
        <v>1190.5999999999999</v>
      </c>
      <c r="J846">
        <v>0</v>
      </c>
      <c r="K846">
        <v>170.96</v>
      </c>
      <c r="L846">
        <v>2.16</v>
      </c>
      <c r="M846" s="1">
        <v>40179</v>
      </c>
      <c r="N846">
        <v>263.2</v>
      </c>
      <c r="O846" s="1">
        <v>40360</v>
      </c>
    </row>
    <row r="847" spans="1:15" x14ac:dyDescent="0.35">
      <c r="A847">
        <v>300546</v>
      </c>
      <c r="B847" s="1">
        <v>36861</v>
      </c>
      <c r="C847">
        <v>34566</v>
      </c>
      <c r="D847">
        <v>0.69</v>
      </c>
      <c r="E847">
        <v>18</v>
      </c>
      <c r="F847">
        <v>13931.841060000001</v>
      </c>
      <c r="G847">
        <v>12132.32</v>
      </c>
      <c r="H847">
        <v>12000</v>
      </c>
      <c r="I847">
        <v>1931.84</v>
      </c>
      <c r="J847">
        <v>0</v>
      </c>
      <c r="K847">
        <v>0</v>
      </c>
      <c r="L847">
        <v>0</v>
      </c>
      <c r="M847" s="1">
        <v>40360</v>
      </c>
      <c r="N847">
        <v>3783.16</v>
      </c>
      <c r="O847" s="1">
        <v>40360</v>
      </c>
    </row>
    <row r="848" spans="1:15" x14ac:dyDescent="0.35">
      <c r="A848">
        <v>300548</v>
      </c>
      <c r="B848" s="1">
        <v>36373</v>
      </c>
      <c r="C848">
        <v>3248</v>
      </c>
      <c r="D848">
        <v>0.16700000000000001</v>
      </c>
      <c r="E848">
        <v>19</v>
      </c>
      <c r="F848">
        <v>11051.201950000001</v>
      </c>
      <c r="G848">
        <v>10305.219999999999</v>
      </c>
      <c r="H848">
        <v>10000</v>
      </c>
      <c r="I848">
        <v>1051.2</v>
      </c>
      <c r="J848">
        <v>0</v>
      </c>
      <c r="K848">
        <v>0</v>
      </c>
      <c r="L848">
        <v>0</v>
      </c>
      <c r="M848" s="1">
        <v>40210</v>
      </c>
      <c r="N848">
        <v>75.08</v>
      </c>
      <c r="O848" s="1">
        <v>42461</v>
      </c>
    </row>
    <row r="849" spans="1:15" x14ac:dyDescent="0.35">
      <c r="A849">
        <v>300596</v>
      </c>
      <c r="B849" s="1">
        <v>35765</v>
      </c>
      <c r="C849">
        <v>17623</v>
      </c>
      <c r="D849">
        <v>0.83099999999999996</v>
      </c>
      <c r="E849">
        <v>22</v>
      </c>
      <c r="F849">
        <v>16658.216219999998</v>
      </c>
      <c r="G849">
        <v>2796.26</v>
      </c>
      <c r="H849">
        <v>13999.99</v>
      </c>
      <c r="I849">
        <v>2658.22</v>
      </c>
      <c r="J849">
        <v>0</v>
      </c>
      <c r="K849">
        <v>0</v>
      </c>
      <c r="L849">
        <v>0</v>
      </c>
      <c r="M849" s="1">
        <v>40634</v>
      </c>
      <c r="N849">
        <v>467.35</v>
      </c>
      <c r="O849" s="1">
        <v>40603</v>
      </c>
    </row>
    <row r="850" spans="1:15" x14ac:dyDescent="0.35">
      <c r="A850">
        <v>300867</v>
      </c>
      <c r="B850" s="1">
        <v>30407</v>
      </c>
      <c r="C850">
        <v>9642</v>
      </c>
      <c r="D850">
        <v>0.64300000000000002</v>
      </c>
      <c r="E850">
        <v>28</v>
      </c>
      <c r="F850">
        <v>3634.7654859999998</v>
      </c>
      <c r="G850">
        <v>2773.49</v>
      </c>
      <c r="H850">
        <v>3000</v>
      </c>
      <c r="I850">
        <v>634.77</v>
      </c>
      <c r="J850">
        <v>0</v>
      </c>
      <c r="K850">
        <v>0</v>
      </c>
      <c r="L850">
        <v>0</v>
      </c>
      <c r="M850" s="1">
        <v>40634</v>
      </c>
      <c r="N850">
        <v>104.57</v>
      </c>
      <c r="O850" s="1">
        <v>40634</v>
      </c>
    </row>
    <row r="851" spans="1:15" x14ac:dyDescent="0.35">
      <c r="A851">
        <v>300918</v>
      </c>
      <c r="B851" s="1">
        <v>34366</v>
      </c>
      <c r="C851">
        <v>16930</v>
      </c>
      <c r="D851">
        <v>0.70799999999999996</v>
      </c>
      <c r="E851">
        <v>24</v>
      </c>
      <c r="F851">
        <v>19826.766919999998</v>
      </c>
      <c r="G851">
        <v>17379.43</v>
      </c>
      <c r="H851">
        <v>16000</v>
      </c>
      <c r="I851">
        <v>3826.77</v>
      </c>
      <c r="J851">
        <v>0</v>
      </c>
      <c r="K851">
        <v>0</v>
      </c>
      <c r="L851">
        <v>0</v>
      </c>
      <c r="M851" s="1">
        <v>40634</v>
      </c>
      <c r="N851">
        <v>560.76</v>
      </c>
      <c r="O851" s="1">
        <v>42491</v>
      </c>
    </row>
    <row r="852" spans="1:15" x14ac:dyDescent="0.35">
      <c r="A852">
        <v>302378</v>
      </c>
      <c r="B852" s="1">
        <v>34366</v>
      </c>
      <c r="C852">
        <v>13438</v>
      </c>
      <c r="D852">
        <v>0.71899999999999997</v>
      </c>
      <c r="E852">
        <v>29</v>
      </c>
      <c r="F852">
        <v>4460.96</v>
      </c>
      <c r="G852">
        <v>2936.51</v>
      </c>
      <c r="H852">
        <v>3152.96</v>
      </c>
      <c r="I852">
        <v>1299.6400000000001</v>
      </c>
      <c r="J852">
        <v>0</v>
      </c>
      <c r="K852">
        <v>8.36</v>
      </c>
      <c r="L852">
        <v>4.0199999999999996</v>
      </c>
      <c r="M852" s="1">
        <v>39845</v>
      </c>
      <c r="N852">
        <v>446.29</v>
      </c>
      <c r="O852" s="1">
        <v>42491</v>
      </c>
    </row>
    <row r="853" spans="1:15" x14ac:dyDescent="0.35">
      <c r="A853">
        <v>302749</v>
      </c>
      <c r="B853" s="1">
        <v>36069</v>
      </c>
      <c r="C853">
        <v>18198</v>
      </c>
      <c r="D853">
        <v>0.443</v>
      </c>
      <c r="E853">
        <v>33</v>
      </c>
      <c r="F853">
        <v>18010.576209999999</v>
      </c>
      <c r="G853">
        <v>7037.76</v>
      </c>
      <c r="H853">
        <v>15000</v>
      </c>
      <c r="I853">
        <v>3010.58</v>
      </c>
      <c r="J853">
        <v>0</v>
      </c>
      <c r="K853">
        <v>0</v>
      </c>
      <c r="L853">
        <v>0</v>
      </c>
      <c r="M853" s="1">
        <v>40634</v>
      </c>
      <c r="N853">
        <v>511.27</v>
      </c>
      <c r="O853" s="1">
        <v>40603</v>
      </c>
    </row>
    <row r="854" spans="1:15" x14ac:dyDescent="0.35">
      <c r="A854">
        <v>302796</v>
      </c>
      <c r="B854" s="1">
        <v>36647</v>
      </c>
      <c r="C854">
        <v>0</v>
      </c>
      <c r="D854">
        <v>0</v>
      </c>
      <c r="E854">
        <v>6</v>
      </c>
      <c r="F854">
        <v>1801.057701</v>
      </c>
      <c r="G854">
        <v>1801.06</v>
      </c>
      <c r="H854">
        <v>1500</v>
      </c>
      <c r="I854">
        <v>301.06</v>
      </c>
      <c r="J854">
        <v>0</v>
      </c>
      <c r="K854">
        <v>0</v>
      </c>
      <c r="L854">
        <v>0</v>
      </c>
      <c r="M854" s="1">
        <v>40634</v>
      </c>
      <c r="N854">
        <v>54.04</v>
      </c>
      <c r="O854" s="1">
        <v>42461</v>
      </c>
    </row>
    <row r="855" spans="1:15" x14ac:dyDescent="0.35">
      <c r="A855">
        <v>302975</v>
      </c>
      <c r="B855" s="1">
        <v>36404</v>
      </c>
      <c r="C855">
        <v>1763</v>
      </c>
      <c r="D855">
        <v>0.26300000000000001</v>
      </c>
      <c r="E855">
        <v>20</v>
      </c>
      <c r="F855">
        <v>5931.5457409999999</v>
      </c>
      <c r="G855">
        <v>5850.66</v>
      </c>
      <c r="H855">
        <v>5500</v>
      </c>
      <c r="I855">
        <v>431.55</v>
      </c>
      <c r="J855">
        <v>0</v>
      </c>
      <c r="K855">
        <v>0</v>
      </c>
      <c r="L855">
        <v>0</v>
      </c>
      <c r="M855" s="1">
        <v>39873</v>
      </c>
      <c r="N855">
        <v>4166.8</v>
      </c>
      <c r="O855" s="1">
        <v>41699</v>
      </c>
    </row>
    <row r="856" spans="1:15" x14ac:dyDescent="0.35">
      <c r="A856">
        <v>303219</v>
      </c>
      <c r="B856" s="1">
        <v>37742</v>
      </c>
      <c r="C856">
        <v>8439</v>
      </c>
      <c r="D856">
        <v>0.22</v>
      </c>
      <c r="E856">
        <v>7</v>
      </c>
      <c r="F856">
        <v>3471.8896420000001</v>
      </c>
      <c r="G856">
        <v>3471.89</v>
      </c>
      <c r="H856">
        <v>3000</v>
      </c>
      <c r="I856">
        <v>471.89</v>
      </c>
      <c r="J856">
        <v>0</v>
      </c>
      <c r="K856">
        <v>0</v>
      </c>
      <c r="L856">
        <v>0</v>
      </c>
      <c r="M856" s="1">
        <v>40603</v>
      </c>
      <c r="N856">
        <v>199.12</v>
      </c>
      <c r="O856" s="1">
        <v>42491</v>
      </c>
    </row>
    <row r="857" spans="1:15" x14ac:dyDescent="0.35">
      <c r="A857">
        <v>303520</v>
      </c>
      <c r="B857" s="1">
        <v>37530</v>
      </c>
      <c r="C857">
        <v>24259</v>
      </c>
      <c r="D857">
        <v>0.56499999999999995</v>
      </c>
      <c r="E857">
        <v>19</v>
      </c>
      <c r="F857">
        <v>10378.620000000001</v>
      </c>
      <c r="G857">
        <v>690.88</v>
      </c>
      <c r="H857">
        <v>8351.1</v>
      </c>
      <c r="I857">
        <v>2009.01</v>
      </c>
      <c r="J857">
        <v>18.508315960000001</v>
      </c>
      <c r="K857">
        <v>0</v>
      </c>
      <c r="L857">
        <v>0</v>
      </c>
      <c r="M857" s="1">
        <v>40391</v>
      </c>
      <c r="N857">
        <v>1099.1400000000001</v>
      </c>
      <c r="O857" s="1">
        <v>42491</v>
      </c>
    </row>
    <row r="858" spans="1:15" x14ac:dyDescent="0.35">
      <c r="A858">
        <v>303676</v>
      </c>
      <c r="B858" s="1">
        <v>27181</v>
      </c>
      <c r="C858">
        <v>3339</v>
      </c>
      <c r="D858">
        <v>0.16900000000000001</v>
      </c>
      <c r="E858">
        <v>11</v>
      </c>
      <c r="F858">
        <v>7445.486774</v>
      </c>
      <c r="G858">
        <v>7276.27</v>
      </c>
      <c r="H858">
        <v>6600</v>
      </c>
      <c r="I858">
        <v>845.49</v>
      </c>
      <c r="J858">
        <v>0</v>
      </c>
      <c r="K858">
        <v>0</v>
      </c>
      <c r="L858">
        <v>0</v>
      </c>
      <c r="M858" s="1">
        <v>40634</v>
      </c>
      <c r="N858">
        <v>220.93</v>
      </c>
      <c r="O858" s="1">
        <v>40603</v>
      </c>
    </row>
    <row r="859" spans="1:15" x14ac:dyDescent="0.35">
      <c r="A859">
        <v>303752</v>
      </c>
      <c r="B859" s="1">
        <v>35278</v>
      </c>
      <c r="C859">
        <v>9237</v>
      </c>
      <c r="D859">
        <v>0.64600000000000002</v>
      </c>
      <c r="E859">
        <v>33</v>
      </c>
      <c r="F859">
        <v>2695.03</v>
      </c>
      <c r="G859">
        <v>934.64</v>
      </c>
      <c r="H859">
        <v>1744.02</v>
      </c>
      <c r="I859">
        <v>623.02</v>
      </c>
      <c r="J859">
        <v>0</v>
      </c>
      <c r="K859">
        <v>327.99</v>
      </c>
      <c r="L859">
        <v>3.39</v>
      </c>
      <c r="M859" s="1">
        <v>39783</v>
      </c>
      <c r="N859">
        <v>296.10000000000002</v>
      </c>
      <c r="O859" s="1">
        <v>40087</v>
      </c>
    </row>
    <row r="860" spans="1:15" x14ac:dyDescent="0.35">
      <c r="A860">
        <v>303940</v>
      </c>
      <c r="B860" s="1">
        <v>35796</v>
      </c>
      <c r="C860">
        <v>7746</v>
      </c>
      <c r="D860">
        <v>0.26</v>
      </c>
      <c r="E860">
        <v>33</v>
      </c>
      <c r="F860">
        <v>27855.105019999999</v>
      </c>
      <c r="G860">
        <v>1420.61</v>
      </c>
      <c r="H860">
        <v>25000</v>
      </c>
      <c r="I860">
        <v>2855.11</v>
      </c>
      <c r="J860">
        <v>0</v>
      </c>
      <c r="K860">
        <v>0</v>
      </c>
      <c r="L860">
        <v>0</v>
      </c>
      <c r="M860" s="1">
        <v>39995</v>
      </c>
      <c r="N860">
        <v>16394.439999999999</v>
      </c>
      <c r="O860" s="1">
        <v>40210</v>
      </c>
    </row>
    <row r="861" spans="1:15" x14ac:dyDescent="0.35">
      <c r="A861">
        <v>304326</v>
      </c>
      <c r="B861" s="1">
        <v>35704</v>
      </c>
      <c r="C861">
        <v>4506</v>
      </c>
      <c r="D861">
        <v>0.187</v>
      </c>
      <c r="E861">
        <v>14</v>
      </c>
      <c r="F861">
        <v>11153.030860000001</v>
      </c>
      <c r="G861">
        <v>9322.36</v>
      </c>
      <c r="H861">
        <v>9900</v>
      </c>
      <c r="I861">
        <v>1253.03</v>
      </c>
      <c r="J861">
        <v>0</v>
      </c>
      <c r="K861">
        <v>0</v>
      </c>
      <c r="L861">
        <v>0</v>
      </c>
      <c r="M861" s="1">
        <v>40360</v>
      </c>
      <c r="N861">
        <v>1346.31</v>
      </c>
      <c r="O861" s="1">
        <v>41030</v>
      </c>
    </row>
    <row r="862" spans="1:15" x14ac:dyDescent="0.35">
      <c r="A862">
        <v>304780</v>
      </c>
      <c r="B862" s="1">
        <v>34912</v>
      </c>
      <c r="C862">
        <v>1401</v>
      </c>
      <c r="D862">
        <v>1.9E-2</v>
      </c>
      <c r="E862">
        <v>25</v>
      </c>
      <c r="F862">
        <v>4456.790062</v>
      </c>
      <c r="G862">
        <v>270.63</v>
      </c>
      <c r="H862">
        <v>3999.99</v>
      </c>
      <c r="I862">
        <v>456.8</v>
      </c>
      <c r="J862">
        <v>0</v>
      </c>
      <c r="K862">
        <v>0</v>
      </c>
      <c r="L862">
        <v>0</v>
      </c>
      <c r="M862" s="1">
        <v>40544</v>
      </c>
      <c r="N862">
        <v>81.03</v>
      </c>
      <c r="O862" s="1">
        <v>41913</v>
      </c>
    </row>
    <row r="863" spans="1:15" x14ac:dyDescent="0.35">
      <c r="A863">
        <v>304853</v>
      </c>
      <c r="B863" s="1">
        <v>36770</v>
      </c>
      <c r="C863">
        <v>14571</v>
      </c>
      <c r="D863">
        <v>0.59499999999999997</v>
      </c>
      <c r="E863">
        <v>25</v>
      </c>
      <c r="F863">
        <v>15983.9712</v>
      </c>
      <c r="G863">
        <v>12187.78</v>
      </c>
      <c r="H863">
        <v>14000</v>
      </c>
      <c r="I863">
        <v>1983.97</v>
      </c>
      <c r="J863">
        <v>0</v>
      </c>
      <c r="K863">
        <v>0</v>
      </c>
      <c r="L863">
        <v>0</v>
      </c>
      <c r="M863" s="1">
        <v>40360</v>
      </c>
      <c r="N863">
        <v>2800.06</v>
      </c>
      <c r="O863" s="1">
        <v>41699</v>
      </c>
    </row>
    <row r="864" spans="1:15" x14ac:dyDescent="0.35">
      <c r="A864">
        <v>306018</v>
      </c>
      <c r="B864" s="1">
        <v>38322</v>
      </c>
      <c r="C864">
        <v>0</v>
      </c>
      <c r="E864">
        <v>4</v>
      </c>
      <c r="F864">
        <v>840.47421010000005</v>
      </c>
      <c r="G864">
        <v>840.47</v>
      </c>
      <c r="H864">
        <v>700</v>
      </c>
      <c r="I864">
        <v>140.47</v>
      </c>
      <c r="J864">
        <v>0</v>
      </c>
      <c r="K864">
        <v>0</v>
      </c>
      <c r="L864">
        <v>0</v>
      </c>
      <c r="M864" s="1">
        <v>40634</v>
      </c>
      <c r="N864">
        <v>25.87</v>
      </c>
      <c r="O864" s="1">
        <v>41760</v>
      </c>
    </row>
    <row r="865" spans="1:15" x14ac:dyDescent="0.35">
      <c r="A865">
        <v>306405</v>
      </c>
      <c r="B865" s="1">
        <v>35004</v>
      </c>
      <c r="C865">
        <v>3037</v>
      </c>
      <c r="D865">
        <v>0.76800000000000002</v>
      </c>
      <c r="E865">
        <v>22</v>
      </c>
      <c r="F865">
        <v>6425.2812169999997</v>
      </c>
      <c r="G865">
        <v>1446.21</v>
      </c>
      <c r="H865">
        <v>5400</v>
      </c>
      <c r="I865">
        <v>1025.28</v>
      </c>
      <c r="J865">
        <v>0</v>
      </c>
      <c r="K865">
        <v>0</v>
      </c>
      <c r="L865">
        <v>0</v>
      </c>
      <c r="M865" s="1">
        <v>40634</v>
      </c>
      <c r="N865">
        <v>183.5</v>
      </c>
      <c r="O865" s="1">
        <v>40634</v>
      </c>
    </row>
    <row r="866" spans="1:15" x14ac:dyDescent="0.35">
      <c r="A866">
        <v>306588</v>
      </c>
      <c r="B866" s="1">
        <v>35765</v>
      </c>
      <c r="C866">
        <v>17394</v>
      </c>
      <c r="D866">
        <v>0.93500000000000005</v>
      </c>
      <c r="E866">
        <v>12</v>
      </c>
      <c r="F866">
        <v>4183.2</v>
      </c>
      <c r="G866">
        <v>3668.6</v>
      </c>
      <c r="H866">
        <v>3499.99</v>
      </c>
      <c r="I866">
        <v>683.21</v>
      </c>
      <c r="J866">
        <v>0</v>
      </c>
      <c r="K866">
        <v>0</v>
      </c>
      <c r="L866">
        <v>0</v>
      </c>
      <c r="M866" s="1">
        <v>40634</v>
      </c>
      <c r="N866">
        <v>116.2</v>
      </c>
      <c r="O866" s="1">
        <v>41275</v>
      </c>
    </row>
    <row r="867" spans="1:15" x14ac:dyDescent="0.35">
      <c r="A867">
        <v>306686</v>
      </c>
      <c r="B867" s="1">
        <v>34973</v>
      </c>
      <c r="C867">
        <v>17745</v>
      </c>
      <c r="D867">
        <v>0.92400000000000004</v>
      </c>
      <c r="E867">
        <v>29</v>
      </c>
      <c r="F867">
        <v>9036.296848</v>
      </c>
      <c r="G867">
        <v>7771.22</v>
      </c>
      <c r="H867">
        <v>7500</v>
      </c>
      <c r="I867">
        <v>1536.3</v>
      </c>
      <c r="J867">
        <v>0</v>
      </c>
      <c r="K867">
        <v>0</v>
      </c>
      <c r="L867">
        <v>0</v>
      </c>
      <c r="M867" s="1">
        <v>40664</v>
      </c>
      <c r="N867">
        <v>127.13</v>
      </c>
      <c r="O867" s="1">
        <v>40664</v>
      </c>
    </row>
    <row r="868" spans="1:15" x14ac:dyDescent="0.35">
      <c r="A868">
        <v>306726</v>
      </c>
      <c r="B868" s="1">
        <v>34274</v>
      </c>
      <c r="C868">
        <v>4755</v>
      </c>
      <c r="D868">
        <v>0.89700000000000002</v>
      </c>
      <c r="E868">
        <v>20</v>
      </c>
      <c r="F868">
        <v>9770.9933139999994</v>
      </c>
      <c r="G868">
        <v>5923.66</v>
      </c>
      <c r="H868">
        <v>8000</v>
      </c>
      <c r="I868">
        <v>1770.99</v>
      </c>
      <c r="J868">
        <v>0</v>
      </c>
      <c r="K868">
        <v>0</v>
      </c>
      <c r="L868">
        <v>0</v>
      </c>
      <c r="M868" s="1">
        <v>40603</v>
      </c>
      <c r="N868">
        <v>1890.75</v>
      </c>
      <c r="O868" s="1">
        <v>41091</v>
      </c>
    </row>
    <row r="869" spans="1:15" x14ac:dyDescent="0.35">
      <c r="A869">
        <v>306729</v>
      </c>
      <c r="B869" s="1">
        <v>37926</v>
      </c>
      <c r="C869">
        <v>8158</v>
      </c>
      <c r="D869">
        <v>0.56999999999999995</v>
      </c>
      <c r="E869">
        <v>9</v>
      </c>
      <c r="F869">
        <v>9432.7943520000008</v>
      </c>
      <c r="G869">
        <v>7975.38</v>
      </c>
      <c r="H869">
        <v>7999.99</v>
      </c>
      <c r="I869">
        <v>1432.8</v>
      </c>
      <c r="J869">
        <v>0</v>
      </c>
      <c r="K869">
        <v>0</v>
      </c>
      <c r="L869">
        <v>0</v>
      </c>
      <c r="M869" s="1">
        <v>40634</v>
      </c>
      <c r="N869">
        <v>287.23</v>
      </c>
      <c r="O869" s="1">
        <v>41791</v>
      </c>
    </row>
    <row r="870" spans="1:15" x14ac:dyDescent="0.35">
      <c r="A870">
        <v>306768</v>
      </c>
      <c r="B870" s="1">
        <v>34304</v>
      </c>
      <c r="C870">
        <v>70685</v>
      </c>
      <c r="D870">
        <v>0.88700000000000001</v>
      </c>
      <c r="E870">
        <v>30</v>
      </c>
      <c r="F870">
        <v>5099.6074660000004</v>
      </c>
      <c r="G870">
        <v>1925.81</v>
      </c>
      <c r="H870">
        <v>4325</v>
      </c>
      <c r="I870">
        <v>774.61</v>
      </c>
      <c r="J870">
        <v>0</v>
      </c>
      <c r="K870">
        <v>0</v>
      </c>
      <c r="L870">
        <v>0</v>
      </c>
      <c r="M870" s="1">
        <v>40634</v>
      </c>
      <c r="N870">
        <v>148.28</v>
      </c>
      <c r="O870" s="1">
        <v>40603</v>
      </c>
    </row>
    <row r="871" spans="1:15" x14ac:dyDescent="0.35">
      <c r="A871">
        <v>307256</v>
      </c>
      <c r="B871" s="1">
        <v>35796</v>
      </c>
      <c r="C871">
        <v>11294</v>
      </c>
      <c r="D871">
        <v>0.61399999999999999</v>
      </c>
      <c r="E871">
        <v>19</v>
      </c>
      <c r="F871">
        <v>20476.758860000002</v>
      </c>
      <c r="G871">
        <v>17331.23</v>
      </c>
      <c r="H871">
        <v>16600</v>
      </c>
      <c r="I871">
        <v>3876.76</v>
      </c>
      <c r="J871">
        <v>0</v>
      </c>
      <c r="K871">
        <v>0</v>
      </c>
      <c r="L871">
        <v>0</v>
      </c>
      <c r="M871" s="1">
        <v>40634</v>
      </c>
      <c r="N871">
        <v>614.32000000000005</v>
      </c>
      <c r="O871" s="1">
        <v>40603</v>
      </c>
    </row>
    <row r="872" spans="1:15" x14ac:dyDescent="0.35">
      <c r="A872">
        <v>307293</v>
      </c>
      <c r="B872" s="1">
        <v>37226</v>
      </c>
      <c r="C872">
        <v>6521</v>
      </c>
      <c r="D872">
        <v>0.67700000000000005</v>
      </c>
      <c r="E872">
        <v>13</v>
      </c>
      <c r="F872">
        <v>7360.2568000000001</v>
      </c>
      <c r="G872">
        <v>6384.47</v>
      </c>
      <c r="H872">
        <v>6600</v>
      </c>
      <c r="I872">
        <v>760.26</v>
      </c>
      <c r="J872">
        <v>0</v>
      </c>
      <c r="K872">
        <v>0</v>
      </c>
      <c r="L872">
        <v>0</v>
      </c>
      <c r="M872" s="1">
        <v>39904</v>
      </c>
      <c r="N872">
        <v>4908.2299999999996</v>
      </c>
      <c r="O872" s="1">
        <v>42217</v>
      </c>
    </row>
    <row r="873" spans="1:15" x14ac:dyDescent="0.35">
      <c r="A873">
        <v>307519</v>
      </c>
      <c r="B873" s="1">
        <v>37012</v>
      </c>
      <c r="C873">
        <v>4322</v>
      </c>
      <c r="D873">
        <v>0.441</v>
      </c>
      <c r="E873">
        <v>13</v>
      </c>
      <c r="F873">
        <v>8776.8078100000002</v>
      </c>
      <c r="G873">
        <v>5704.03</v>
      </c>
      <c r="H873">
        <v>7500</v>
      </c>
      <c r="I873">
        <v>1261.81</v>
      </c>
      <c r="J873">
        <v>14.999999969999999</v>
      </c>
      <c r="K873">
        <v>0</v>
      </c>
      <c r="L873">
        <v>0</v>
      </c>
      <c r="M873" s="1">
        <v>40664</v>
      </c>
      <c r="N873">
        <v>5.52</v>
      </c>
      <c r="O873" s="1">
        <v>40664</v>
      </c>
    </row>
    <row r="874" spans="1:15" x14ac:dyDescent="0.35">
      <c r="A874">
        <v>307524</v>
      </c>
      <c r="B874" s="1">
        <v>34759</v>
      </c>
      <c r="C874">
        <v>19383</v>
      </c>
      <c r="D874">
        <v>0.90200000000000002</v>
      </c>
      <c r="E874">
        <v>25</v>
      </c>
      <c r="F874">
        <v>7221.2878520000004</v>
      </c>
      <c r="G874">
        <v>3965.23</v>
      </c>
      <c r="H874">
        <v>6875</v>
      </c>
      <c r="I874">
        <v>346.29</v>
      </c>
      <c r="J874">
        <v>0</v>
      </c>
      <c r="K874">
        <v>0</v>
      </c>
      <c r="L874">
        <v>0</v>
      </c>
      <c r="M874" s="1">
        <v>39722</v>
      </c>
      <c r="N874">
        <v>6102.79</v>
      </c>
      <c r="O874" s="1">
        <v>39692</v>
      </c>
    </row>
    <row r="875" spans="1:15" x14ac:dyDescent="0.35">
      <c r="A875">
        <v>307533</v>
      </c>
      <c r="B875" s="1">
        <v>35582</v>
      </c>
      <c r="C875">
        <v>19076</v>
      </c>
      <c r="D875">
        <v>0.66600000000000004</v>
      </c>
      <c r="E875">
        <v>13</v>
      </c>
      <c r="F875">
        <v>5659.17</v>
      </c>
      <c r="G875">
        <v>4890.93</v>
      </c>
      <c r="H875">
        <v>4516.6899999999996</v>
      </c>
      <c r="I875">
        <v>1123.55</v>
      </c>
      <c r="J875">
        <v>0</v>
      </c>
      <c r="K875">
        <v>18.93</v>
      </c>
      <c r="L875">
        <v>6.59</v>
      </c>
      <c r="M875" s="1">
        <v>40269</v>
      </c>
      <c r="N875">
        <v>235.83</v>
      </c>
      <c r="O875" s="1">
        <v>42491</v>
      </c>
    </row>
    <row r="876" spans="1:15" x14ac:dyDescent="0.35">
      <c r="A876">
        <v>307544</v>
      </c>
      <c r="B876" s="1">
        <v>36800</v>
      </c>
      <c r="C876">
        <v>34181</v>
      </c>
      <c r="D876">
        <v>0.59499999999999997</v>
      </c>
      <c r="E876">
        <v>20</v>
      </c>
      <c r="F876">
        <v>15419.252280000001</v>
      </c>
      <c r="G876">
        <v>13599.78</v>
      </c>
      <c r="H876">
        <v>12500</v>
      </c>
      <c r="I876">
        <v>2919.25</v>
      </c>
      <c r="J876">
        <v>0</v>
      </c>
      <c r="K876">
        <v>0</v>
      </c>
      <c r="L876">
        <v>0</v>
      </c>
      <c r="M876" s="1">
        <v>40634</v>
      </c>
      <c r="N876">
        <v>477.02</v>
      </c>
      <c r="O876" s="1">
        <v>40603</v>
      </c>
    </row>
    <row r="877" spans="1:15" x14ac:dyDescent="0.35">
      <c r="A877">
        <v>307946</v>
      </c>
      <c r="B877" s="1">
        <v>34455</v>
      </c>
      <c r="C877">
        <v>27550</v>
      </c>
      <c r="D877">
        <v>0.94599999999999995</v>
      </c>
      <c r="E877">
        <v>30</v>
      </c>
      <c r="F877">
        <v>23817.335910000002</v>
      </c>
      <c r="G877">
        <v>18440.490000000002</v>
      </c>
      <c r="H877">
        <v>18825</v>
      </c>
      <c r="I877">
        <v>4929.18</v>
      </c>
      <c r="J877">
        <v>63.159999110000001</v>
      </c>
      <c r="K877">
        <v>0</v>
      </c>
      <c r="L877">
        <v>0</v>
      </c>
      <c r="M877" s="1">
        <v>40664</v>
      </c>
      <c r="N877">
        <v>68.69</v>
      </c>
      <c r="O877" s="1">
        <v>40664</v>
      </c>
    </row>
    <row r="878" spans="1:15" x14ac:dyDescent="0.35">
      <c r="A878">
        <v>308236</v>
      </c>
      <c r="B878" s="1">
        <v>34973</v>
      </c>
      <c r="C878">
        <v>13685</v>
      </c>
      <c r="D878">
        <v>0.46700000000000003</v>
      </c>
      <c r="E878">
        <v>27</v>
      </c>
      <c r="F878">
        <v>6934.0394370000004</v>
      </c>
      <c r="G878">
        <v>4799.6400000000003</v>
      </c>
      <c r="H878">
        <v>5775</v>
      </c>
      <c r="I878">
        <v>1159.04</v>
      </c>
      <c r="J878">
        <v>0</v>
      </c>
      <c r="K878">
        <v>0</v>
      </c>
      <c r="L878">
        <v>0</v>
      </c>
      <c r="M878" s="1">
        <v>40634</v>
      </c>
      <c r="N878">
        <v>200.64</v>
      </c>
      <c r="O878" s="1">
        <v>42370</v>
      </c>
    </row>
    <row r="879" spans="1:15" x14ac:dyDescent="0.35">
      <c r="A879">
        <v>308270</v>
      </c>
      <c r="B879" s="1">
        <v>32568</v>
      </c>
      <c r="C879">
        <v>257</v>
      </c>
      <c r="D879">
        <v>1.4E-2</v>
      </c>
      <c r="E879">
        <v>28</v>
      </c>
      <c r="F879">
        <v>5386.6914299999999</v>
      </c>
      <c r="G879">
        <v>5278.96</v>
      </c>
      <c r="H879">
        <v>5000</v>
      </c>
      <c r="I879">
        <v>386.69</v>
      </c>
      <c r="J879">
        <v>0</v>
      </c>
      <c r="K879">
        <v>0</v>
      </c>
      <c r="L879">
        <v>0</v>
      </c>
      <c r="M879" s="1">
        <v>39995</v>
      </c>
      <c r="N879">
        <v>2771.97</v>
      </c>
      <c r="O879" s="1">
        <v>39995</v>
      </c>
    </row>
    <row r="880" spans="1:15" x14ac:dyDescent="0.35">
      <c r="A880">
        <v>308272</v>
      </c>
      <c r="B880" s="1">
        <v>30803</v>
      </c>
      <c r="C880">
        <v>23119</v>
      </c>
      <c r="D880">
        <v>0.50600000000000001</v>
      </c>
      <c r="E880">
        <v>22</v>
      </c>
      <c r="F880">
        <v>7723.7846929999996</v>
      </c>
      <c r="G880">
        <v>5050.17</v>
      </c>
      <c r="H880">
        <v>6500</v>
      </c>
      <c r="I880">
        <v>1223.78</v>
      </c>
      <c r="J880">
        <v>0</v>
      </c>
      <c r="K880">
        <v>0</v>
      </c>
      <c r="L880">
        <v>0</v>
      </c>
      <c r="M880" s="1">
        <v>40634</v>
      </c>
      <c r="N880">
        <v>263.3</v>
      </c>
      <c r="O880" s="1">
        <v>40634</v>
      </c>
    </row>
    <row r="881" spans="1:15" x14ac:dyDescent="0.35">
      <c r="A881">
        <v>308403</v>
      </c>
      <c r="B881" s="1">
        <v>33390</v>
      </c>
      <c r="C881">
        <v>26402</v>
      </c>
      <c r="D881">
        <v>0.873</v>
      </c>
      <c r="E881">
        <v>29</v>
      </c>
      <c r="F881">
        <v>15791.75122</v>
      </c>
      <c r="G881">
        <v>12396.55</v>
      </c>
      <c r="H881">
        <v>15000</v>
      </c>
      <c r="I881">
        <v>791.75</v>
      </c>
      <c r="J881">
        <v>0</v>
      </c>
      <c r="K881">
        <v>0</v>
      </c>
      <c r="L881">
        <v>0</v>
      </c>
      <c r="M881" s="1">
        <v>39753</v>
      </c>
      <c r="N881">
        <v>12903.52</v>
      </c>
      <c r="O881" s="1">
        <v>39722</v>
      </c>
    </row>
    <row r="882" spans="1:15" x14ac:dyDescent="0.35">
      <c r="A882">
        <v>308498</v>
      </c>
      <c r="B882" s="1">
        <v>34060</v>
      </c>
      <c r="C882">
        <v>2527</v>
      </c>
      <c r="D882">
        <v>0.39500000000000002</v>
      </c>
      <c r="E882">
        <v>39</v>
      </c>
      <c r="F882">
        <v>21137.036189999999</v>
      </c>
      <c r="G882">
        <v>17231.66</v>
      </c>
      <c r="H882">
        <v>18175</v>
      </c>
      <c r="I882">
        <v>2962.04</v>
      </c>
      <c r="J882">
        <v>0</v>
      </c>
      <c r="K882">
        <v>0</v>
      </c>
      <c r="L882">
        <v>0</v>
      </c>
      <c r="M882" s="1">
        <v>40634</v>
      </c>
      <c r="N882">
        <v>621.30999999999995</v>
      </c>
      <c r="O882" s="1">
        <v>40603</v>
      </c>
    </row>
    <row r="883" spans="1:15" x14ac:dyDescent="0.35">
      <c r="A883">
        <v>308742</v>
      </c>
      <c r="B883" s="1">
        <v>36192</v>
      </c>
      <c r="C883">
        <v>1686</v>
      </c>
      <c r="D883">
        <v>0.52700000000000002</v>
      </c>
      <c r="E883">
        <v>6</v>
      </c>
      <c r="F883">
        <v>7287.0923739999998</v>
      </c>
      <c r="G883">
        <v>3041.59</v>
      </c>
      <c r="H883">
        <v>6400</v>
      </c>
      <c r="I883">
        <v>887.09</v>
      </c>
      <c r="J883">
        <v>0</v>
      </c>
      <c r="K883">
        <v>0</v>
      </c>
      <c r="L883">
        <v>0</v>
      </c>
      <c r="M883" s="1">
        <v>40634</v>
      </c>
      <c r="N883">
        <v>203.76</v>
      </c>
      <c r="O883" s="1">
        <v>40634</v>
      </c>
    </row>
    <row r="884" spans="1:15" x14ac:dyDescent="0.35">
      <c r="A884">
        <v>308897</v>
      </c>
      <c r="B884" s="1">
        <v>36100</v>
      </c>
      <c r="C884">
        <v>9877</v>
      </c>
      <c r="D884">
        <v>0.60599999999999998</v>
      </c>
      <c r="E884">
        <v>19</v>
      </c>
      <c r="F884">
        <v>5787.7939969999998</v>
      </c>
      <c r="G884">
        <v>5016.1899999999996</v>
      </c>
      <c r="H884">
        <v>5000</v>
      </c>
      <c r="I884">
        <v>787.79</v>
      </c>
      <c r="J884">
        <v>0</v>
      </c>
      <c r="K884">
        <v>0</v>
      </c>
      <c r="L884">
        <v>0</v>
      </c>
      <c r="M884" s="1">
        <v>40634</v>
      </c>
      <c r="N884">
        <v>170.7</v>
      </c>
      <c r="O884" s="1">
        <v>40603</v>
      </c>
    </row>
    <row r="885" spans="1:15" x14ac:dyDescent="0.35">
      <c r="A885">
        <v>309059</v>
      </c>
      <c r="B885" s="1">
        <v>34820</v>
      </c>
      <c r="C885">
        <v>36293</v>
      </c>
      <c r="D885">
        <v>0.623</v>
      </c>
      <c r="E885">
        <v>47</v>
      </c>
      <c r="F885">
        <v>2753.44</v>
      </c>
      <c r="G885">
        <v>1330.81</v>
      </c>
      <c r="H885">
        <v>1877.01</v>
      </c>
      <c r="I885">
        <v>861.52</v>
      </c>
      <c r="J885">
        <v>14.904255320000001</v>
      </c>
      <c r="K885">
        <v>0</v>
      </c>
      <c r="L885">
        <v>0</v>
      </c>
      <c r="M885" s="1">
        <v>39995</v>
      </c>
      <c r="N885">
        <v>103.4</v>
      </c>
      <c r="O885" s="1">
        <v>42491</v>
      </c>
    </row>
    <row r="886" spans="1:15" x14ac:dyDescent="0.35">
      <c r="A886">
        <v>309242</v>
      </c>
      <c r="B886" s="1">
        <v>35765</v>
      </c>
      <c r="C886">
        <v>19859</v>
      </c>
      <c r="D886">
        <v>0.63400000000000001</v>
      </c>
      <c r="E886">
        <v>19</v>
      </c>
      <c r="F886">
        <v>5049.8500000000004</v>
      </c>
      <c r="G886">
        <v>3032.36</v>
      </c>
      <c r="H886">
        <v>3649.93</v>
      </c>
      <c r="I886">
        <v>1090.75</v>
      </c>
      <c r="J886">
        <v>0</v>
      </c>
      <c r="K886">
        <v>309.17</v>
      </c>
      <c r="L886">
        <v>3.23</v>
      </c>
      <c r="M886" s="1">
        <v>39965</v>
      </c>
      <c r="N886">
        <v>339.06</v>
      </c>
      <c r="O886" s="1">
        <v>42491</v>
      </c>
    </row>
    <row r="887" spans="1:15" x14ac:dyDescent="0.35">
      <c r="A887">
        <v>309769</v>
      </c>
      <c r="B887" s="1">
        <v>36100</v>
      </c>
      <c r="C887">
        <v>15629</v>
      </c>
      <c r="D887">
        <v>0.66200000000000003</v>
      </c>
      <c r="E887">
        <v>22</v>
      </c>
      <c r="F887">
        <v>9889.6962469999999</v>
      </c>
      <c r="G887">
        <v>8967.91</v>
      </c>
      <c r="H887">
        <v>8350</v>
      </c>
      <c r="I887">
        <v>1539.7</v>
      </c>
      <c r="J887">
        <v>0</v>
      </c>
      <c r="K887">
        <v>0</v>
      </c>
      <c r="L887">
        <v>0</v>
      </c>
      <c r="M887" s="1">
        <v>40634</v>
      </c>
      <c r="N887">
        <v>287.83</v>
      </c>
      <c r="O887" s="1">
        <v>42125</v>
      </c>
    </row>
    <row r="888" spans="1:15" x14ac:dyDescent="0.35">
      <c r="A888">
        <v>309791</v>
      </c>
      <c r="B888" s="1">
        <v>37987</v>
      </c>
      <c r="C888">
        <v>5901</v>
      </c>
      <c r="D888">
        <v>0.47199999999999998</v>
      </c>
      <c r="E888">
        <v>11</v>
      </c>
      <c r="F888">
        <v>7139.2260539999997</v>
      </c>
      <c r="G888">
        <v>5936.2</v>
      </c>
      <c r="H888">
        <v>6000</v>
      </c>
      <c r="I888">
        <v>1139.23</v>
      </c>
      <c r="J888">
        <v>0</v>
      </c>
      <c r="K888">
        <v>0</v>
      </c>
      <c r="L888">
        <v>0</v>
      </c>
      <c r="M888" s="1">
        <v>40634</v>
      </c>
      <c r="N888">
        <v>219.26</v>
      </c>
      <c r="O888" s="1">
        <v>42491</v>
      </c>
    </row>
    <row r="889" spans="1:15" x14ac:dyDescent="0.35">
      <c r="A889">
        <v>309904</v>
      </c>
      <c r="B889" s="1">
        <v>38231</v>
      </c>
      <c r="C889">
        <v>424</v>
      </c>
      <c r="D889">
        <v>0.08</v>
      </c>
      <c r="E889">
        <v>3</v>
      </c>
      <c r="F889">
        <v>6568.4420520000003</v>
      </c>
      <c r="G889">
        <v>2172.3200000000002</v>
      </c>
      <c r="H889">
        <v>5599.99</v>
      </c>
      <c r="I889">
        <v>968.45</v>
      </c>
      <c r="J889">
        <v>0</v>
      </c>
      <c r="K889">
        <v>0</v>
      </c>
      <c r="L889">
        <v>0</v>
      </c>
      <c r="M889" s="1">
        <v>40483</v>
      </c>
      <c r="N889">
        <v>4.42</v>
      </c>
      <c r="O889" s="1">
        <v>40483</v>
      </c>
    </row>
    <row r="890" spans="1:15" x14ac:dyDescent="0.35">
      <c r="A890">
        <v>309948</v>
      </c>
      <c r="B890" s="1">
        <v>33543</v>
      </c>
      <c r="C890">
        <v>32682</v>
      </c>
      <c r="D890">
        <v>0.96099999999999997</v>
      </c>
      <c r="E890">
        <v>26</v>
      </c>
      <c r="F890">
        <v>23048.509409999999</v>
      </c>
      <c r="G890">
        <v>19888.669999999998</v>
      </c>
      <c r="H890">
        <v>18600</v>
      </c>
      <c r="I890">
        <v>4448.51</v>
      </c>
      <c r="J890">
        <v>0</v>
      </c>
      <c r="K890">
        <v>0</v>
      </c>
      <c r="L890">
        <v>0</v>
      </c>
      <c r="M890" s="1">
        <v>40634</v>
      </c>
      <c r="N890">
        <v>653.09</v>
      </c>
      <c r="O890" s="1">
        <v>42186</v>
      </c>
    </row>
    <row r="891" spans="1:15" x14ac:dyDescent="0.35">
      <c r="A891">
        <v>310079</v>
      </c>
      <c r="B891" s="1">
        <v>33147</v>
      </c>
      <c r="C891">
        <v>11730</v>
      </c>
      <c r="D891">
        <v>0.47499999999999998</v>
      </c>
      <c r="E891">
        <v>19</v>
      </c>
      <c r="F891">
        <v>4626.3073729999996</v>
      </c>
      <c r="G891">
        <v>330.45</v>
      </c>
      <c r="H891">
        <v>4200</v>
      </c>
      <c r="I891">
        <v>426.31</v>
      </c>
      <c r="J891">
        <v>0</v>
      </c>
      <c r="K891">
        <v>0</v>
      </c>
      <c r="L891">
        <v>0</v>
      </c>
      <c r="M891" s="1">
        <v>40118</v>
      </c>
      <c r="N891">
        <v>2368.34</v>
      </c>
      <c r="O891" s="1">
        <v>40544</v>
      </c>
    </row>
    <row r="892" spans="1:15" x14ac:dyDescent="0.35">
      <c r="A892">
        <v>310112</v>
      </c>
      <c r="B892" s="1">
        <v>35612</v>
      </c>
      <c r="C892">
        <v>20237</v>
      </c>
      <c r="D892">
        <v>0.24399999999999999</v>
      </c>
      <c r="E892">
        <v>28</v>
      </c>
      <c r="F892">
        <v>9189.16</v>
      </c>
      <c r="G892">
        <v>7696.71</v>
      </c>
      <c r="H892">
        <v>7850</v>
      </c>
      <c r="I892">
        <v>1339.16</v>
      </c>
      <c r="J892">
        <v>0</v>
      </c>
      <c r="K892">
        <v>0</v>
      </c>
      <c r="L892">
        <v>0</v>
      </c>
      <c r="M892" s="1">
        <v>40269</v>
      </c>
      <c r="N892">
        <v>3195.23</v>
      </c>
      <c r="O892" s="1">
        <v>40269</v>
      </c>
    </row>
    <row r="893" spans="1:15" x14ac:dyDescent="0.35">
      <c r="A893">
        <v>310969</v>
      </c>
      <c r="B893" s="1">
        <v>38353</v>
      </c>
      <c r="C893">
        <v>8562</v>
      </c>
      <c r="D893">
        <v>0.32900000000000001</v>
      </c>
      <c r="E893">
        <v>16</v>
      </c>
      <c r="F893">
        <v>438.24</v>
      </c>
      <c r="G893">
        <v>375.16</v>
      </c>
      <c r="H893">
        <v>311.19</v>
      </c>
      <c r="I893">
        <v>127.05</v>
      </c>
      <c r="J893">
        <v>0</v>
      </c>
      <c r="K893">
        <v>0</v>
      </c>
      <c r="L893">
        <v>0</v>
      </c>
      <c r="M893" s="1">
        <v>39661</v>
      </c>
      <c r="N893">
        <v>109.56</v>
      </c>
      <c r="O893" s="1">
        <v>42491</v>
      </c>
    </row>
    <row r="894" spans="1:15" x14ac:dyDescent="0.35">
      <c r="A894">
        <v>310989</v>
      </c>
      <c r="B894" s="1">
        <v>34669</v>
      </c>
      <c r="C894">
        <v>17581</v>
      </c>
      <c r="D894">
        <v>0.98199999999999998</v>
      </c>
      <c r="E894">
        <v>25</v>
      </c>
      <c r="F894">
        <v>2877</v>
      </c>
      <c r="G894">
        <v>2073.96</v>
      </c>
      <c r="H894">
        <v>2143.39</v>
      </c>
      <c r="I894">
        <v>733.61</v>
      </c>
      <c r="J894">
        <v>0</v>
      </c>
      <c r="K894">
        <v>0</v>
      </c>
      <c r="L894">
        <v>0</v>
      </c>
      <c r="M894" s="1">
        <v>39904</v>
      </c>
      <c r="N894">
        <v>240.46</v>
      </c>
      <c r="O894" s="1">
        <v>42491</v>
      </c>
    </row>
    <row r="895" spans="1:15" x14ac:dyDescent="0.35">
      <c r="A895">
        <v>311148</v>
      </c>
      <c r="B895" s="1">
        <v>34881</v>
      </c>
      <c r="C895">
        <v>3608</v>
      </c>
      <c r="D895">
        <v>0.376</v>
      </c>
      <c r="E895">
        <v>20</v>
      </c>
      <c r="F895">
        <v>12309.886500000001</v>
      </c>
      <c r="G895">
        <v>9316.57</v>
      </c>
      <c r="H895">
        <v>10000</v>
      </c>
      <c r="I895">
        <v>2309.89</v>
      </c>
      <c r="J895">
        <v>0</v>
      </c>
      <c r="K895">
        <v>0</v>
      </c>
      <c r="L895">
        <v>0</v>
      </c>
      <c r="M895" s="1">
        <v>40664</v>
      </c>
      <c r="N895">
        <v>102.89</v>
      </c>
      <c r="O895" s="1">
        <v>40664</v>
      </c>
    </row>
    <row r="896" spans="1:15" x14ac:dyDescent="0.35">
      <c r="A896">
        <v>311187</v>
      </c>
      <c r="B896" s="1">
        <v>35339</v>
      </c>
      <c r="C896">
        <v>16098</v>
      </c>
      <c r="D896">
        <v>0.22800000000000001</v>
      </c>
      <c r="E896">
        <v>20</v>
      </c>
      <c r="F896">
        <v>10854.785599999999</v>
      </c>
      <c r="G896">
        <v>8569.57</v>
      </c>
      <c r="H896">
        <v>9500</v>
      </c>
      <c r="I896">
        <v>1354.79</v>
      </c>
      <c r="J896">
        <v>0</v>
      </c>
      <c r="K896">
        <v>0</v>
      </c>
      <c r="L896">
        <v>0</v>
      </c>
      <c r="M896" s="1">
        <v>40269</v>
      </c>
      <c r="N896">
        <v>3809.65</v>
      </c>
      <c r="O896" s="1">
        <v>40269</v>
      </c>
    </row>
    <row r="897" spans="1:15" x14ac:dyDescent="0.35">
      <c r="A897">
        <v>311350</v>
      </c>
      <c r="B897" s="1">
        <v>29403</v>
      </c>
      <c r="C897">
        <v>44293</v>
      </c>
      <c r="D897">
        <v>0.73599999999999999</v>
      </c>
      <c r="E897">
        <v>39</v>
      </c>
      <c r="F897">
        <v>14000.572819999999</v>
      </c>
      <c r="G897">
        <v>11575.04</v>
      </c>
      <c r="H897">
        <v>11400</v>
      </c>
      <c r="I897">
        <v>2600.5700000000002</v>
      </c>
      <c r="J897">
        <v>0</v>
      </c>
      <c r="K897">
        <v>0</v>
      </c>
      <c r="L897">
        <v>0</v>
      </c>
      <c r="M897" s="1">
        <v>40634</v>
      </c>
      <c r="N897">
        <v>410.03</v>
      </c>
      <c r="O897" s="1">
        <v>40634</v>
      </c>
    </row>
    <row r="898" spans="1:15" x14ac:dyDescent="0.35">
      <c r="A898">
        <v>311392</v>
      </c>
      <c r="B898" s="1">
        <v>34121</v>
      </c>
      <c r="C898">
        <v>24992</v>
      </c>
      <c r="D898">
        <v>0.77100000000000002</v>
      </c>
      <c r="E898">
        <v>38</v>
      </c>
      <c r="F898">
        <v>18545.186600000001</v>
      </c>
      <c r="G898">
        <v>15732.5</v>
      </c>
      <c r="H898">
        <v>15000</v>
      </c>
      <c r="I898">
        <v>3545.19</v>
      </c>
      <c r="J898">
        <v>0</v>
      </c>
      <c r="K898">
        <v>0</v>
      </c>
      <c r="L898">
        <v>0</v>
      </c>
      <c r="M898" s="1">
        <v>40664</v>
      </c>
      <c r="N898">
        <v>96.35</v>
      </c>
      <c r="O898" s="1">
        <v>40664</v>
      </c>
    </row>
    <row r="899" spans="1:15" x14ac:dyDescent="0.35">
      <c r="A899">
        <v>311447</v>
      </c>
      <c r="B899" s="1">
        <v>37135</v>
      </c>
      <c r="C899">
        <v>14499</v>
      </c>
      <c r="D899">
        <v>0.23899999999999999</v>
      </c>
      <c r="E899">
        <v>22</v>
      </c>
      <c r="F899">
        <v>14018.63567</v>
      </c>
      <c r="G899">
        <v>11779.62</v>
      </c>
      <c r="H899">
        <v>11999.99</v>
      </c>
      <c r="I899">
        <v>2018.64</v>
      </c>
      <c r="J899">
        <v>0</v>
      </c>
      <c r="K899">
        <v>0</v>
      </c>
      <c r="L899">
        <v>0</v>
      </c>
      <c r="M899" s="1">
        <v>40634</v>
      </c>
      <c r="N899">
        <v>401.48</v>
      </c>
      <c r="O899" s="1">
        <v>42491</v>
      </c>
    </row>
    <row r="900" spans="1:15" x14ac:dyDescent="0.35">
      <c r="A900">
        <v>311591</v>
      </c>
      <c r="B900" s="1">
        <v>36892</v>
      </c>
      <c r="C900">
        <v>1814</v>
      </c>
      <c r="D900">
        <v>7.0000000000000007E-2</v>
      </c>
      <c r="E900">
        <v>10</v>
      </c>
      <c r="F900">
        <v>777.00636610000004</v>
      </c>
      <c r="G900">
        <v>696.62</v>
      </c>
      <c r="H900">
        <v>725</v>
      </c>
      <c r="I900">
        <v>52.01</v>
      </c>
      <c r="J900">
        <v>0</v>
      </c>
      <c r="K900">
        <v>0</v>
      </c>
      <c r="L900">
        <v>0</v>
      </c>
      <c r="M900" s="1">
        <v>39965</v>
      </c>
      <c r="N900">
        <v>485.68</v>
      </c>
      <c r="O900" s="1">
        <v>39965</v>
      </c>
    </row>
    <row r="901" spans="1:15" x14ac:dyDescent="0.35">
      <c r="A901">
        <v>311749</v>
      </c>
      <c r="B901" s="1">
        <v>33635</v>
      </c>
      <c r="C901">
        <v>28332</v>
      </c>
      <c r="D901">
        <v>0.51</v>
      </c>
      <c r="E901">
        <v>18</v>
      </c>
      <c r="F901">
        <v>11368.06488</v>
      </c>
      <c r="G901">
        <v>8373.5400000000009</v>
      </c>
      <c r="H901">
        <v>9775</v>
      </c>
      <c r="I901">
        <v>1593.07</v>
      </c>
      <c r="J901">
        <v>0</v>
      </c>
      <c r="K901">
        <v>0</v>
      </c>
      <c r="L901">
        <v>0</v>
      </c>
      <c r="M901" s="1">
        <v>40634</v>
      </c>
      <c r="N901">
        <v>335.37</v>
      </c>
      <c r="O901" s="1">
        <v>41579</v>
      </c>
    </row>
    <row r="902" spans="1:15" x14ac:dyDescent="0.35">
      <c r="A902">
        <v>312093</v>
      </c>
      <c r="B902" s="1">
        <v>31017</v>
      </c>
      <c r="C902">
        <v>24325</v>
      </c>
      <c r="D902">
        <v>0.83199999999999996</v>
      </c>
      <c r="E902">
        <v>18</v>
      </c>
      <c r="F902">
        <v>15043.958640000001</v>
      </c>
      <c r="G902">
        <v>11132.63</v>
      </c>
      <c r="H902">
        <v>12500</v>
      </c>
      <c r="I902">
        <v>2543.96</v>
      </c>
      <c r="J902">
        <v>0</v>
      </c>
      <c r="K902">
        <v>0</v>
      </c>
      <c r="L902">
        <v>0</v>
      </c>
      <c r="M902" s="1">
        <v>40238</v>
      </c>
      <c r="N902">
        <v>5583.63</v>
      </c>
      <c r="O902" s="1">
        <v>42491</v>
      </c>
    </row>
    <row r="903" spans="1:15" x14ac:dyDescent="0.35">
      <c r="A903">
        <v>312505</v>
      </c>
      <c r="B903" s="1">
        <v>34912</v>
      </c>
      <c r="C903">
        <v>65414</v>
      </c>
      <c r="D903">
        <v>0.47799999999999998</v>
      </c>
      <c r="E903">
        <v>26</v>
      </c>
      <c r="F903">
        <v>578.76814030000003</v>
      </c>
      <c r="G903">
        <v>520.89</v>
      </c>
      <c r="H903">
        <v>500</v>
      </c>
      <c r="I903">
        <v>78.77</v>
      </c>
      <c r="J903">
        <v>0</v>
      </c>
      <c r="K903">
        <v>0</v>
      </c>
      <c r="L903">
        <v>0</v>
      </c>
      <c r="M903" s="1">
        <v>40634</v>
      </c>
      <c r="N903">
        <v>17.25</v>
      </c>
      <c r="O903" s="1">
        <v>41395</v>
      </c>
    </row>
    <row r="904" spans="1:15" x14ac:dyDescent="0.35">
      <c r="A904">
        <v>312516</v>
      </c>
      <c r="B904" s="1">
        <v>30834</v>
      </c>
      <c r="C904">
        <v>56002</v>
      </c>
      <c r="D904">
        <v>0.73799999999999999</v>
      </c>
      <c r="E904">
        <v>26</v>
      </c>
      <c r="F904">
        <v>5564.5073519999996</v>
      </c>
      <c r="G904">
        <v>2220.4499999999998</v>
      </c>
      <c r="H904">
        <v>5200</v>
      </c>
      <c r="I904">
        <v>364.51</v>
      </c>
      <c r="J904">
        <v>0</v>
      </c>
      <c r="K904">
        <v>0</v>
      </c>
      <c r="L904">
        <v>0</v>
      </c>
      <c r="M904" s="1">
        <v>39753</v>
      </c>
      <c r="N904">
        <v>4515.29</v>
      </c>
      <c r="O904" s="1">
        <v>39722</v>
      </c>
    </row>
    <row r="905" spans="1:15" x14ac:dyDescent="0.35">
      <c r="A905">
        <v>312547</v>
      </c>
      <c r="B905" s="1">
        <v>34820</v>
      </c>
      <c r="C905">
        <v>18673</v>
      </c>
      <c r="D905">
        <v>0.66700000000000004</v>
      </c>
      <c r="E905">
        <v>7</v>
      </c>
      <c r="F905">
        <v>9665.6338080000005</v>
      </c>
      <c r="G905">
        <v>7411.16</v>
      </c>
      <c r="H905">
        <v>8050</v>
      </c>
      <c r="I905">
        <v>1615.64</v>
      </c>
      <c r="J905">
        <v>0</v>
      </c>
      <c r="K905">
        <v>0</v>
      </c>
      <c r="L905">
        <v>0</v>
      </c>
      <c r="M905" s="1">
        <v>40634</v>
      </c>
      <c r="N905">
        <v>283.02</v>
      </c>
      <c r="O905" s="1">
        <v>40634</v>
      </c>
    </row>
    <row r="906" spans="1:15" x14ac:dyDescent="0.35">
      <c r="A906">
        <v>312750</v>
      </c>
      <c r="B906" s="1">
        <v>34943</v>
      </c>
      <c r="C906">
        <v>3713</v>
      </c>
      <c r="D906">
        <v>0.22800000000000001</v>
      </c>
      <c r="E906">
        <v>13</v>
      </c>
      <c r="F906">
        <v>6768.654407</v>
      </c>
      <c r="G906">
        <v>6270.65</v>
      </c>
      <c r="H906">
        <v>6000</v>
      </c>
      <c r="I906">
        <v>768.65</v>
      </c>
      <c r="J906">
        <v>0</v>
      </c>
      <c r="K906">
        <v>0</v>
      </c>
      <c r="L906">
        <v>0</v>
      </c>
      <c r="M906" s="1">
        <v>40634</v>
      </c>
      <c r="N906">
        <v>196.05</v>
      </c>
      <c r="O906" s="1">
        <v>40634</v>
      </c>
    </row>
    <row r="907" spans="1:15" x14ac:dyDescent="0.35">
      <c r="A907">
        <v>312891</v>
      </c>
      <c r="B907" s="1">
        <v>31472</v>
      </c>
      <c r="C907">
        <v>14102</v>
      </c>
      <c r="D907">
        <v>0.35399999999999998</v>
      </c>
      <c r="E907">
        <v>28</v>
      </c>
      <c r="F907">
        <v>7350.4954690000004</v>
      </c>
      <c r="G907">
        <v>5874.66</v>
      </c>
      <c r="H907">
        <v>6349.99</v>
      </c>
      <c r="I907">
        <v>1000.5</v>
      </c>
      <c r="J907">
        <v>0</v>
      </c>
      <c r="K907">
        <v>0</v>
      </c>
      <c r="L907">
        <v>0</v>
      </c>
      <c r="M907" s="1">
        <v>40634</v>
      </c>
      <c r="N907">
        <v>214.36</v>
      </c>
      <c r="O907" s="1">
        <v>40634</v>
      </c>
    </row>
    <row r="908" spans="1:15" x14ac:dyDescent="0.35">
      <c r="A908">
        <v>312947</v>
      </c>
      <c r="B908" s="1">
        <v>38047</v>
      </c>
      <c r="C908">
        <v>7618</v>
      </c>
      <c r="D908">
        <v>0.47199999999999998</v>
      </c>
      <c r="E908">
        <v>13</v>
      </c>
      <c r="F908">
        <v>11679.513859999999</v>
      </c>
      <c r="G908">
        <v>9197.3799999999992</v>
      </c>
      <c r="H908">
        <v>10000</v>
      </c>
      <c r="I908">
        <v>1679.51</v>
      </c>
      <c r="J908">
        <v>0</v>
      </c>
      <c r="K908">
        <v>0</v>
      </c>
      <c r="L908">
        <v>0</v>
      </c>
      <c r="M908" s="1">
        <v>40603</v>
      </c>
      <c r="N908">
        <v>654.48</v>
      </c>
      <c r="O908" s="1">
        <v>40603</v>
      </c>
    </row>
    <row r="909" spans="1:15" x14ac:dyDescent="0.35">
      <c r="A909">
        <v>313024</v>
      </c>
      <c r="B909" s="1">
        <v>32752</v>
      </c>
      <c r="C909">
        <v>0</v>
      </c>
      <c r="D909">
        <v>0</v>
      </c>
      <c r="E909">
        <v>32</v>
      </c>
      <c r="F909">
        <v>10360.17751</v>
      </c>
      <c r="G909">
        <v>9308.86</v>
      </c>
      <c r="H909">
        <v>8949.99</v>
      </c>
      <c r="I909">
        <v>1410.19</v>
      </c>
      <c r="J909">
        <v>0</v>
      </c>
      <c r="K909">
        <v>0</v>
      </c>
      <c r="L909">
        <v>0</v>
      </c>
      <c r="M909" s="1">
        <v>40634</v>
      </c>
      <c r="N909">
        <v>309.3</v>
      </c>
      <c r="O909" s="1">
        <v>40634</v>
      </c>
    </row>
    <row r="910" spans="1:15" x14ac:dyDescent="0.35">
      <c r="A910">
        <v>313139</v>
      </c>
      <c r="B910" s="1">
        <v>31959</v>
      </c>
      <c r="C910">
        <v>8399</v>
      </c>
      <c r="D910">
        <v>0.41</v>
      </c>
      <c r="E910">
        <v>31</v>
      </c>
      <c r="F910">
        <v>2174.7600000000002</v>
      </c>
      <c r="G910">
        <v>0</v>
      </c>
      <c r="H910">
        <v>1563.18</v>
      </c>
      <c r="I910">
        <v>611.58000000000004</v>
      </c>
      <c r="J910">
        <v>0</v>
      </c>
      <c r="K910">
        <v>0</v>
      </c>
      <c r="L910">
        <v>0</v>
      </c>
      <c r="M910" s="1">
        <v>39995</v>
      </c>
      <c r="N910">
        <v>155.37</v>
      </c>
      <c r="O910" s="1">
        <v>42491</v>
      </c>
    </row>
    <row r="911" spans="1:15" x14ac:dyDescent="0.35">
      <c r="A911">
        <v>313228</v>
      </c>
      <c r="B911" s="1">
        <v>38018</v>
      </c>
      <c r="C911">
        <v>3818</v>
      </c>
      <c r="D911">
        <v>0.61599999999999999</v>
      </c>
      <c r="E911">
        <v>3</v>
      </c>
      <c r="F911">
        <v>5198.0730999999996</v>
      </c>
      <c r="G911">
        <v>4619.76</v>
      </c>
      <c r="H911">
        <v>3108.95</v>
      </c>
      <c r="I911">
        <v>644.92999999999995</v>
      </c>
      <c r="J911">
        <v>0</v>
      </c>
      <c r="K911">
        <v>1444.1931</v>
      </c>
      <c r="L911">
        <v>512.49</v>
      </c>
      <c r="M911" s="1">
        <v>40330</v>
      </c>
      <c r="N911">
        <v>144.69999999999999</v>
      </c>
      <c r="O911" s="1">
        <v>42491</v>
      </c>
    </row>
    <row r="912" spans="1:15" x14ac:dyDescent="0.35">
      <c r="A912">
        <v>313864</v>
      </c>
      <c r="B912" s="1">
        <v>30651</v>
      </c>
      <c r="C912">
        <v>16083</v>
      </c>
      <c r="D912">
        <v>0.70199999999999996</v>
      </c>
      <c r="E912">
        <v>31</v>
      </c>
      <c r="F912">
        <v>14462.25481</v>
      </c>
      <c r="G912">
        <v>53.6</v>
      </c>
      <c r="H912">
        <v>12000</v>
      </c>
      <c r="I912">
        <v>2462.2600000000002</v>
      </c>
      <c r="J912">
        <v>0</v>
      </c>
      <c r="K912">
        <v>0</v>
      </c>
      <c r="L912">
        <v>0</v>
      </c>
      <c r="M912" s="1">
        <v>40575</v>
      </c>
      <c r="N912">
        <v>1194.22</v>
      </c>
      <c r="O912" s="1">
        <v>42491</v>
      </c>
    </row>
    <row r="913" spans="1:15" x14ac:dyDescent="0.35">
      <c r="A913">
        <v>314235</v>
      </c>
      <c r="B913" s="1">
        <v>37500</v>
      </c>
      <c r="C913">
        <v>13845</v>
      </c>
      <c r="D913">
        <v>0.28899999999999998</v>
      </c>
      <c r="E913">
        <v>22</v>
      </c>
      <c r="F913">
        <v>10521.232529999999</v>
      </c>
      <c r="G913">
        <v>9311.33</v>
      </c>
      <c r="H913">
        <v>10000</v>
      </c>
      <c r="I913">
        <v>490.73</v>
      </c>
      <c r="J913">
        <v>30.5</v>
      </c>
      <c r="K913">
        <v>0</v>
      </c>
      <c r="L913">
        <v>0</v>
      </c>
      <c r="M913" s="1">
        <v>40148</v>
      </c>
      <c r="N913">
        <v>28</v>
      </c>
      <c r="O913" s="1">
        <v>40148</v>
      </c>
    </row>
    <row r="914" spans="1:15" x14ac:dyDescent="0.35">
      <c r="A914">
        <v>314413</v>
      </c>
      <c r="B914" s="1">
        <v>34943</v>
      </c>
      <c r="C914">
        <v>12938</v>
      </c>
      <c r="D914">
        <v>0.49</v>
      </c>
      <c r="E914">
        <v>11</v>
      </c>
      <c r="F914">
        <v>8393.2391420000004</v>
      </c>
      <c r="G914">
        <v>6906.95</v>
      </c>
      <c r="H914">
        <v>7200</v>
      </c>
      <c r="I914">
        <v>1193.24</v>
      </c>
      <c r="J914">
        <v>0</v>
      </c>
      <c r="K914">
        <v>0</v>
      </c>
      <c r="L914">
        <v>0</v>
      </c>
      <c r="M914" s="1">
        <v>40422</v>
      </c>
      <c r="N914">
        <v>1825.38</v>
      </c>
      <c r="O914" s="1">
        <v>40603</v>
      </c>
    </row>
    <row r="915" spans="1:15" x14ac:dyDescent="0.35">
      <c r="A915">
        <v>314635</v>
      </c>
      <c r="B915" s="1">
        <v>32690</v>
      </c>
      <c r="C915">
        <v>8243</v>
      </c>
      <c r="D915">
        <v>0.37</v>
      </c>
      <c r="E915">
        <v>25</v>
      </c>
      <c r="F915">
        <v>10419.049999999999</v>
      </c>
      <c r="G915">
        <v>3848</v>
      </c>
      <c r="H915">
        <v>8800</v>
      </c>
      <c r="I915">
        <v>1619.05</v>
      </c>
      <c r="J915">
        <v>0</v>
      </c>
      <c r="K915">
        <v>0</v>
      </c>
      <c r="L915">
        <v>0</v>
      </c>
      <c r="M915" s="1">
        <v>40422</v>
      </c>
      <c r="N915">
        <v>273.43</v>
      </c>
      <c r="O915" s="1">
        <v>40422</v>
      </c>
    </row>
    <row r="916" spans="1:15" x14ac:dyDescent="0.35">
      <c r="A916">
        <v>314843</v>
      </c>
      <c r="B916" s="1">
        <v>36008</v>
      </c>
      <c r="C916">
        <v>14859</v>
      </c>
      <c r="D916">
        <v>0.81200000000000006</v>
      </c>
      <c r="E916">
        <v>27</v>
      </c>
      <c r="F916">
        <v>5976</v>
      </c>
      <c r="G916">
        <v>5179.2</v>
      </c>
      <c r="H916">
        <v>4999.99</v>
      </c>
      <c r="I916">
        <v>976.01</v>
      </c>
      <c r="J916">
        <v>0</v>
      </c>
      <c r="K916">
        <v>0</v>
      </c>
      <c r="L916">
        <v>0</v>
      </c>
      <c r="M916" s="1">
        <v>40634</v>
      </c>
      <c r="N916">
        <v>166</v>
      </c>
      <c r="O916" s="1">
        <v>40634</v>
      </c>
    </row>
    <row r="917" spans="1:15" x14ac:dyDescent="0.35">
      <c r="A917">
        <v>315196</v>
      </c>
      <c r="B917" s="1">
        <v>33239</v>
      </c>
      <c r="C917">
        <v>33627</v>
      </c>
      <c r="D917">
        <v>0.747</v>
      </c>
      <c r="E917">
        <v>61</v>
      </c>
      <c r="F917">
        <v>10347.35</v>
      </c>
      <c r="G917">
        <v>5727.09</v>
      </c>
      <c r="H917">
        <v>7312.93</v>
      </c>
      <c r="I917">
        <v>3034.42</v>
      </c>
      <c r="J917">
        <v>0</v>
      </c>
      <c r="K917">
        <v>0</v>
      </c>
      <c r="L917">
        <v>0</v>
      </c>
      <c r="M917" s="1">
        <v>40210</v>
      </c>
      <c r="N917">
        <v>45.99</v>
      </c>
      <c r="O917" s="1">
        <v>42491</v>
      </c>
    </row>
    <row r="918" spans="1:15" x14ac:dyDescent="0.35">
      <c r="A918">
        <v>315507</v>
      </c>
      <c r="B918" s="1">
        <v>37012</v>
      </c>
      <c r="C918">
        <v>4782</v>
      </c>
      <c r="D918">
        <v>0.16700000000000001</v>
      </c>
      <c r="E918">
        <v>16</v>
      </c>
      <c r="F918">
        <v>1107.6691040000001</v>
      </c>
      <c r="G918">
        <v>1107.67</v>
      </c>
      <c r="H918">
        <v>1000</v>
      </c>
      <c r="I918">
        <v>107.67</v>
      </c>
      <c r="J918">
        <v>0</v>
      </c>
      <c r="K918">
        <v>0</v>
      </c>
      <c r="L918">
        <v>0</v>
      </c>
      <c r="M918" s="1">
        <v>40299</v>
      </c>
      <c r="N918">
        <v>2.33</v>
      </c>
      <c r="O918" s="1">
        <v>40603</v>
      </c>
    </row>
    <row r="919" spans="1:15" x14ac:dyDescent="0.35">
      <c r="A919">
        <v>315547</v>
      </c>
      <c r="B919" s="1">
        <v>36465</v>
      </c>
      <c r="C919">
        <v>71928</v>
      </c>
      <c r="D919">
        <v>0.879</v>
      </c>
      <c r="E919">
        <v>28</v>
      </c>
      <c r="F919">
        <v>4216.3069610000002</v>
      </c>
      <c r="G919">
        <v>3625.34</v>
      </c>
      <c r="H919">
        <v>3600</v>
      </c>
      <c r="I919">
        <v>616.30999999999995</v>
      </c>
      <c r="J919">
        <v>0</v>
      </c>
      <c r="K919">
        <v>0</v>
      </c>
      <c r="L919">
        <v>0</v>
      </c>
      <c r="M919" s="1">
        <v>40634</v>
      </c>
      <c r="N919">
        <v>92.84</v>
      </c>
      <c r="O919" s="1">
        <v>42491</v>
      </c>
    </row>
    <row r="920" spans="1:15" x14ac:dyDescent="0.35">
      <c r="A920">
        <v>315594</v>
      </c>
      <c r="B920" s="1">
        <v>35796</v>
      </c>
      <c r="C920">
        <v>12235</v>
      </c>
      <c r="D920">
        <v>0.70299999999999996</v>
      </c>
      <c r="E920">
        <v>11</v>
      </c>
      <c r="F920">
        <v>5976.0073910000001</v>
      </c>
      <c r="G920">
        <v>4541.7700000000004</v>
      </c>
      <c r="H920">
        <v>5000</v>
      </c>
      <c r="I920">
        <v>976.01</v>
      </c>
      <c r="J920">
        <v>0</v>
      </c>
      <c r="K920">
        <v>0</v>
      </c>
      <c r="L920">
        <v>0</v>
      </c>
      <c r="M920" s="1">
        <v>40634</v>
      </c>
      <c r="N920">
        <v>166</v>
      </c>
      <c r="O920" s="1">
        <v>40634</v>
      </c>
    </row>
    <row r="921" spans="1:15" x14ac:dyDescent="0.35">
      <c r="A921">
        <v>315595</v>
      </c>
      <c r="B921" s="1">
        <v>36526</v>
      </c>
      <c r="C921">
        <v>36920</v>
      </c>
      <c r="D921">
        <v>0.88600000000000001</v>
      </c>
      <c r="E921">
        <v>12</v>
      </c>
      <c r="F921">
        <v>11464.648719999999</v>
      </c>
      <c r="G921">
        <v>9548.66</v>
      </c>
      <c r="H921">
        <v>9600</v>
      </c>
      <c r="I921">
        <v>1864.65</v>
      </c>
      <c r="J921">
        <v>0</v>
      </c>
      <c r="K921">
        <v>0</v>
      </c>
      <c r="L921">
        <v>0</v>
      </c>
      <c r="M921" s="1">
        <v>40634</v>
      </c>
      <c r="N921">
        <v>286.2</v>
      </c>
      <c r="O921" s="1">
        <v>42125</v>
      </c>
    </row>
    <row r="922" spans="1:15" x14ac:dyDescent="0.35">
      <c r="A922">
        <v>315794</v>
      </c>
      <c r="B922" s="1">
        <v>35125</v>
      </c>
      <c r="C922">
        <v>8504</v>
      </c>
      <c r="D922">
        <v>0.25</v>
      </c>
      <c r="E922">
        <v>11</v>
      </c>
      <c r="F922">
        <v>5440.5351870000004</v>
      </c>
      <c r="G922">
        <v>544.20000000000005</v>
      </c>
      <c r="H922">
        <v>4699.99</v>
      </c>
      <c r="I922">
        <v>740.54</v>
      </c>
      <c r="J922">
        <v>0</v>
      </c>
      <c r="K922">
        <v>0</v>
      </c>
      <c r="L922">
        <v>0</v>
      </c>
      <c r="M922" s="1">
        <v>40634</v>
      </c>
      <c r="N922">
        <v>151.94</v>
      </c>
      <c r="O922" s="1">
        <v>42491</v>
      </c>
    </row>
    <row r="923" spans="1:15" x14ac:dyDescent="0.35">
      <c r="A923">
        <v>315895</v>
      </c>
      <c r="B923" s="1">
        <v>33451</v>
      </c>
      <c r="C923">
        <v>8224</v>
      </c>
      <c r="D923">
        <v>0.52100000000000002</v>
      </c>
      <c r="E923">
        <v>24</v>
      </c>
      <c r="F923">
        <v>7139.2226680000003</v>
      </c>
      <c r="G923">
        <v>4174.76</v>
      </c>
      <c r="H923">
        <v>5999.99</v>
      </c>
      <c r="I923">
        <v>1139.23</v>
      </c>
      <c r="J923">
        <v>0</v>
      </c>
      <c r="K923">
        <v>0</v>
      </c>
      <c r="L923">
        <v>0</v>
      </c>
      <c r="M923" s="1">
        <v>40634</v>
      </c>
      <c r="N923">
        <v>201.75</v>
      </c>
      <c r="O923" s="1">
        <v>40634</v>
      </c>
    </row>
    <row r="924" spans="1:15" x14ac:dyDescent="0.35">
      <c r="A924">
        <v>316313</v>
      </c>
      <c r="B924" s="1">
        <v>33939</v>
      </c>
      <c r="C924">
        <v>30970</v>
      </c>
      <c r="D924">
        <v>0.71</v>
      </c>
      <c r="E924">
        <v>34</v>
      </c>
      <c r="F924">
        <v>3107.52</v>
      </c>
      <c r="G924">
        <v>884.78</v>
      </c>
      <c r="H924">
        <v>2308.84</v>
      </c>
      <c r="I924">
        <v>798.68</v>
      </c>
      <c r="J924">
        <v>0</v>
      </c>
      <c r="K924">
        <v>0</v>
      </c>
      <c r="L924">
        <v>0</v>
      </c>
      <c r="M924" s="1">
        <v>39934</v>
      </c>
      <c r="N924">
        <v>239.04</v>
      </c>
      <c r="O924" s="1">
        <v>42491</v>
      </c>
    </row>
    <row r="925" spans="1:15" x14ac:dyDescent="0.35">
      <c r="A925">
        <v>316837</v>
      </c>
      <c r="B925" s="1">
        <v>35582</v>
      </c>
      <c r="C925">
        <v>12110</v>
      </c>
      <c r="D925">
        <v>0.30199999999999999</v>
      </c>
      <c r="E925">
        <v>18</v>
      </c>
      <c r="F925">
        <v>1698.5</v>
      </c>
      <c r="G925">
        <v>723.7</v>
      </c>
      <c r="H925">
        <v>1253</v>
      </c>
      <c r="I925">
        <v>445.5</v>
      </c>
      <c r="J925">
        <v>0</v>
      </c>
      <c r="K925">
        <v>0</v>
      </c>
      <c r="L925">
        <v>0</v>
      </c>
      <c r="M925" s="1">
        <v>39845</v>
      </c>
      <c r="N925">
        <v>170.22</v>
      </c>
      <c r="O925" s="1">
        <v>42491</v>
      </c>
    </row>
    <row r="926" spans="1:15" x14ac:dyDescent="0.35">
      <c r="A926">
        <v>316868</v>
      </c>
      <c r="B926" s="1">
        <v>25416</v>
      </c>
      <c r="C926">
        <v>2751</v>
      </c>
      <c r="D926">
        <v>0.16700000000000001</v>
      </c>
      <c r="E926">
        <v>15</v>
      </c>
      <c r="F926">
        <v>11317.98429</v>
      </c>
      <c r="G926">
        <v>11289.69</v>
      </c>
      <c r="H926">
        <v>10000</v>
      </c>
      <c r="I926">
        <v>1317.98</v>
      </c>
      <c r="J926">
        <v>0</v>
      </c>
      <c r="K926">
        <v>0</v>
      </c>
      <c r="L926">
        <v>0</v>
      </c>
      <c r="M926" s="1">
        <v>40695</v>
      </c>
      <c r="N926">
        <v>350.81</v>
      </c>
      <c r="O926" s="1">
        <v>40695</v>
      </c>
    </row>
    <row r="927" spans="1:15" x14ac:dyDescent="0.35">
      <c r="A927">
        <v>316948</v>
      </c>
      <c r="B927" s="1">
        <v>34669</v>
      </c>
      <c r="C927">
        <v>17807</v>
      </c>
      <c r="D927">
        <v>0.81299999999999994</v>
      </c>
      <c r="E927">
        <v>36</v>
      </c>
      <c r="F927">
        <v>833.9</v>
      </c>
      <c r="G927">
        <v>631.20000000000005</v>
      </c>
      <c r="H927">
        <v>590.5</v>
      </c>
      <c r="I927">
        <v>243.4</v>
      </c>
      <c r="J927">
        <v>0</v>
      </c>
      <c r="K927">
        <v>0</v>
      </c>
      <c r="L927">
        <v>0</v>
      </c>
      <c r="M927" s="1">
        <v>39845</v>
      </c>
      <c r="N927">
        <v>83.68</v>
      </c>
      <c r="O927" s="1">
        <v>42491</v>
      </c>
    </row>
    <row r="928" spans="1:15" x14ac:dyDescent="0.35">
      <c r="A928">
        <v>317541</v>
      </c>
      <c r="B928" s="1">
        <v>36495</v>
      </c>
      <c r="C928">
        <v>6981</v>
      </c>
      <c r="D928">
        <v>0.42799999999999999</v>
      </c>
      <c r="E928">
        <v>15</v>
      </c>
      <c r="F928">
        <v>3471.892038</v>
      </c>
      <c r="G928">
        <v>3471.89</v>
      </c>
      <c r="H928">
        <v>3000</v>
      </c>
      <c r="I928">
        <v>471.89</v>
      </c>
      <c r="J928">
        <v>0</v>
      </c>
      <c r="K928">
        <v>0</v>
      </c>
      <c r="L928">
        <v>0</v>
      </c>
      <c r="M928" s="1">
        <v>40603</v>
      </c>
      <c r="N928">
        <v>192.56</v>
      </c>
      <c r="O928" s="1">
        <v>42278</v>
      </c>
    </row>
    <row r="929" spans="1:15" x14ac:dyDescent="0.35">
      <c r="A929">
        <v>317597</v>
      </c>
      <c r="B929" s="1">
        <v>34366</v>
      </c>
      <c r="C929">
        <v>22625</v>
      </c>
      <c r="D929">
        <v>0.86399999999999999</v>
      </c>
      <c r="E929">
        <v>30</v>
      </c>
      <c r="F929">
        <v>5378.4</v>
      </c>
      <c r="G929">
        <v>1713.12</v>
      </c>
      <c r="H929">
        <v>4499.99</v>
      </c>
      <c r="I929">
        <v>878.41</v>
      </c>
      <c r="J929">
        <v>0</v>
      </c>
      <c r="K929">
        <v>0</v>
      </c>
      <c r="L929">
        <v>0</v>
      </c>
      <c r="M929" s="1">
        <v>40634</v>
      </c>
      <c r="N929">
        <v>149.4</v>
      </c>
      <c r="O929" s="1">
        <v>40634</v>
      </c>
    </row>
    <row r="930" spans="1:15" x14ac:dyDescent="0.35">
      <c r="A930">
        <v>317833</v>
      </c>
      <c r="B930" s="1">
        <v>36404</v>
      </c>
      <c r="C930">
        <v>669</v>
      </c>
      <c r="D930">
        <v>0.156</v>
      </c>
      <c r="E930">
        <v>15</v>
      </c>
      <c r="F930">
        <v>5142.4072230000002</v>
      </c>
      <c r="G930">
        <v>5116.7</v>
      </c>
      <c r="H930">
        <v>5000</v>
      </c>
      <c r="I930">
        <v>142.41</v>
      </c>
      <c r="J930">
        <v>0</v>
      </c>
      <c r="K930">
        <v>0</v>
      </c>
      <c r="L930">
        <v>0</v>
      </c>
      <c r="M930" s="1">
        <v>39630</v>
      </c>
      <c r="N930">
        <v>4812.51</v>
      </c>
      <c r="O930" s="1">
        <v>39508</v>
      </c>
    </row>
    <row r="931" spans="1:15" x14ac:dyDescent="0.35">
      <c r="A931">
        <v>317953</v>
      </c>
      <c r="B931" s="1">
        <v>34001</v>
      </c>
      <c r="C931">
        <v>5529</v>
      </c>
      <c r="D931">
        <v>0.82499999999999996</v>
      </c>
      <c r="E931">
        <v>19</v>
      </c>
      <c r="F931">
        <v>4870.4399999999996</v>
      </c>
      <c r="G931">
        <v>781.03</v>
      </c>
      <c r="H931">
        <v>4074.96</v>
      </c>
      <c r="I931">
        <v>795.48</v>
      </c>
      <c r="J931">
        <v>0</v>
      </c>
      <c r="K931">
        <v>0</v>
      </c>
      <c r="L931">
        <v>0</v>
      </c>
      <c r="M931" s="1">
        <v>40664</v>
      </c>
      <c r="N931">
        <v>135.29</v>
      </c>
      <c r="O931" s="1">
        <v>40969</v>
      </c>
    </row>
    <row r="932" spans="1:15" x14ac:dyDescent="0.35">
      <c r="A932">
        <v>318231</v>
      </c>
      <c r="B932" s="1">
        <v>34335</v>
      </c>
      <c r="C932">
        <v>1349</v>
      </c>
      <c r="D932">
        <v>8.3000000000000004E-2</v>
      </c>
      <c r="E932">
        <v>18</v>
      </c>
      <c r="F932">
        <v>8988.1828769999993</v>
      </c>
      <c r="G932">
        <v>7117.72</v>
      </c>
      <c r="H932">
        <v>7000</v>
      </c>
      <c r="I932">
        <v>1988.18</v>
      </c>
      <c r="J932">
        <v>0</v>
      </c>
      <c r="K932">
        <v>0</v>
      </c>
      <c r="L932">
        <v>0</v>
      </c>
      <c r="M932" s="1">
        <v>40634</v>
      </c>
      <c r="N932">
        <v>262.49</v>
      </c>
      <c r="O932" s="1">
        <v>40634</v>
      </c>
    </row>
    <row r="933" spans="1:15" x14ac:dyDescent="0.35">
      <c r="A933">
        <v>318320</v>
      </c>
      <c r="B933" s="1">
        <v>33695</v>
      </c>
      <c r="C933">
        <v>16888</v>
      </c>
      <c r="D933">
        <v>0.51800000000000002</v>
      </c>
      <c r="E933">
        <v>18</v>
      </c>
      <c r="F933">
        <v>7332.9482010000002</v>
      </c>
      <c r="G933">
        <v>4555.83</v>
      </c>
      <c r="H933">
        <v>6000</v>
      </c>
      <c r="I933">
        <v>1332.95</v>
      </c>
      <c r="J933">
        <v>0</v>
      </c>
      <c r="K933">
        <v>0</v>
      </c>
      <c r="L933">
        <v>0</v>
      </c>
      <c r="M933" s="1">
        <v>40603</v>
      </c>
      <c r="N933">
        <v>424.32</v>
      </c>
      <c r="O933" s="1">
        <v>41000</v>
      </c>
    </row>
    <row r="934" spans="1:15" x14ac:dyDescent="0.35">
      <c r="A934">
        <v>318381</v>
      </c>
      <c r="B934" s="1">
        <v>37165</v>
      </c>
      <c r="C934">
        <v>670</v>
      </c>
      <c r="D934">
        <v>0.60899999999999999</v>
      </c>
      <c r="E934">
        <v>8</v>
      </c>
      <c r="F934">
        <v>3906.1535800000001</v>
      </c>
      <c r="G934">
        <v>3817.38</v>
      </c>
      <c r="H934">
        <v>3300</v>
      </c>
      <c r="I934">
        <v>591.15</v>
      </c>
      <c r="J934">
        <v>15.000000030000001</v>
      </c>
      <c r="K934">
        <v>0</v>
      </c>
      <c r="L934">
        <v>0</v>
      </c>
      <c r="M934" s="1">
        <v>40634</v>
      </c>
      <c r="N934">
        <v>133.44</v>
      </c>
      <c r="O934" s="1">
        <v>41487</v>
      </c>
    </row>
    <row r="935" spans="1:15" x14ac:dyDescent="0.35">
      <c r="A935">
        <v>318698</v>
      </c>
      <c r="B935" s="1">
        <v>38231</v>
      </c>
      <c r="C935">
        <v>3946</v>
      </c>
      <c r="D935">
        <v>0.35899999999999999</v>
      </c>
      <c r="E935">
        <v>5</v>
      </c>
      <c r="F935">
        <v>4507.22</v>
      </c>
      <c r="G935">
        <v>4451.0600000000004</v>
      </c>
      <c r="H935">
        <v>2085.31</v>
      </c>
      <c r="I935">
        <v>523.59</v>
      </c>
      <c r="J935">
        <v>0</v>
      </c>
      <c r="K935">
        <v>1898.32</v>
      </c>
      <c r="L935">
        <v>664.36</v>
      </c>
      <c r="M935" s="1">
        <v>40179</v>
      </c>
      <c r="N935">
        <v>37.79</v>
      </c>
      <c r="O935" s="1">
        <v>42491</v>
      </c>
    </row>
    <row r="936" spans="1:15" x14ac:dyDescent="0.35">
      <c r="A936">
        <v>318725</v>
      </c>
      <c r="B936" s="1">
        <v>34394</v>
      </c>
      <c r="C936">
        <v>854</v>
      </c>
      <c r="D936">
        <v>0.71199999999999997</v>
      </c>
      <c r="E936">
        <v>8</v>
      </c>
      <c r="F936">
        <v>5850.89</v>
      </c>
      <c r="G936">
        <v>1986.01</v>
      </c>
      <c r="H936">
        <v>3295.39</v>
      </c>
      <c r="I936">
        <v>775.07</v>
      </c>
      <c r="J936">
        <v>14.98159622</v>
      </c>
      <c r="K936">
        <v>1765.45</v>
      </c>
      <c r="L936">
        <v>618.04999999999995</v>
      </c>
      <c r="M936" s="1">
        <v>40299</v>
      </c>
      <c r="N936">
        <v>163.01</v>
      </c>
      <c r="O936" s="1">
        <v>42491</v>
      </c>
    </row>
    <row r="937" spans="1:15" x14ac:dyDescent="0.35">
      <c r="A937">
        <v>319299</v>
      </c>
      <c r="B937" s="1">
        <v>37530</v>
      </c>
      <c r="C937">
        <v>296</v>
      </c>
      <c r="D937">
        <v>0.02</v>
      </c>
      <c r="E937">
        <v>5</v>
      </c>
      <c r="F937">
        <v>4283.07071</v>
      </c>
      <c r="G937">
        <v>4256.79</v>
      </c>
      <c r="H937">
        <v>4075</v>
      </c>
      <c r="I937">
        <v>208.07</v>
      </c>
      <c r="J937">
        <v>0</v>
      </c>
      <c r="K937">
        <v>0</v>
      </c>
      <c r="L937">
        <v>0</v>
      </c>
      <c r="M937" s="1">
        <v>39995</v>
      </c>
      <c r="N937">
        <v>123.61</v>
      </c>
      <c r="O937" s="1">
        <v>42156</v>
      </c>
    </row>
    <row r="938" spans="1:15" x14ac:dyDescent="0.35">
      <c r="A938">
        <v>319964</v>
      </c>
      <c r="B938" s="1">
        <v>37104</v>
      </c>
      <c r="C938">
        <v>6342</v>
      </c>
      <c r="D938">
        <v>0.74399999999999999</v>
      </c>
      <c r="E938">
        <v>15</v>
      </c>
      <c r="F938">
        <v>6019.2347689999997</v>
      </c>
      <c r="G938">
        <v>5200.82</v>
      </c>
      <c r="H938">
        <v>5700</v>
      </c>
      <c r="I938">
        <v>319.23</v>
      </c>
      <c r="J938">
        <v>0</v>
      </c>
      <c r="K938">
        <v>0</v>
      </c>
      <c r="L938">
        <v>0</v>
      </c>
      <c r="M938" s="1">
        <v>40026</v>
      </c>
      <c r="N938">
        <v>725.79</v>
      </c>
      <c r="O938" s="1">
        <v>42248</v>
      </c>
    </row>
    <row r="939" spans="1:15" x14ac:dyDescent="0.35">
      <c r="A939">
        <v>320231</v>
      </c>
      <c r="B939" s="1">
        <v>34639</v>
      </c>
      <c r="C939">
        <v>16973</v>
      </c>
      <c r="D939">
        <v>0.26400000000000001</v>
      </c>
      <c r="E939">
        <v>20</v>
      </c>
      <c r="F939">
        <v>11629.70707</v>
      </c>
      <c r="G939">
        <v>4065.47</v>
      </c>
      <c r="H939">
        <v>10000</v>
      </c>
      <c r="I939">
        <v>1629.71</v>
      </c>
      <c r="J939">
        <v>0</v>
      </c>
      <c r="K939">
        <v>0</v>
      </c>
      <c r="L939">
        <v>0</v>
      </c>
      <c r="M939" s="1">
        <v>40634</v>
      </c>
      <c r="N939">
        <v>334.73</v>
      </c>
      <c r="O939" s="1">
        <v>40634</v>
      </c>
    </row>
    <row r="940" spans="1:15" x14ac:dyDescent="0.35">
      <c r="A940">
        <v>320318</v>
      </c>
      <c r="B940" s="1">
        <v>37104</v>
      </c>
      <c r="C940">
        <v>2876</v>
      </c>
      <c r="D940">
        <v>0.61199999999999999</v>
      </c>
      <c r="E940">
        <v>14</v>
      </c>
      <c r="F940">
        <v>4824.889263</v>
      </c>
      <c r="G940">
        <v>3940.49</v>
      </c>
      <c r="H940">
        <v>4000</v>
      </c>
      <c r="I940">
        <v>824.89</v>
      </c>
      <c r="J940">
        <v>0</v>
      </c>
      <c r="K940">
        <v>0</v>
      </c>
      <c r="L940">
        <v>0</v>
      </c>
      <c r="M940" s="1">
        <v>40634</v>
      </c>
      <c r="N940">
        <v>145.88</v>
      </c>
      <c r="O940" s="1">
        <v>40634</v>
      </c>
    </row>
    <row r="941" spans="1:15" x14ac:dyDescent="0.35">
      <c r="A941">
        <v>320698</v>
      </c>
      <c r="B941" s="1">
        <v>38139</v>
      </c>
      <c r="C941">
        <v>1705</v>
      </c>
      <c r="D941">
        <v>6.4000000000000001E-2</v>
      </c>
      <c r="E941">
        <v>10</v>
      </c>
      <c r="F941">
        <v>3361.9678979999999</v>
      </c>
      <c r="G941">
        <v>2721.65</v>
      </c>
      <c r="H941">
        <v>2800</v>
      </c>
      <c r="I941">
        <v>561.97</v>
      </c>
      <c r="J941">
        <v>0</v>
      </c>
      <c r="K941">
        <v>0</v>
      </c>
      <c r="L941">
        <v>0</v>
      </c>
      <c r="M941" s="1">
        <v>40634</v>
      </c>
      <c r="N941">
        <v>96.73</v>
      </c>
      <c r="O941" s="1">
        <v>40634</v>
      </c>
    </row>
    <row r="942" spans="1:15" x14ac:dyDescent="0.35">
      <c r="A942">
        <v>321024</v>
      </c>
      <c r="B942" s="1">
        <v>36373</v>
      </c>
      <c r="C942">
        <v>11837</v>
      </c>
      <c r="D942">
        <v>0.20599999999999999</v>
      </c>
      <c r="E942">
        <v>23</v>
      </c>
      <c r="F942">
        <v>5814.8474720000004</v>
      </c>
      <c r="G942">
        <v>3876.55</v>
      </c>
      <c r="H942">
        <v>5000</v>
      </c>
      <c r="I942">
        <v>814.85</v>
      </c>
      <c r="J942">
        <v>0</v>
      </c>
      <c r="K942">
        <v>0</v>
      </c>
      <c r="L942">
        <v>0</v>
      </c>
      <c r="M942" s="1">
        <v>40634</v>
      </c>
      <c r="N942">
        <v>178.04</v>
      </c>
      <c r="O942" s="1">
        <v>40634</v>
      </c>
    </row>
    <row r="943" spans="1:15" x14ac:dyDescent="0.35">
      <c r="A943">
        <v>321051</v>
      </c>
      <c r="B943" s="1">
        <v>35096</v>
      </c>
      <c r="C943">
        <v>9304</v>
      </c>
      <c r="D943">
        <v>0.247</v>
      </c>
      <c r="E943">
        <v>22</v>
      </c>
      <c r="F943">
        <v>7934.0249000000003</v>
      </c>
      <c r="G943">
        <v>5884.48</v>
      </c>
      <c r="H943">
        <v>6999.99</v>
      </c>
      <c r="I943">
        <v>934.03</v>
      </c>
      <c r="J943">
        <v>0</v>
      </c>
      <c r="K943">
        <v>0</v>
      </c>
      <c r="L943">
        <v>0</v>
      </c>
      <c r="M943" s="1">
        <v>40634</v>
      </c>
      <c r="N943">
        <v>248.63</v>
      </c>
      <c r="O943" s="1">
        <v>40634</v>
      </c>
    </row>
    <row r="944" spans="1:15" x14ac:dyDescent="0.35">
      <c r="A944">
        <v>321090</v>
      </c>
      <c r="B944" s="1">
        <v>35034</v>
      </c>
      <c r="C944">
        <v>5171</v>
      </c>
      <c r="D944">
        <v>0.442</v>
      </c>
      <c r="E944">
        <v>9</v>
      </c>
      <c r="F944">
        <v>5405.3738910000002</v>
      </c>
      <c r="G944">
        <v>2162.15</v>
      </c>
      <c r="H944">
        <v>5000</v>
      </c>
      <c r="I944">
        <v>405.37</v>
      </c>
      <c r="J944">
        <v>0</v>
      </c>
      <c r="K944">
        <v>0</v>
      </c>
      <c r="L944">
        <v>0</v>
      </c>
      <c r="M944" s="1">
        <v>39873</v>
      </c>
      <c r="N944">
        <v>3791.8</v>
      </c>
      <c r="O944" s="1">
        <v>39873</v>
      </c>
    </row>
    <row r="945" spans="1:15" x14ac:dyDescent="0.35">
      <c r="A945">
        <v>321255</v>
      </c>
      <c r="B945" s="1">
        <v>29587</v>
      </c>
      <c r="C945">
        <v>10</v>
      </c>
      <c r="D945">
        <v>4.0000000000000001E-3</v>
      </c>
      <c r="E945">
        <v>11</v>
      </c>
      <c r="F945">
        <v>8253.6731760000002</v>
      </c>
      <c r="G945">
        <v>1981.88</v>
      </c>
      <c r="H945">
        <v>7000</v>
      </c>
      <c r="I945">
        <v>1253.68</v>
      </c>
      <c r="J945">
        <v>0</v>
      </c>
      <c r="K945">
        <v>0</v>
      </c>
      <c r="L945">
        <v>0</v>
      </c>
      <c r="M945" s="1">
        <v>40634</v>
      </c>
      <c r="N945">
        <v>239.88</v>
      </c>
      <c r="O945" s="1">
        <v>40634</v>
      </c>
    </row>
    <row r="946" spans="1:15" x14ac:dyDescent="0.35">
      <c r="A946">
        <v>321420</v>
      </c>
      <c r="B946" s="1">
        <v>29312</v>
      </c>
      <c r="C946">
        <v>16101</v>
      </c>
      <c r="D946">
        <v>0.75600000000000001</v>
      </c>
      <c r="E946">
        <v>10</v>
      </c>
      <c r="F946">
        <v>7176.9006399999998</v>
      </c>
      <c r="G946">
        <v>3825</v>
      </c>
      <c r="H946">
        <v>6200</v>
      </c>
      <c r="I946">
        <v>976.91</v>
      </c>
      <c r="J946">
        <v>0</v>
      </c>
      <c r="K946">
        <v>0</v>
      </c>
      <c r="L946">
        <v>0</v>
      </c>
      <c r="M946" s="1">
        <v>40634</v>
      </c>
      <c r="N946">
        <v>207.46</v>
      </c>
      <c r="O946" s="1">
        <v>42339</v>
      </c>
    </row>
    <row r="947" spans="1:15" x14ac:dyDescent="0.35">
      <c r="A947">
        <v>321574</v>
      </c>
      <c r="B947" s="1">
        <v>35521</v>
      </c>
      <c r="C947">
        <v>5106</v>
      </c>
      <c r="D947">
        <v>0.60799999999999998</v>
      </c>
      <c r="E947">
        <v>11</v>
      </c>
      <c r="F947">
        <v>2829.1180450000002</v>
      </c>
      <c r="G947">
        <v>2505.1</v>
      </c>
      <c r="H947">
        <v>2400</v>
      </c>
      <c r="I947">
        <v>429.12</v>
      </c>
      <c r="J947">
        <v>0</v>
      </c>
      <c r="K947">
        <v>0</v>
      </c>
      <c r="L947">
        <v>0</v>
      </c>
      <c r="M947" s="1">
        <v>40603</v>
      </c>
      <c r="N947">
        <v>170.09</v>
      </c>
      <c r="O947" s="1">
        <v>40634</v>
      </c>
    </row>
    <row r="948" spans="1:15" x14ac:dyDescent="0.35">
      <c r="A948">
        <v>321575</v>
      </c>
      <c r="B948" s="1">
        <v>37135</v>
      </c>
      <c r="C948">
        <v>95</v>
      </c>
      <c r="D948">
        <v>8.0000000000000002E-3</v>
      </c>
      <c r="E948">
        <v>17</v>
      </c>
      <c r="F948">
        <v>3282.05</v>
      </c>
      <c r="G948">
        <v>537.80999999999995</v>
      </c>
      <c r="H948">
        <v>2339.0100000000002</v>
      </c>
      <c r="I948">
        <v>745.75</v>
      </c>
      <c r="J948">
        <v>0</v>
      </c>
      <c r="K948">
        <v>197.29</v>
      </c>
      <c r="L948">
        <v>1.98</v>
      </c>
      <c r="M948" s="1">
        <v>39965</v>
      </c>
      <c r="N948">
        <v>220.43</v>
      </c>
      <c r="O948" s="1">
        <v>40148</v>
      </c>
    </row>
    <row r="949" spans="1:15" x14ac:dyDescent="0.35">
      <c r="A949">
        <v>321780</v>
      </c>
      <c r="B949" s="1">
        <v>36069</v>
      </c>
      <c r="C949">
        <v>2076</v>
      </c>
      <c r="D949">
        <v>0.23100000000000001</v>
      </c>
      <c r="E949">
        <v>9</v>
      </c>
      <c r="F949">
        <v>12326.707920000001</v>
      </c>
      <c r="G949">
        <v>8012.36</v>
      </c>
      <c r="H949">
        <v>10000</v>
      </c>
      <c r="I949">
        <v>2326.71</v>
      </c>
      <c r="J949">
        <v>0</v>
      </c>
      <c r="K949">
        <v>0</v>
      </c>
      <c r="L949">
        <v>0</v>
      </c>
      <c r="M949" s="1">
        <v>40299</v>
      </c>
      <c r="N949">
        <v>3931.18</v>
      </c>
      <c r="O949" s="1">
        <v>40299</v>
      </c>
    </row>
    <row r="950" spans="1:15" x14ac:dyDescent="0.35">
      <c r="A950">
        <v>321995</v>
      </c>
      <c r="B950" s="1">
        <v>32752</v>
      </c>
      <c r="C950">
        <v>22403</v>
      </c>
      <c r="D950">
        <v>0.32</v>
      </c>
      <c r="E950">
        <v>14</v>
      </c>
      <c r="F950">
        <v>5305.9621749999997</v>
      </c>
      <c r="G950">
        <v>4696.8100000000004</v>
      </c>
      <c r="H950">
        <v>4500</v>
      </c>
      <c r="I950">
        <v>805.96</v>
      </c>
      <c r="J950">
        <v>0</v>
      </c>
      <c r="K950">
        <v>0</v>
      </c>
      <c r="L950">
        <v>0</v>
      </c>
      <c r="M950" s="1">
        <v>40634</v>
      </c>
      <c r="N950">
        <v>155.66</v>
      </c>
      <c r="O950" s="1">
        <v>40634</v>
      </c>
    </row>
    <row r="951" spans="1:15" x14ac:dyDescent="0.35">
      <c r="A951">
        <v>322329</v>
      </c>
      <c r="B951" s="1">
        <v>32933</v>
      </c>
      <c r="C951">
        <v>19608</v>
      </c>
      <c r="D951">
        <v>0.311</v>
      </c>
      <c r="E951">
        <v>55</v>
      </c>
      <c r="F951">
        <v>5419.8</v>
      </c>
      <c r="G951">
        <v>3134.73</v>
      </c>
      <c r="H951">
        <v>3654.82</v>
      </c>
      <c r="I951">
        <v>1749.88</v>
      </c>
      <c r="J951">
        <v>0</v>
      </c>
      <c r="K951">
        <v>15.1</v>
      </c>
      <c r="L951">
        <v>5.17</v>
      </c>
      <c r="M951" s="1">
        <v>39965</v>
      </c>
      <c r="N951">
        <v>387.17</v>
      </c>
      <c r="O951" s="1">
        <v>42491</v>
      </c>
    </row>
    <row r="952" spans="1:15" x14ac:dyDescent="0.35">
      <c r="A952">
        <v>323229</v>
      </c>
      <c r="B952" s="1">
        <v>35156</v>
      </c>
      <c r="C952">
        <v>35098</v>
      </c>
      <c r="D952">
        <v>0.51500000000000001</v>
      </c>
      <c r="E952">
        <v>17</v>
      </c>
      <c r="F952">
        <v>8992.2800000000007</v>
      </c>
      <c r="G952">
        <v>3193.36</v>
      </c>
      <c r="H952">
        <v>8800</v>
      </c>
      <c r="I952">
        <v>192.28</v>
      </c>
      <c r="J952">
        <v>0</v>
      </c>
      <c r="K952">
        <v>0</v>
      </c>
      <c r="L952">
        <v>0</v>
      </c>
      <c r="M952" s="1">
        <v>39753</v>
      </c>
      <c r="N952">
        <v>271.76</v>
      </c>
      <c r="O952" s="1">
        <v>42491</v>
      </c>
    </row>
    <row r="953" spans="1:15" x14ac:dyDescent="0.35">
      <c r="A953">
        <v>323288</v>
      </c>
      <c r="B953" s="1">
        <v>36281</v>
      </c>
      <c r="C953">
        <v>11336</v>
      </c>
      <c r="D953">
        <v>0.31900000000000001</v>
      </c>
      <c r="E953">
        <v>59</v>
      </c>
      <c r="F953">
        <v>8761.657303</v>
      </c>
      <c r="G953">
        <v>1829.67</v>
      </c>
      <c r="H953">
        <v>7500</v>
      </c>
      <c r="I953">
        <v>1261.6600000000001</v>
      </c>
      <c r="J953">
        <v>0</v>
      </c>
      <c r="K953">
        <v>0</v>
      </c>
      <c r="L953">
        <v>0</v>
      </c>
      <c r="M953" s="1">
        <v>40725</v>
      </c>
      <c r="N953">
        <v>243.69</v>
      </c>
      <c r="O953" s="1">
        <v>40725</v>
      </c>
    </row>
    <row r="954" spans="1:15" x14ac:dyDescent="0.35">
      <c r="A954">
        <v>323300</v>
      </c>
      <c r="B954" s="1">
        <v>34790</v>
      </c>
      <c r="C954">
        <v>644</v>
      </c>
      <c r="D954">
        <v>2.7E-2</v>
      </c>
      <c r="E954">
        <v>23</v>
      </c>
      <c r="F954">
        <v>7892.5057649999999</v>
      </c>
      <c r="G954">
        <v>7272.38</v>
      </c>
      <c r="H954">
        <v>7000</v>
      </c>
      <c r="I954">
        <v>892.51</v>
      </c>
      <c r="J954">
        <v>0</v>
      </c>
      <c r="K954">
        <v>0</v>
      </c>
      <c r="L954">
        <v>0</v>
      </c>
      <c r="M954" s="1">
        <v>40603</v>
      </c>
      <c r="N954">
        <v>28.71</v>
      </c>
      <c r="O954" s="1">
        <v>40603</v>
      </c>
    </row>
    <row r="955" spans="1:15" x14ac:dyDescent="0.35">
      <c r="A955">
        <v>323326</v>
      </c>
      <c r="B955" s="1">
        <v>36951</v>
      </c>
      <c r="C955">
        <v>15444</v>
      </c>
      <c r="D955">
        <v>0.47799999999999998</v>
      </c>
      <c r="E955">
        <v>18</v>
      </c>
      <c r="F955">
        <v>9345.7449280000001</v>
      </c>
      <c r="G955">
        <v>4931.33</v>
      </c>
      <c r="H955">
        <v>8000</v>
      </c>
      <c r="I955">
        <v>1345.75</v>
      </c>
      <c r="J955">
        <v>0</v>
      </c>
      <c r="K955">
        <v>0</v>
      </c>
      <c r="L955">
        <v>0</v>
      </c>
      <c r="M955" s="1">
        <v>40634</v>
      </c>
      <c r="N955">
        <v>261.92</v>
      </c>
      <c r="O955" s="1">
        <v>41730</v>
      </c>
    </row>
    <row r="956" spans="1:15" x14ac:dyDescent="0.35">
      <c r="A956">
        <v>323562</v>
      </c>
      <c r="B956" s="1">
        <v>32112</v>
      </c>
      <c r="C956">
        <v>2248</v>
      </c>
      <c r="D956">
        <v>3.1E-2</v>
      </c>
      <c r="E956">
        <v>15</v>
      </c>
      <c r="F956">
        <v>18217.884549999999</v>
      </c>
      <c r="G956">
        <v>9351.5300000000007</v>
      </c>
      <c r="H956">
        <v>16000</v>
      </c>
      <c r="I956">
        <v>2217.89</v>
      </c>
      <c r="J956">
        <v>0</v>
      </c>
      <c r="K956">
        <v>0</v>
      </c>
      <c r="L956">
        <v>0</v>
      </c>
      <c r="M956" s="1">
        <v>40634</v>
      </c>
      <c r="N956">
        <v>511.19</v>
      </c>
      <c r="O956" s="1">
        <v>41061</v>
      </c>
    </row>
    <row r="957" spans="1:15" x14ac:dyDescent="0.35">
      <c r="A957">
        <v>324177</v>
      </c>
      <c r="B957" s="1">
        <v>37165</v>
      </c>
      <c r="C957">
        <v>8911</v>
      </c>
      <c r="D957">
        <v>0.53400000000000003</v>
      </c>
      <c r="E957">
        <v>19</v>
      </c>
      <c r="F957">
        <v>3520.7674740000002</v>
      </c>
      <c r="G957">
        <v>3520.77</v>
      </c>
      <c r="H957">
        <v>3000</v>
      </c>
      <c r="I957">
        <v>520.77</v>
      </c>
      <c r="J957">
        <v>0</v>
      </c>
      <c r="K957">
        <v>0</v>
      </c>
      <c r="L957">
        <v>0</v>
      </c>
      <c r="M957" s="1">
        <v>40634</v>
      </c>
      <c r="N957">
        <v>98.57</v>
      </c>
      <c r="O957" s="1">
        <v>40634</v>
      </c>
    </row>
    <row r="958" spans="1:15" x14ac:dyDescent="0.35">
      <c r="A958">
        <v>324315</v>
      </c>
      <c r="B958" s="1">
        <v>32629</v>
      </c>
      <c r="C958">
        <v>17430</v>
      </c>
      <c r="D958">
        <v>0.92200000000000004</v>
      </c>
      <c r="E958">
        <v>18</v>
      </c>
      <c r="F958">
        <v>11085.48</v>
      </c>
      <c r="G958">
        <v>5478</v>
      </c>
      <c r="H958">
        <v>9274.98</v>
      </c>
      <c r="I958">
        <v>1810.5</v>
      </c>
      <c r="J958">
        <v>0</v>
      </c>
      <c r="K958">
        <v>0</v>
      </c>
      <c r="L958">
        <v>0</v>
      </c>
      <c r="M958" s="1">
        <v>40634</v>
      </c>
      <c r="N958">
        <v>307.93</v>
      </c>
      <c r="O958" s="1">
        <v>40634</v>
      </c>
    </row>
    <row r="959" spans="1:15" x14ac:dyDescent="0.35">
      <c r="A959">
        <v>324428</v>
      </c>
      <c r="B959" s="1">
        <v>35004</v>
      </c>
      <c r="C959">
        <v>5171</v>
      </c>
      <c r="D959">
        <v>0.442</v>
      </c>
      <c r="E959">
        <v>9</v>
      </c>
      <c r="F959">
        <v>5561.4707959999996</v>
      </c>
      <c r="G959">
        <v>5172.16</v>
      </c>
      <c r="H959">
        <v>5000</v>
      </c>
      <c r="I959">
        <v>561.47</v>
      </c>
      <c r="J959">
        <v>0</v>
      </c>
      <c r="K959">
        <v>0</v>
      </c>
      <c r="L959">
        <v>0</v>
      </c>
      <c r="M959" s="1">
        <v>39873</v>
      </c>
      <c r="N959">
        <v>3856.91</v>
      </c>
      <c r="O959" s="1">
        <v>39873</v>
      </c>
    </row>
    <row r="960" spans="1:15" x14ac:dyDescent="0.35">
      <c r="A960">
        <v>324626</v>
      </c>
      <c r="B960" s="1">
        <v>33848</v>
      </c>
      <c r="C960">
        <v>175</v>
      </c>
      <c r="D960">
        <v>0.01</v>
      </c>
      <c r="E960">
        <v>41</v>
      </c>
      <c r="F960">
        <v>3002.46</v>
      </c>
      <c r="G960">
        <v>1623.81</v>
      </c>
      <c r="H960">
        <v>2234.48</v>
      </c>
      <c r="I960">
        <v>620.08000000000004</v>
      </c>
      <c r="J960">
        <v>0</v>
      </c>
      <c r="K960">
        <v>147.9</v>
      </c>
      <c r="L960">
        <v>1.5</v>
      </c>
      <c r="M960" s="1">
        <v>40026</v>
      </c>
      <c r="N960">
        <v>178.48</v>
      </c>
      <c r="O960" s="1">
        <v>40210</v>
      </c>
    </row>
    <row r="961" spans="1:15" x14ac:dyDescent="0.35">
      <c r="A961">
        <v>324633</v>
      </c>
      <c r="B961" s="1">
        <v>36951</v>
      </c>
      <c r="C961">
        <v>1133</v>
      </c>
      <c r="D961">
        <v>0.18</v>
      </c>
      <c r="E961">
        <v>13</v>
      </c>
      <c r="F961">
        <v>9794.9402300000002</v>
      </c>
      <c r="G961">
        <v>5261.23</v>
      </c>
      <c r="H961">
        <v>8499.99</v>
      </c>
      <c r="I961">
        <v>1294.95</v>
      </c>
      <c r="J961">
        <v>0</v>
      </c>
      <c r="K961">
        <v>0</v>
      </c>
      <c r="L961">
        <v>0</v>
      </c>
      <c r="M961" s="1">
        <v>40634</v>
      </c>
      <c r="N961">
        <v>273.44</v>
      </c>
      <c r="O961" s="1">
        <v>40634</v>
      </c>
    </row>
    <row r="962" spans="1:15" x14ac:dyDescent="0.35">
      <c r="A962">
        <v>325172</v>
      </c>
      <c r="B962" s="1">
        <v>28825</v>
      </c>
      <c r="C962">
        <v>7232</v>
      </c>
      <c r="D962">
        <v>3.5999999999999997E-2</v>
      </c>
      <c r="E962">
        <v>41</v>
      </c>
      <c r="F962">
        <v>3273.143611</v>
      </c>
      <c r="G962">
        <v>3273.14</v>
      </c>
      <c r="H962">
        <v>3200</v>
      </c>
      <c r="I962">
        <v>73.14</v>
      </c>
      <c r="J962">
        <v>0</v>
      </c>
      <c r="K962">
        <v>0</v>
      </c>
      <c r="L962">
        <v>0</v>
      </c>
      <c r="M962" s="1">
        <v>39904</v>
      </c>
      <c r="N962">
        <v>258.7</v>
      </c>
      <c r="O962" s="1">
        <v>39904</v>
      </c>
    </row>
    <row r="963" spans="1:15" x14ac:dyDescent="0.35">
      <c r="A963">
        <v>325397</v>
      </c>
      <c r="B963" s="1">
        <v>35674</v>
      </c>
      <c r="C963">
        <v>12195</v>
      </c>
      <c r="D963">
        <v>0.58899999999999997</v>
      </c>
      <c r="E963">
        <v>44</v>
      </c>
      <c r="F963">
        <v>757.14</v>
      </c>
      <c r="G963">
        <v>0</v>
      </c>
      <c r="H963">
        <v>520.49</v>
      </c>
      <c r="I963">
        <v>236.65</v>
      </c>
      <c r="J963">
        <v>0</v>
      </c>
      <c r="K963">
        <v>0</v>
      </c>
      <c r="L963">
        <v>0</v>
      </c>
      <c r="M963" s="1">
        <v>39692</v>
      </c>
      <c r="N963">
        <v>252.42</v>
      </c>
      <c r="O963" s="1">
        <v>42491</v>
      </c>
    </row>
    <row r="964" spans="1:15" x14ac:dyDescent="0.35">
      <c r="A964">
        <v>326054</v>
      </c>
      <c r="B964" s="1">
        <v>28491</v>
      </c>
      <c r="C964">
        <v>4652</v>
      </c>
      <c r="D964">
        <v>0.89500000000000002</v>
      </c>
      <c r="E964">
        <v>14</v>
      </c>
      <c r="F964">
        <v>6057.9603530000004</v>
      </c>
      <c r="G964">
        <v>4965.28</v>
      </c>
      <c r="H964">
        <v>5000</v>
      </c>
      <c r="I964">
        <v>1057.96</v>
      </c>
      <c r="J964">
        <v>0</v>
      </c>
      <c r="K964">
        <v>0</v>
      </c>
      <c r="L964">
        <v>0</v>
      </c>
      <c r="M964" s="1">
        <v>40634</v>
      </c>
      <c r="N964">
        <v>171.71</v>
      </c>
      <c r="O964" s="1">
        <v>42491</v>
      </c>
    </row>
    <row r="965" spans="1:15" x14ac:dyDescent="0.35">
      <c r="A965">
        <v>326299</v>
      </c>
      <c r="B965" s="1">
        <v>34639</v>
      </c>
      <c r="C965">
        <v>25120</v>
      </c>
      <c r="D965">
        <v>0.85399999999999998</v>
      </c>
      <c r="E965">
        <v>23</v>
      </c>
      <c r="F965">
        <v>9944.6373949999997</v>
      </c>
      <c r="G965">
        <v>9834.14</v>
      </c>
      <c r="H965">
        <v>9000</v>
      </c>
      <c r="I965">
        <v>944.64</v>
      </c>
      <c r="J965">
        <v>0</v>
      </c>
      <c r="K965">
        <v>0</v>
      </c>
      <c r="L965">
        <v>0</v>
      </c>
      <c r="M965" s="1">
        <v>39934</v>
      </c>
      <c r="N965">
        <v>6393.26</v>
      </c>
      <c r="O965" s="1">
        <v>42036</v>
      </c>
    </row>
    <row r="966" spans="1:15" x14ac:dyDescent="0.35">
      <c r="A966">
        <v>326337</v>
      </c>
      <c r="B966" s="1">
        <v>33970</v>
      </c>
      <c r="C966">
        <v>5815</v>
      </c>
      <c r="D966">
        <v>0.49299999999999999</v>
      </c>
      <c r="E966">
        <v>20</v>
      </c>
      <c r="F966">
        <v>7442.957238</v>
      </c>
      <c r="G966">
        <v>7326.66</v>
      </c>
      <c r="H966">
        <v>6400</v>
      </c>
      <c r="I966">
        <v>1042.96</v>
      </c>
      <c r="J966">
        <v>0</v>
      </c>
      <c r="K966">
        <v>0</v>
      </c>
      <c r="L966">
        <v>0</v>
      </c>
      <c r="M966" s="1">
        <v>40634</v>
      </c>
      <c r="N966">
        <v>220.17</v>
      </c>
      <c r="O966" s="1">
        <v>42491</v>
      </c>
    </row>
    <row r="967" spans="1:15" x14ac:dyDescent="0.35">
      <c r="A967">
        <v>326469</v>
      </c>
      <c r="B967" s="1">
        <v>34455</v>
      </c>
      <c r="C967">
        <v>19500</v>
      </c>
      <c r="D967">
        <v>0.309</v>
      </c>
      <c r="E967">
        <v>14</v>
      </c>
      <c r="F967">
        <v>10969.0409</v>
      </c>
      <c r="G967">
        <v>10969.04</v>
      </c>
      <c r="H967">
        <v>9600</v>
      </c>
      <c r="I967">
        <v>1369.04</v>
      </c>
      <c r="J967">
        <v>0</v>
      </c>
      <c r="K967">
        <v>0</v>
      </c>
      <c r="L967">
        <v>0</v>
      </c>
      <c r="M967" s="1">
        <v>40269</v>
      </c>
      <c r="N967">
        <v>3838.57</v>
      </c>
      <c r="O967" s="1">
        <v>40269</v>
      </c>
    </row>
    <row r="968" spans="1:15" x14ac:dyDescent="0.35">
      <c r="A968">
        <v>326650</v>
      </c>
      <c r="B968" s="1">
        <v>32813</v>
      </c>
      <c r="C968">
        <v>12879</v>
      </c>
      <c r="D968">
        <v>0.19500000000000001</v>
      </c>
      <c r="E968">
        <v>15</v>
      </c>
      <c r="F968">
        <v>4622.7520549999999</v>
      </c>
      <c r="G968">
        <v>1239.4000000000001</v>
      </c>
      <c r="H968">
        <v>3974.99</v>
      </c>
      <c r="I968">
        <v>647.76</v>
      </c>
      <c r="J968">
        <v>0</v>
      </c>
      <c r="K968">
        <v>0</v>
      </c>
      <c r="L968">
        <v>0</v>
      </c>
      <c r="M968" s="1">
        <v>40634</v>
      </c>
      <c r="N968">
        <v>131.85</v>
      </c>
      <c r="O968" s="1">
        <v>40634</v>
      </c>
    </row>
    <row r="969" spans="1:15" x14ac:dyDescent="0.35">
      <c r="A969">
        <v>327046</v>
      </c>
      <c r="B969" s="1">
        <v>28887</v>
      </c>
      <c r="C969">
        <v>43712</v>
      </c>
      <c r="D969">
        <v>0.82499999999999996</v>
      </c>
      <c r="E969">
        <v>14</v>
      </c>
      <c r="F969">
        <v>1767.96</v>
      </c>
      <c r="G969">
        <v>510.48</v>
      </c>
      <c r="H969">
        <v>1338.12</v>
      </c>
      <c r="I969">
        <v>429.84</v>
      </c>
      <c r="J969">
        <v>0</v>
      </c>
      <c r="K969">
        <v>0</v>
      </c>
      <c r="L969">
        <v>0</v>
      </c>
      <c r="M969" s="1">
        <v>39904</v>
      </c>
      <c r="N969">
        <v>147.38999999999999</v>
      </c>
      <c r="O969" s="1">
        <v>42491</v>
      </c>
    </row>
    <row r="970" spans="1:15" x14ac:dyDescent="0.35">
      <c r="A970">
        <v>327749</v>
      </c>
      <c r="B970" s="1">
        <v>33239</v>
      </c>
      <c r="C970">
        <v>68030</v>
      </c>
      <c r="D970">
        <v>0.82699999999999996</v>
      </c>
      <c r="E970">
        <v>52</v>
      </c>
      <c r="F970">
        <v>11769.569729999999</v>
      </c>
      <c r="G970">
        <v>2398.4499999999998</v>
      </c>
      <c r="H970">
        <v>9599.98</v>
      </c>
      <c r="I970">
        <v>2153.21</v>
      </c>
      <c r="J970">
        <v>16.38</v>
      </c>
      <c r="K970">
        <v>0</v>
      </c>
      <c r="L970">
        <v>0</v>
      </c>
      <c r="M970" s="1">
        <v>40513</v>
      </c>
      <c r="N970">
        <v>1603.32</v>
      </c>
      <c r="O970" s="1">
        <v>42491</v>
      </c>
    </row>
    <row r="971" spans="1:15" x14ac:dyDescent="0.35">
      <c r="A971">
        <v>327927</v>
      </c>
      <c r="B971" s="1">
        <v>37865</v>
      </c>
      <c r="C971">
        <v>1527</v>
      </c>
      <c r="D971">
        <v>0.50900000000000001</v>
      </c>
      <c r="E971">
        <v>10</v>
      </c>
      <c r="F971">
        <v>4537.7242829999996</v>
      </c>
      <c r="G971">
        <v>2240.4899999999998</v>
      </c>
      <c r="H971">
        <v>4000</v>
      </c>
      <c r="I971">
        <v>537.72</v>
      </c>
      <c r="J971">
        <v>0</v>
      </c>
      <c r="K971">
        <v>0</v>
      </c>
      <c r="L971">
        <v>0</v>
      </c>
      <c r="M971" s="1">
        <v>40087</v>
      </c>
      <c r="N971">
        <v>2301.25</v>
      </c>
      <c r="O971" s="1">
        <v>42095</v>
      </c>
    </row>
    <row r="972" spans="1:15" x14ac:dyDescent="0.35">
      <c r="A972">
        <v>328105</v>
      </c>
      <c r="B972" s="1">
        <v>37834</v>
      </c>
      <c r="C972">
        <v>19056</v>
      </c>
      <c r="D972">
        <v>0.69</v>
      </c>
      <c r="E972">
        <v>10</v>
      </c>
      <c r="F972">
        <v>10184.08865</v>
      </c>
      <c r="G972">
        <v>2091.37</v>
      </c>
      <c r="H972">
        <v>8400</v>
      </c>
      <c r="I972">
        <v>1784.09</v>
      </c>
      <c r="J972">
        <v>0</v>
      </c>
      <c r="K972">
        <v>0</v>
      </c>
      <c r="L972">
        <v>0</v>
      </c>
      <c r="M972" s="1">
        <v>40330</v>
      </c>
      <c r="N972">
        <v>1245.5</v>
      </c>
      <c r="O972" s="1">
        <v>42491</v>
      </c>
    </row>
    <row r="973" spans="1:15" x14ac:dyDescent="0.35">
      <c r="A973">
        <v>329511</v>
      </c>
      <c r="B973" s="1">
        <v>34912</v>
      </c>
      <c r="C973">
        <v>9408</v>
      </c>
      <c r="D973">
        <v>0.64</v>
      </c>
      <c r="E973">
        <v>12</v>
      </c>
      <c r="F973">
        <v>7684.5012919999999</v>
      </c>
      <c r="G973">
        <v>2709.26</v>
      </c>
      <c r="H973">
        <v>6399.98</v>
      </c>
      <c r="I973">
        <v>1284.52</v>
      </c>
      <c r="J973">
        <v>0</v>
      </c>
      <c r="K973">
        <v>0</v>
      </c>
      <c r="L973">
        <v>0</v>
      </c>
      <c r="M973" s="1">
        <v>40634</v>
      </c>
      <c r="N973">
        <v>215.25</v>
      </c>
      <c r="O973" s="1">
        <v>40634</v>
      </c>
    </row>
    <row r="974" spans="1:15" x14ac:dyDescent="0.35">
      <c r="A974">
        <v>329925</v>
      </c>
      <c r="B974" s="1">
        <v>35004</v>
      </c>
      <c r="C974">
        <v>39010</v>
      </c>
      <c r="D974">
        <v>0.34200000000000003</v>
      </c>
      <c r="E974">
        <v>51</v>
      </c>
      <c r="F974">
        <v>6652.6322810000001</v>
      </c>
      <c r="G974">
        <v>2657.66</v>
      </c>
      <c r="H974">
        <v>5599.98</v>
      </c>
      <c r="I974">
        <v>1052.6500000000001</v>
      </c>
      <c r="J974">
        <v>0</v>
      </c>
      <c r="K974">
        <v>0</v>
      </c>
      <c r="L974">
        <v>0</v>
      </c>
      <c r="M974" s="1">
        <v>40575</v>
      </c>
      <c r="N974">
        <v>731.67</v>
      </c>
      <c r="O974" s="1">
        <v>40544</v>
      </c>
    </row>
    <row r="975" spans="1:15" x14ac:dyDescent="0.35">
      <c r="A975">
        <v>330183</v>
      </c>
      <c r="B975" s="1">
        <v>32478</v>
      </c>
      <c r="C975">
        <v>30449</v>
      </c>
      <c r="D975">
        <v>0.61299999999999999</v>
      </c>
      <c r="E975">
        <v>54</v>
      </c>
      <c r="F975">
        <v>8585.8838469999992</v>
      </c>
      <c r="G975">
        <v>0</v>
      </c>
      <c r="H975">
        <v>7500</v>
      </c>
      <c r="I975">
        <v>1085.8800000000001</v>
      </c>
      <c r="J975">
        <v>0</v>
      </c>
      <c r="K975">
        <v>0</v>
      </c>
      <c r="L975">
        <v>0</v>
      </c>
      <c r="M975" s="1">
        <v>40179</v>
      </c>
      <c r="N975">
        <v>3673.28</v>
      </c>
      <c r="O975" s="1">
        <v>42430</v>
      </c>
    </row>
    <row r="976" spans="1:15" x14ac:dyDescent="0.35">
      <c r="A976">
        <v>330551</v>
      </c>
      <c r="B976" s="1">
        <v>31107</v>
      </c>
      <c r="C976">
        <v>5000</v>
      </c>
      <c r="D976">
        <v>0.23100000000000001</v>
      </c>
      <c r="E976">
        <v>18</v>
      </c>
      <c r="F976">
        <v>5702.5897279999999</v>
      </c>
      <c r="G976">
        <v>2252.52</v>
      </c>
      <c r="H976">
        <v>5000</v>
      </c>
      <c r="I976">
        <v>702.59</v>
      </c>
      <c r="J976">
        <v>0</v>
      </c>
      <c r="K976">
        <v>0</v>
      </c>
      <c r="L976">
        <v>0</v>
      </c>
      <c r="M976" s="1">
        <v>40452</v>
      </c>
      <c r="N976">
        <v>42.67</v>
      </c>
      <c r="O976" s="1">
        <v>40452</v>
      </c>
    </row>
    <row r="977" spans="1:15" x14ac:dyDescent="0.35">
      <c r="A977">
        <v>330677</v>
      </c>
      <c r="B977" s="1">
        <v>35186</v>
      </c>
      <c r="C977">
        <v>5959</v>
      </c>
      <c r="D977">
        <v>0.70899999999999996</v>
      </c>
      <c r="E977">
        <v>22</v>
      </c>
      <c r="F977">
        <v>6761.231444</v>
      </c>
      <c r="G977">
        <v>3026.16</v>
      </c>
      <c r="H977">
        <v>6000</v>
      </c>
      <c r="I977">
        <v>761.23</v>
      </c>
      <c r="J977">
        <v>0</v>
      </c>
      <c r="K977">
        <v>0</v>
      </c>
      <c r="L977">
        <v>0</v>
      </c>
      <c r="M977" s="1">
        <v>40575</v>
      </c>
      <c r="N977">
        <v>6.99</v>
      </c>
      <c r="O977" s="1">
        <v>40575</v>
      </c>
    </row>
    <row r="978" spans="1:15" x14ac:dyDescent="0.35">
      <c r="A978">
        <v>330773</v>
      </c>
      <c r="B978" s="1">
        <v>32203</v>
      </c>
      <c r="C978">
        <v>53087</v>
      </c>
      <c r="D978">
        <v>0.69899999999999995</v>
      </c>
      <c r="E978">
        <v>30</v>
      </c>
      <c r="F978">
        <v>2118.87</v>
      </c>
      <c r="G978">
        <v>646.23</v>
      </c>
      <c r="H978">
        <v>1623.98</v>
      </c>
      <c r="I978">
        <v>494.89</v>
      </c>
      <c r="J978">
        <v>0</v>
      </c>
      <c r="K978">
        <v>0</v>
      </c>
      <c r="L978">
        <v>0</v>
      </c>
      <c r="M978" s="1">
        <v>39934</v>
      </c>
      <c r="N978">
        <v>163.01</v>
      </c>
      <c r="O978" s="1">
        <v>42491</v>
      </c>
    </row>
    <row r="979" spans="1:15" x14ac:dyDescent="0.35">
      <c r="A979">
        <v>330918</v>
      </c>
      <c r="B979" s="1">
        <v>37196</v>
      </c>
      <c r="C979">
        <v>7722</v>
      </c>
      <c r="D979">
        <v>0.48899999999999999</v>
      </c>
      <c r="E979">
        <v>12</v>
      </c>
      <c r="F979">
        <v>4263.8777300000002</v>
      </c>
      <c r="G979">
        <v>2287.4899999999998</v>
      </c>
      <c r="H979">
        <v>3599.98</v>
      </c>
      <c r="I979">
        <v>663.89</v>
      </c>
      <c r="J979">
        <v>0</v>
      </c>
      <c r="K979">
        <v>0</v>
      </c>
      <c r="L979">
        <v>0</v>
      </c>
      <c r="M979" s="1">
        <v>40634</v>
      </c>
      <c r="N979">
        <v>118.8</v>
      </c>
      <c r="O979" s="1">
        <v>40634</v>
      </c>
    </row>
    <row r="980" spans="1:15" x14ac:dyDescent="0.35">
      <c r="A980">
        <v>331141</v>
      </c>
      <c r="B980" s="1">
        <v>35431</v>
      </c>
      <c r="C980">
        <v>21043</v>
      </c>
      <c r="D980">
        <v>0.81599999999999995</v>
      </c>
      <c r="E980">
        <v>24</v>
      </c>
      <c r="F980">
        <v>2014.67</v>
      </c>
      <c r="G980">
        <v>898.79</v>
      </c>
      <c r="H980">
        <v>1462.68</v>
      </c>
      <c r="I980">
        <v>551.99</v>
      </c>
      <c r="J980">
        <v>0</v>
      </c>
      <c r="K980">
        <v>0</v>
      </c>
      <c r="L980">
        <v>0</v>
      </c>
      <c r="M980" s="1">
        <v>40057</v>
      </c>
      <c r="N980">
        <v>118.55</v>
      </c>
      <c r="O980" s="1">
        <v>42491</v>
      </c>
    </row>
    <row r="981" spans="1:15" x14ac:dyDescent="0.35">
      <c r="A981">
        <v>331216</v>
      </c>
      <c r="B981" s="1">
        <v>34335</v>
      </c>
      <c r="C981">
        <v>8572</v>
      </c>
      <c r="D981">
        <v>0.84</v>
      </c>
      <c r="E981">
        <v>11</v>
      </c>
      <c r="F981">
        <v>3537.304748</v>
      </c>
      <c r="G981">
        <v>2650.15</v>
      </c>
      <c r="H981">
        <v>2999.99</v>
      </c>
      <c r="I981">
        <v>537.30999999999995</v>
      </c>
      <c r="J981">
        <v>0</v>
      </c>
      <c r="K981">
        <v>0</v>
      </c>
      <c r="L981">
        <v>0</v>
      </c>
      <c r="M981" s="1">
        <v>40634</v>
      </c>
      <c r="N981">
        <v>102.84</v>
      </c>
      <c r="O981" s="1">
        <v>40634</v>
      </c>
    </row>
    <row r="982" spans="1:15" x14ac:dyDescent="0.35">
      <c r="A982">
        <v>331459</v>
      </c>
      <c r="B982" s="1">
        <v>34090</v>
      </c>
      <c r="C982">
        <v>21532</v>
      </c>
      <c r="D982">
        <v>0.66900000000000004</v>
      </c>
      <c r="E982">
        <v>28</v>
      </c>
      <c r="F982">
        <v>7476.5811210000002</v>
      </c>
      <c r="G982">
        <v>7476.58</v>
      </c>
      <c r="H982">
        <v>6400</v>
      </c>
      <c r="I982">
        <v>1076.58</v>
      </c>
      <c r="J982">
        <v>0</v>
      </c>
      <c r="K982">
        <v>0</v>
      </c>
      <c r="L982">
        <v>0</v>
      </c>
      <c r="M982" s="1">
        <v>40634</v>
      </c>
      <c r="N982">
        <v>208.38</v>
      </c>
      <c r="O982" s="1">
        <v>42491</v>
      </c>
    </row>
    <row r="983" spans="1:15" x14ac:dyDescent="0.35">
      <c r="A983">
        <v>331774</v>
      </c>
      <c r="B983" s="1">
        <v>35217</v>
      </c>
      <c r="C983">
        <v>3717</v>
      </c>
      <c r="D983">
        <v>0.151</v>
      </c>
      <c r="E983">
        <v>12</v>
      </c>
      <c r="F983">
        <v>4609.3958350000003</v>
      </c>
      <c r="G983">
        <v>3117.38</v>
      </c>
      <c r="H983">
        <v>4000</v>
      </c>
      <c r="I983">
        <v>609.4</v>
      </c>
      <c r="J983">
        <v>0</v>
      </c>
      <c r="K983">
        <v>0</v>
      </c>
      <c r="L983">
        <v>0</v>
      </c>
      <c r="M983" s="1">
        <v>40634</v>
      </c>
      <c r="N983">
        <v>129.16999999999999</v>
      </c>
      <c r="O983" s="1">
        <v>42248</v>
      </c>
    </row>
    <row r="984" spans="1:15" x14ac:dyDescent="0.35">
      <c r="A984">
        <v>332132</v>
      </c>
      <c r="B984" s="1">
        <v>33086</v>
      </c>
      <c r="C984">
        <v>5235</v>
      </c>
      <c r="D984">
        <v>5.0999999999999997E-2</v>
      </c>
      <c r="E984">
        <v>22</v>
      </c>
      <c r="F984">
        <v>2235.3209409999999</v>
      </c>
      <c r="G984">
        <v>2207.38</v>
      </c>
      <c r="H984">
        <v>2000</v>
      </c>
      <c r="I984">
        <v>235.33</v>
      </c>
      <c r="J984">
        <v>0</v>
      </c>
      <c r="K984">
        <v>0</v>
      </c>
      <c r="L984">
        <v>0</v>
      </c>
      <c r="M984" s="1">
        <v>40634</v>
      </c>
      <c r="N984">
        <v>68.319999999999993</v>
      </c>
      <c r="O984" s="1">
        <v>40634</v>
      </c>
    </row>
    <row r="985" spans="1:15" x14ac:dyDescent="0.35">
      <c r="A985">
        <v>332499</v>
      </c>
      <c r="B985" s="1">
        <v>37773</v>
      </c>
      <c r="C985">
        <v>20853</v>
      </c>
      <c r="D985">
        <v>0.434</v>
      </c>
      <c r="E985">
        <v>22</v>
      </c>
      <c r="F985">
        <v>5334.7975290000004</v>
      </c>
      <c r="G985">
        <v>2058.54</v>
      </c>
      <c r="H985">
        <v>4600</v>
      </c>
      <c r="I985">
        <v>734.8</v>
      </c>
      <c r="J985">
        <v>0</v>
      </c>
      <c r="K985">
        <v>0</v>
      </c>
      <c r="L985">
        <v>0</v>
      </c>
      <c r="M985" s="1">
        <v>40118</v>
      </c>
      <c r="N985">
        <v>2548.83</v>
      </c>
      <c r="O985" s="1">
        <v>41883</v>
      </c>
    </row>
    <row r="986" spans="1:15" x14ac:dyDescent="0.35">
      <c r="A986">
        <v>332728</v>
      </c>
      <c r="B986" s="1">
        <v>34001</v>
      </c>
      <c r="C986">
        <v>15948</v>
      </c>
      <c r="D986">
        <v>0.88800000000000001</v>
      </c>
      <c r="E986">
        <v>31</v>
      </c>
      <c r="F986">
        <v>2811.75</v>
      </c>
      <c r="G986">
        <v>1425.08</v>
      </c>
      <c r="H986">
        <v>2212.54</v>
      </c>
      <c r="I986">
        <v>599.21</v>
      </c>
      <c r="J986">
        <v>0</v>
      </c>
      <c r="K986">
        <v>0</v>
      </c>
      <c r="L986">
        <v>0</v>
      </c>
      <c r="M986" s="1">
        <v>40238</v>
      </c>
      <c r="N986">
        <v>122.3</v>
      </c>
      <c r="O986" s="1">
        <v>42461</v>
      </c>
    </row>
    <row r="987" spans="1:15" x14ac:dyDescent="0.35">
      <c r="A987">
        <v>332922</v>
      </c>
      <c r="B987" s="1">
        <v>36923</v>
      </c>
      <c r="C987">
        <v>59106</v>
      </c>
      <c r="D987">
        <v>0.623</v>
      </c>
      <c r="E987">
        <v>17</v>
      </c>
      <c r="F987">
        <v>12335.359329999999</v>
      </c>
      <c r="G987">
        <v>641.25</v>
      </c>
      <c r="H987">
        <v>9999.99</v>
      </c>
      <c r="I987">
        <v>2335.37</v>
      </c>
      <c r="J987">
        <v>0</v>
      </c>
      <c r="K987">
        <v>0</v>
      </c>
      <c r="L987">
        <v>0</v>
      </c>
      <c r="M987" s="1">
        <v>40664</v>
      </c>
      <c r="N987">
        <v>343.45</v>
      </c>
      <c r="O987" s="1">
        <v>40664</v>
      </c>
    </row>
    <row r="988" spans="1:15" x14ac:dyDescent="0.35">
      <c r="A988">
        <v>332927</v>
      </c>
      <c r="B988" s="1">
        <v>38047</v>
      </c>
      <c r="C988">
        <v>2898</v>
      </c>
      <c r="D988">
        <v>0.41399999999999998</v>
      </c>
      <c r="E988">
        <v>11</v>
      </c>
      <c r="F988">
        <v>6460.54</v>
      </c>
      <c r="G988">
        <v>1817.05</v>
      </c>
      <c r="H988">
        <v>6400</v>
      </c>
      <c r="I988">
        <v>60.54</v>
      </c>
      <c r="J988">
        <v>0</v>
      </c>
      <c r="K988">
        <v>0</v>
      </c>
      <c r="L988">
        <v>0</v>
      </c>
      <c r="M988" s="1">
        <v>39569</v>
      </c>
      <c r="N988">
        <v>6460.62</v>
      </c>
      <c r="O988" s="1">
        <v>42461</v>
      </c>
    </row>
    <row r="989" spans="1:15" x14ac:dyDescent="0.35">
      <c r="A989">
        <v>333041</v>
      </c>
      <c r="B989" s="1">
        <v>36161</v>
      </c>
      <c r="C989">
        <v>1127</v>
      </c>
      <c r="D989">
        <v>3.7999999999999999E-2</v>
      </c>
      <c r="E989">
        <v>24</v>
      </c>
      <c r="F989">
        <v>8289.9802749999999</v>
      </c>
      <c r="G989">
        <v>0</v>
      </c>
      <c r="H989">
        <v>7500</v>
      </c>
      <c r="I989">
        <v>789.98</v>
      </c>
      <c r="J989">
        <v>0</v>
      </c>
      <c r="K989">
        <v>0</v>
      </c>
      <c r="L989">
        <v>0</v>
      </c>
      <c r="M989" s="1">
        <v>40148</v>
      </c>
      <c r="N989">
        <v>4020.88</v>
      </c>
      <c r="O989" s="1">
        <v>42370</v>
      </c>
    </row>
    <row r="990" spans="1:15" x14ac:dyDescent="0.35">
      <c r="A990">
        <v>333351</v>
      </c>
      <c r="B990" s="1">
        <v>37135</v>
      </c>
      <c r="C990">
        <v>16952</v>
      </c>
      <c r="D990">
        <v>0.40400000000000003</v>
      </c>
      <c r="E990">
        <v>14</v>
      </c>
      <c r="F990">
        <v>3093.01</v>
      </c>
      <c r="G990">
        <v>1218.46</v>
      </c>
      <c r="H990">
        <v>2343.8200000000002</v>
      </c>
      <c r="I990">
        <v>669.08</v>
      </c>
      <c r="J990">
        <v>0</v>
      </c>
      <c r="K990">
        <v>80.11</v>
      </c>
      <c r="L990">
        <v>0.81</v>
      </c>
      <c r="M990" s="1">
        <v>40210</v>
      </c>
      <c r="N990">
        <v>136.94999999999999</v>
      </c>
      <c r="O990" s="1">
        <v>40360</v>
      </c>
    </row>
    <row r="991" spans="1:15" x14ac:dyDescent="0.35">
      <c r="A991">
        <v>333591</v>
      </c>
      <c r="B991" s="1">
        <v>33909</v>
      </c>
      <c r="C991">
        <v>26681</v>
      </c>
      <c r="D991">
        <v>0.41399999999999998</v>
      </c>
      <c r="E991">
        <v>42</v>
      </c>
      <c r="F991">
        <v>6396.3222779999996</v>
      </c>
      <c r="G991">
        <v>840.09</v>
      </c>
      <c r="H991">
        <v>5500</v>
      </c>
      <c r="I991">
        <v>896.32</v>
      </c>
      <c r="J991">
        <v>0</v>
      </c>
      <c r="K991">
        <v>0</v>
      </c>
      <c r="L991">
        <v>0</v>
      </c>
      <c r="M991" s="1">
        <v>40634</v>
      </c>
      <c r="N991">
        <v>177.89</v>
      </c>
      <c r="O991" s="1">
        <v>42491</v>
      </c>
    </row>
    <row r="992" spans="1:15" x14ac:dyDescent="0.35">
      <c r="A992">
        <v>333783</v>
      </c>
      <c r="B992" s="1">
        <v>32448</v>
      </c>
      <c r="C992">
        <v>91557</v>
      </c>
      <c r="D992">
        <v>0.878</v>
      </c>
      <c r="E992">
        <v>28</v>
      </c>
      <c r="F992">
        <v>1016.1</v>
      </c>
      <c r="G992">
        <v>553.5</v>
      </c>
      <c r="H992">
        <v>749.6</v>
      </c>
      <c r="I992">
        <v>266.5</v>
      </c>
      <c r="J992">
        <v>0</v>
      </c>
      <c r="K992">
        <v>0</v>
      </c>
      <c r="L992">
        <v>0</v>
      </c>
      <c r="M992" s="1">
        <v>39845</v>
      </c>
      <c r="N992">
        <v>101.64</v>
      </c>
      <c r="O992" s="1">
        <v>42491</v>
      </c>
    </row>
    <row r="993" spans="1:15" x14ac:dyDescent="0.35">
      <c r="A993">
        <v>334124</v>
      </c>
      <c r="B993" s="1">
        <v>33055</v>
      </c>
      <c r="C993">
        <v>3828</v>
      </c>
      <c r="D993">
        <v>0.12</v>
      </c>
      <c r="E993">
        <v>34</v>
      </c>
      <c r="F993">
        <v>6831.6672010000002</v>
      </c>
      <c r="G993">
        <v>3138.44</v>
      </c>
      <c r="H993">
        <v>6000</v>
      </c>
      <c r="I993">
        <v>831.67</v>
      </c>
      <c r="J993">
        <v>0</v>
      </c>
      <c r="K993">
        <v>0</v>
      </c>
      <c r="L993">
        <v>0</v>
      </c>
      <c r="M993" s="1">
        <v>40634</v>
      </c>
      <c r="N993">
        <v>191.72</v>
      </c>
      <c r="O993" s="1">
        <v>40634</v>
      </c>
    </row>
    <row r="994" spans="1:15" x14ac:dyDescent="0.35">
      <c r="A994">
        <v>335432</v>
      </c>
      <c r="B994" s="1">
        <v>36130</v>
      </c>
      <c r="C994">
        <v>752</v>
      </c>
      <c r="D994">
        <v>1.9E-2</v>
      </c>
      <c r="E994">
        <v>13</v>
      </c>
      <c r="F994">
        <v>7896.7326620000003</v>
      </c>
      <c r="G994">
        <v>1207</v>
      </c>
      <c r="H994">
        <v>6999.99</v>
      </c>
      <c r="I994">
        <v>896.74</v>
      </c>
      <c r="J994">
        <v>0</v>
      </c>
      <c r="K994">
        <v>0</v>
      </c>
      <c r="L994">
        <v>0</v>
      </c>
      <c r="M994" s="1">
        <v>40634</v>
      </c>
      <c r="N994">
        <v>220.11</v>
      </c>
      <c r="O994" s="1">
        <v>42401</v>
      </c>
    </row>
    <row r="995" spans="1:15" x14ac:dyDescent="0.35">
      <c r="A995">
        <v>337812</v>
      </c>
      <c r="B995" s="1">
        <v>29921</v>
      </c>
      <c r="C995">
        <v>7755</v>
      </c>
      <c r="D995">
        <v>0.108</v>
      </c>
      <c r="E995">
        <v>8</v>
      </c>
      <c r="F995">
        <v>5639.4749199999997</v>
      </c>
      <c r="G995">
        <v>3538.87</v>
      </c>
      <c r="H995">
        <v>5000</v>
      </c>
      <c r="I995">
        <v>639.47</v>
      </c>
      <c r="J995">
        <v>0</v>
      </c>
      <c r="K995">
        <v>0</v>
      </c>
      <c r="L995">
        <v>0</v>
      </c>
      <c r="M995" s="1">
        <v>40603</v>
      </c>
      <c r="N995">
        <v>314.85000000000002</v>
      </c>
      <c r="O995" s="1">
        <v>42370</v>
      </c>
    </row>
    <row r="996" spans="1:15" x14ac:dyDescent="0.35">
      <c r="A996">
        <v>338592</v>
      </c>
      <c r="B996" s="1">
        <v>32905</v>
      </c>
      <c r="C996">
        <v>2051</v>
      </c>
      <c r="D996">
        <v>7.0000000000000001E-3</v>
      </c>
      <c r="E996">
        <v>36</v>
      </c>
      <c r="F996">
        <v>5743.7893039999999</v>
      </c>
      <c r="G996">
        <v>0</v>
      </c>
      <c r="H996">
        <v>5600</v>
      </c>
      <c r="I996">
        <v>143.79</v>
      </c>
      <c r="J996">
        <v>0</v>
      </c>
      <c r="K996">
        <v>0</v>
      </c>
      <c r="L996">
        <v>0</v>
      </c>
      <c r="M996" s="1">
        <v>39692</v>
      </c>
      <c r="N996">
        <v>5217.49</v>
      </c>
      <c r="O996" s="1">
        <v>39661</v>
      </c>
    </row>
    <row r="997" spans="1:15" x14ac:dyDescent="0.35">
      <c r="A997">
        <v>338733</v>
      </c>
      <c r="B997" s="1">
        <v>37865</v>
      </c>
      <c r="C997">
        <v>8858</v>
      </c>
      <c r="D997">
        <v>0.52400000000000002</v>
      </c>
      <c r="E997">
        <v>14</v>
      </c>
      <c r="F997">
        <v>10562.86433</v>
      </c>
      <c r="G997">
        <v>1563.62</v>
      </c>
      <c r="H997">
        <v>9000</v>
      </c>
      <c r="I997">
        <v>1562.87</v>
      </c>
      <c r="J997">
        <v>0</v>
      </c>
      <c r="K997">
        <v>0</v>
      </c>
      <c r="L997">
        <v>0</v>
      </c>
      <c r="M997" s="1">
        <v>40634</v>
      </c>
      <c r="N997">
        <v>293.93</v>
      </c>
      <c r="O997" s="1">
        <v>40634</v>
      </c>
    </row>
    <row r="998" spans="1:15" x14ac:dyDescent="0.35">
      <c r="A998">
        <v>338772</v>
      </c>
      <c r="B998" s="1">
        <v>28795</v>
      </c>
      <c r="C998">
        <v>4972</v>
      </c>
      <c r="D998">
        <v>0.61399999999999999</v>
      </c>
      <c r="E998">
        <v>10</v>
      </c>
      <c r="F998">
        <v>5000.719787</v>
      </c>
      <c r="G998">
        <v>1063.06</v>
      </c>
      <c r="H998">
        <v>4300</v>
      </c>
      <c r="I998">
        <v>700.72</v>
      </c>
      <c r="J998">
        <v>0</v>
      </c>
      <c r="K998">
        <v>0</v>
      </c>
      <c r="L998">
        <v>0</v>
      </c>
      <c r="M998" s="1">
        <v>40634</v>
      </c>
      <c r="N998">
        <v>140.44</v>
      </c>
      <c r="O998" s="1">
        <v>40634</v>
      </c>
    </row>
    <row r="999" spans="1:15" x14ac:dyDescent="0.35">
      <c r="A999">
        <v>339287</v>
      </c>
      <c r="B999" s="1">
        <v>36404</v>
      </c>
      <c r="C999">
        <v>45028</v>
      </c>
      <c r="D999">
        <v>0.95199999999999996</v>
      </c>
      <c r="E999">
        <v>28</v>
      </c>
      <c r="F999">
        <v>2226.0300000000002</v>
      </c>
      <c r="G999">
        <v>26.19</v>
      </c>
      <c r="H999">
        <v>2125</v>
      </c>
      <c r="I999">
        <v>101.03</v>
      </c>
      <c r="J999">
        <v>0</v>
      </c>
      <c r="K999">
        <v>0</v>
      </c>
      <c r="L999">
        <v>0</v>
      </c>
      <c r="M999" s="1">
        <v>39692</v>
      </c>
      <c r="N999">
        <v>1943.87</v>
      </c>
      <c r="O999" s="1">
        <v>39661</v>
      </c>
    </row>
    <row r="1000" spans="1:15" x14ac:dyDescent="0.35">
      <c r="A1000">
        <v>339477</v>
      </c>
      <c r="B1000" s="1">
        <v>33239</v>
      </c>
      <c r="C1000">
        <v>116416</v>
      </c>
      <c r="D1000">
        <v>1.4E-2</v>
      </c>
      <c r="E1000">
        <v>33</v>
      </c>
      <c r="F1000">
        <v>1972.32</v>
      </c>
      <c r="G1000">
        <v>218.4</v>
      </c>
      <c r="H1000">
        <v>1700.9</v>
      </c>
      <c r="I1000">
        <v>271.42</v>
      </c>
      <c r="J1000">
        <v>0</v>
      </c>
      <c r="K1000">
        <v>0</v>
      </c>
      <c r="L1000">
        <v>0</v>
      </c>
      <c r="M1000" s="1">
        <v>40391</v>
      </c>
      <c r="N1000">
        <v>70.510000000000005</v>
      </c>
      <c r="O1000" s="1">
        <v>42491</v>
      </c>
    </row>
    <row r="1001" spans="1:15" x14ac:dyDescent="0.35">
      <c r="A1001">
        <v>339576</v>
      </c>
      <c r="B1001" s="1">
        <v>33178</v>
      </c>
      <c r="C1001">
        <v>21765</v>
      </c>
      <c r="D1001">
        <v>0.49399999999999999</v>
      </c>
      <c r="E1001">
        <v>13</v>
      </c>
      <c r="F1001">
        <v>2746.72</v>
      </c>
      <c r="G1001">
        <v>533.94000000000005</v>
      </c>
      <c r="H1001">
        <v>2299.98</v>
      </c>
      <c r="I1001">
        <v>446.74</v>
      </c>
      <c r="J1001">
        <v>0</v>
      </c>
      <c r="K1001">
        <v>0</v>
      </c>
      <c r="L1001">
        <v>0</v>
      </c>
      <c r="M1001" s="1">
        <v>40575</v>
      </c>
      <c r="N1001">
        <v>226.85</v>
      </c>
      <c r="O1001" s="1">
        <v>42461</v>
      </c>
    </row>
    <row r="1002" spans="1:15" x14ac:dyDescent="0.35">
      <c r="A1002">
        <v>339637</v>
      </c>
      <c r="B1002" s="1">
        <v>35521</v>
      </c>
      <c r="C1002">
        <v>6837</v>
      </c>
      <c r="D1002">
        <v>0.17499999999999999</v>
      </c>
      <c r="E1002">
        <v>28</v>
      </c>
      <c r="F1002">
        <v>4877.4529400000001</v>
      </c>
      <c r="G1002">
        <v>1086.96</v>
      </c>
      <c r="H1002">
        <v>4275</v>
      </c>
      <c r="I1002">
        <v>572.46</v>
      </c>
      <c r="J1002">
        <v>29.999999989999999</v>
      </c>
      <c r="K1002">
        <v>0</v>
      </c>
      <c r="L1002">
        <v>0</v>
      </c>
      <c r="M1002" s="1">
        <v>40725</v>
      </c>
      <c r="N1002">
        <v>17.71</v>
      </c>
      <c r="O1002" s="1">
        <v>40725</v>
      </c>
    </row>
    <row r="1003" spans="1:15" x14ac:dyDescent="0.35">
      <c r="A1003">
        <v>341419</v>
      </c>
      <c r="B1003" s="1">
        <v>36373</v>
      </c>
      <c r="C1003">
        <v>6024</v>
      </c>
      <c r="D1003">
        <v>0.45300000000000001</v>
      </c>
      <c r="E1003">
        <v>24</v>
      </c>
      <c r="F1003">
        <v>5868.2702760000002</v>
      </c>
      <c r="G1003">
        <v>896.77</v>
      </c>
      <c r="H1003">
        <v>5000</v>
      </c>
      <c r="I1003">
        <v>868.27</v>
      </c>
      <c r="J1003">
        <v>0</v>
      </c>
      <c r="K1003">
        <v>0</v>
      </c>
      <c r="L1003">
        <v>0</v>
      </c>
      <c r="M1003" s="1">
        <v>40664</v>
      </c>
      <c r="N1003">
        <v>163.27000000000001</v>
      </c>
      <c r="O1003" s="1">
        <v>40664</v>
      </c>
    </row>
    <row r="1004" spans="1:15" x14ac:dyDescent="0.35">
      <c r="A1004">
        <v>341833</v>
      </c>
      <c r="B1004" s="1">
        <v>29281</v>
      </c>
      <c r="C1004">
        <v>4055</v>
      </c>
      <c r="D1004">
        <v>0.46600000000000003</v>
      </c>
      <c r="E1004">
        <v>19</v>
      </c>
      <c r="F1004">
        <v>1117.664949</v>
      </c>
      <c r="G1004">
        <v>174.05</v>
      </c>
      <c r="H1004">
        <v>1000</v>
      </c>
      <c r="I1004">
        <v>117.67</v>
      </c>
      <c r="J1004">
        <v>0</v>
      </c>
      <c r="K1004">
        <v>0</v>
      </c>
      <c r="L1004">
        <v>0</v>
      </c>
      <c r="M1004" s="1">
        <v>40634</v>
      </c>
      <c r="N1004">
        <v>31.25</v>
      </c>
      <c r="O1004" s="1">
        <v>42491</v>
      </c>
    </row>
    <row r="1005" spans="1:15" x14ac:dyDescent="0.35">
      <c r="A1005">
        <v>342507</v>
      </c>
      <c r="B1005" s="1">
        <v>32629</v>
      </c>
      <c r="C1005">
        <v>66235</v>
      </c>
      <c r="D1005">
        <v>0.97399999999999998</v>
      </c>
      <c r="E1005">
        <v>22</v>
      </c>
      <c r="F1005">
        <v>924.98</v>
      </c>
      <c r="G1005">
        <v>0</v>
      </c>
      <c r="H1005">
        <v>254.43</v>
      </c>
      <c r="I1005">
        <v>87.97</v>
      </c>
      <c r="J1005">
        <v>0</v>
      </c>
      <c r="K1005">
        <v>582.58000000000004</v>
      </c>
      <c r="L1005">
        <v>203.92</v>
      </c>
      <c r="M1005" s="1">
        <v>39600</v>
      </c>
      <c r="N1005">
        <v>171.22</v>
      </c>
      <c r="O1005" s="1">
        <v>42491</v>
      </c>
    </row>
    <row r="1006" spans="1:15" x14ac:dyDescent="0.35">
      <c r="A1006">
        <v>342692</v>
      </c>
      <c r="B1006" s="1">
        <v>34335</v>
      </c>
      <c r="C1006">
        <v>29243</v>
      </c>
      <c r="D1006">
        <v>0.96199999999999997</v>
      </c>
      <c r="E1006">
        <v>16</v>
      </c>
      <c r="F1006">
        <v>6514.2217799999999</v>
      </c>
      <c r="G1006">
        <v>608.66999999999996</v>
      </c>
      <c r="H1006">
        <v>5499.99</v>
      </c>
      <c r="I1006">
        <v>1014.23</v>
      </c>
      <c r="J1006">
        <v>0</v>
      </c>
      <c r="K1006">
        <v>0</v>
      </c>
      <c r="L1006">
        <v>0</v>
      </c>
      <c r="M1006" s="1">
        <v>40634</v>
      </c>
      <c r="N1006">
        <v>180.95</v>
      </c>
      <c r="O1006" s="1">
        <v>42461</v>
      </c>
    </row>
    <row r="1007" spans="1:15" x14ac:dyDescent="0.35">
      <c r="A1007">
        <v>342907</v>
      </c>
      <c r="B1007" s="1">
        <v>29495</v>
      </c>
      <c r="C1007">
        <v>20066</v>
      </c>
      <c r="D1007">
        <v>0.88100000000000001</v>
      </c>
      <c r="E1007">
        <v>17</v>
      </c>
      <c r="F1007">
        <v>5895.4871199999998</v>
      </c>
      <c r="G1007">
        <v>426.55</v>
      </c>
      <c r="H1007">
        <v>5000</v>
      </c>
      <c r="I1007">
        <v>895.49</v>
      </c>
      <c r="J1007">
        <v>0</v>
      </c>
      <c r="K1007">
        <v>0</v>
      </c>
      <c r="L1007">
        <v>0</v>
      </c>
      <c r="M1007" s="1">
        <v>40634</v>
      </c>
      <c r="N1007">
        <v>164.47</v>
      </c>
      <c r="O1007" s="1">
        <v>40634</v>
      </c>
    </row>
    <row r="1008" spans="1:15" x14ac:dyDescent="0.35">
      <c r="A1008">
        <v>342948</v>
      </c>
      <c r="B1008" s="1">
        <v>34700</v>
      </c>
      <c r="C1008">
        <v>18099</v>
      </c>
      <c r="D1008">
        <v>0.69199999999999995</v>
      </c>
      <c r="E1008">
        <v>20</v>
      </c>
      <c r="F1008">
        <v>6003.50144</v>
      </c>
      <c r="G1008">
        <v>517.41</v>
      </c>
      <c r="H1008">
        <v>5000</v>
      </c>
      <c r="I1008">
        <v>1003.5</v>
      </c>
      <c r="J1008">
        <v>0</v>
      </c>
      <c r="K1008">
        <v>0</v>
      </c>
      <c r="L1008">
        <v>0</v>
      </c>
      <c r="M1008" s="1">
        <v>40634</v>
      </c>
      <c r="N1008">
        <v>167.18</v>
      </c>
      <c r="O1008" s="1">
        <v>40634</v>
      </c>
    </row>
    <row r="1009" spans="1:15" x14ac:dyDescent="0.35">
      <c r="A1009">
        <v>343413</v>
      </c>
      <c r="B1009" s="1">
        <v>30195</v>
      </c>
      <c r="C1009">
        <v>3638</v>
      </c>
      <c r="D1009">
        <v>0.20300000000000001</v>
      </c>
      <c r="E1009">
        <v>15</v>
      </c>
      <c r="F1009">
        <v>4062.6357619999999</v>
      </c>
      <c r="G1009">
        <v>110.11</v>
      </c>
      <c r="H1009">
        <v>3600</v>
      </c>
      <c r="I1009">
        <v>462.64</v>
      </c>
      <c r="J1009">
        <v>0</v>
      </c>
      <c r="K1009">
        <v>0</v>
      </c>
      <c r="L1009">
        <v>0</v>
      </c>
      <c r="M1009" s="1">
        <v>40664</v>
      </c>
      <c r="N1009">
        <v>115.15</v>
      </c>
      <c r="O1009" s="1">
        <v>40634</v>
      </c>
    </row>
    <row r="1010" spans="1:15" x14ac:dyDescent="0.35">
      <c r="A1010">
        <v>343481</v>
      </c>
      <c r="B1010" s="1">
        <v>33117</v>
      </c>
      <c r="C1010">
        <v>28180</v>
      </c>
      <c r="D1010">
        <v>0.27</v>
      </c>
      <c r="E1010">
        <v>33</v>
      </c>
      <c r="F1010">
        <v>5892.2265390000002</v>
      </c>
      <c r="G1010">
        <v>110.8</v>
      </c>
      <c r="H1010">
        <v>5175</v>
      </c>
      <c r="I1010">
        <v>717.23</v>
      </c>
      <c r="J1010">
        <v>0</v>
      </c>
      <c r="K1010">
        <v>0</v>
      </c>
      <c r="L1010">
        <v>0</v>
      </c>
      <c r="M1010" s="1">
        <v>40634</v>
      </c>
      <c r="N1010">
        <v>164.4</v>
      </c>
      <c r="O1010" s="1">
        <v>42005</v>
      </c>
    </row>
    <row r="1011" spans="1:15" x14ac:dyDescent="0.35">
      <c r="A1011">
        <v>343957</v>
      </c>
      <c r="B1011" s="1">
        <v>33208</v>
      </c>
      <c r="C1011">
        <v>4201</v>
      </c>
      <c r="D1011">
        <v>0.36199999999999999</v>
      </c>
      <c r="E1011">
        <v>16</v>
      </c>
      <c r="F1011">
        <v>6395.06</v>
      </c>
      <c r="G1011">
        <v>0</v>
      </c>
      <c r="H1011">
        <v>2608.98</v>
      </c>
      <c r="I1011">
        <v>685.79</v>
      </c>
      <c r="J1011">
        <v>0</v>
      </c>
      <c r="K1011">
        <v>3100.29</v>
      </c>
      <c r="L1011">
        <v>1085.1300000000001</v>
      </c>
      <c r="M1011" s="1">
        <v>40087</v>
      </c>
      <c r="N1011">
        <v>193.83</v>
      </c>
      <c r="O1011" s="1">
        <v>42491</v>
      </c>
    </row>
    <row r="1012" spans="1:15" x14ac:dyDescent="0.35">
      <c r="A1012">
        <v>344159</v>
      </c>
      <c r="B1012" s="1">
        <v>35186</v>
      </c>
      <c r="C1012">
        <v>29144</v>
      </c>
      <c r="D1012">
        <v>0.318</v>
      </c>
      <c r="E1012">
        <v>34</v>
      </c>
      <c r="F1012">
        <v>4419.2783300000001</v>
      </c>
      <c r="G1012">
        <v>326.87</v>
      </c>
      <c r="H1012">
        <v>3800</v>
      </c>
      <c r="I1012">
        <v>619.28</v>
      </c>
      <c r="J1012">
        <v>0</v>
      </c>
      <c r="K1012">
        <v>0</v>
      </c>
      <c r="L1012">
        <v>0</v>
      </c>
      <c r="M1012" s="1">
        <v>40664</v>
      </c>
      <c r="N1012">
        <v>123.33</v>
      </c>
      <c r="O1012" s="1">
        <v>42491</v>
      </c>
    </row>
    <row r="1013" spans="1:15" x14ac:dyDescent="0.35">
      <c r="A1013">
        <v>344655</v>
      </c>
      <c r="B1013" s="1">
        <v>35034</v>
      </c>
      <c r="C1013">
        <v>44548</v>
      </c>
      <c r="D1013">
        <v>0.39600000000000002</v>
      </c>
      <c r="E1013">
        <v>34</v>
      </c>
      <c r="F1013">
        <v>8329.0851779999994</v>
      </c>
      <c r="G1013">
        <v>1005.48</v>
      </c>
      <c r="H1013">
        <v>6999.98</v>
      </c>
      <c r="I1013">
        <v>1329.11</v>
      </c>
      <c r="J1013">
        <v>0</v>
      </c>
      <c r="K1013">
        <v>0</v>
      </c>
      <c r="L1013">
        <v>0</v>
      </c>
      <c r="M1013" s="1">
        <v>40664</v>
      </c>
      <c r="N1013">
        <v>232.07</v>
      </c>
      <c r="O1013" s="1">
        <v>41671</v>
      </c>
    </row>
    <row r="1014" spans="1:15" x14ac:dyDescent="0.35">
      <c r="A1014">
        <v>344662</v>
      </c>
      <c r="B1014" s="1">
        <v>34455</v>
      </c>
      <c r="C1014">
        <v>6301</v>
      </c>
      <c r="D1014">
        <v>0.307</v>
      </c>
      <c r="E1014">
        <v>13</v>
      </c>
      <c r="F1014">
        <v>5730.1118329999999</v>
      </c>
      <c r="G1014">
        <v>581.23</v>
      </c>
      <c r="H1014">
        <v>4999.99</v>
      </c>
      <c r="I1014">
        <v>730.12</v>
      </c>
      <c r="J1014">
        <v>0</v>
      </c>
      <c r="K1014">
        <v>0</v>
      </c>
      <c r="L1014">
        <v>0</v>
      </c>
      <c r="M1014" s="1">
        <v>40513</v>
      </c>
      <c r="N1014">
        <v>429.22</v>
      </c>
      <c r="O1014" s="1">
        <v>42461</v>
      </c>
    </row>
    <row r="1015" spans="1:15" x14ac:dyDescent="0.35">
      <c r="A1015">
        <v>344747</v>
      </c>
      <c r="B1015" s="1">
        <v>36434</v>
      </c>
      <c r="C1015">
        <v>26013</v>
      </c>
      <c r="D1015">
        <v>0.37</v>
      </c>
      <c r="E1015">
        <v>25</v>
      </c>
      <c r="F1015">
        <v>5754.12</v>
      </c>
      <c r="G1015">
        <v>0</v>
      </c>
      <c r="H1015">
        <v>5400</v>
      </c>
      <c r="I1015">
        <v>354.12</v>
      </c>
      <c r="J1015">
        <v>0</v>
      </c>
      <c r="K1015">
        <v>0</v>
      </c>
      <c r="L1015">
        <v>0</v>
      </c>
      <c r="M1015" s="1">
        <v>39965</v>
      </c>
      <c r="N1015">
        <v>1009.61</v>
      </c>
      <c r="O1015" s="1">
        <v>42491</v>
      </c>
    </row>
    <row r="1016" spans="1:15" x14ac:dyDescent="0.35">
      <c r="A1016">
        <v>344959</v>
      </c>
      <c r="B1016" s="1">
        <v>30713</v>
      </c>
      <c r="C1016">
        <v>6222</v>
      </c>
      <c r="D1016">
        <v>0.187</v>
      </c>
      <c r="E1016">
        <v>20</v>
      </c>
      <c r="F1016">
        <v>2245.5955319999998</v>
      </c>
      <c r="G1016">
        <v>109.29</v>
      </c>
      <c r="H1016">
        <v>2000</v>
      </c>
      <c r="I1016">
        <v>245.6</v>
      </c>
      <c r="J1016">
        <v>0</v>
      </c>
      <c r="K1016">
        <v>0</v>
      </c>
      <c r="L1016">
        <v>0</v>
      </c>
      <c r="M1016" s="1">
        <v>40664</v>
      </c>
      <c r="N1016">
        <v>64.260000000000005</v>
      </c>
      <c r="O1016" s="1">
        <v>42491</v>
      </c>
    </row>
    <row r="1017" spans="1:15" x14ac:dyDescent="0.35">
      <c r="A1017">
        <v>345190</v>
      </c>
      <c r="B1017" s="1">
        <v>33482</v>
      </c>
      <c r="C1017">
        <v>10083</v>
      </c>
      <c r="D1017">
        <v>0.53900000000000003</v>
      </c>
      <c r="E1017">
        <v>17</v>
      </c>
      <c r="F1017">
        <v>1398.36</v>
      </c>
      <c r="G1017">
        <v>0</v>
      </c>
      <c r="H1017">
        <v>1066.94</v>
      </c>
      <c r="I1017">
        <v>331.42</v>
      </c>
      <c r="J1017">
        <v>0</v>
      </c>
      <c r="K1017">
        <v>0</v>
      </c>
      <c r="L1017">
        <v>0</v>
      </c>
      <c r="M1017" s="1">
        <v>39934</v>
      </c>
      <c r="N1017">
        <v>116.56</v>
      </c>
      <c r="O1017" s="1">
        <v>42491</v>
      </c>
    </row>
    <row r="1018" spans="1:15" x14ac:dyDescent="0.35">
      <c r="A1018">
        <v>345388</v>
      </c>
      <c r="B1018" s="1">
        <v>36434</v>
      </c>
      <c r="C1018">
        <v>14350</v>
      </c>
      <c r="D1018">
        <v>0.90300000000000002</v>
      </c>
      <c r="E1018">
        <v>9</v>
      </c>
      <c r="F1018">
        <v>4749.2418280000002</v>
      </c>
      <c r="G1018">
        <v>915.15</v>
      </c>
      <c r="H1018">
        <v>4075</v>
      </c>
      <c r="I1018">
        <v>674.24</v>
      </c>
      <c r="J1018">
        <v>0</v>
      </c>
      <c r="K1018">
        <v>0</v>
      </c>
      <c r="L1018">
        <v>0</v>
      </c>
      <c r="M1018" s="1">
        <v>40544</v>
      </c>
      <c r="N1018">
        <v>650.72</v>
      </c>
      <c r="O1018" s="1">
        <v>40909</v>
      </c>
    </row>
    <row r="1019" spans="1:15" x14ac:dyDescent="0.35">
      <c r="A1019">
        <v>345439</v>
      </c>
      <c r="B1019" s="1">
        <v>32905</v>
      </c>
      <c r="C1019">
        <v>20644</v>
      </c>
      <c r="D1019">
        <v>0.90500000000000003</v>
      </c>
      <c r="E1019">
        <v>24</v>
      </c>
      <c r="F1019">
        <v>5906.451086</v>
      </c>
      <c r="G1019">
        <v>492.54</v>
      </c>
      <c r="H1019">
        <v>4874.99</v>
      </c>
      <c r="I1019">
        <v>1031.46</v>
      </c>
      <c r="J1019">
        <v>0</v>
      </c>
      <c r="K1019">
        <v>0</v>
      </c>
      <c r="L1019">
        <v>0</v>
      </c>
      <c r="M1019" s="1">
        <v>40664</v>
      </c>
      <c r="N1019">
        <v>165.2</v>
      </c>
      <c r="O1019" s="1">
        <v>40634</v>
      </c>
    </row>
    <row r="1020" spans="1:15" x14ac:dyDescent="0.35">
      <c r="A1020">
        <v>345503</v>
      </c>
      <c r="B1020" s="1">
        <v>37288</v>
      </c>
      <c r="C1020">
        <v>7423</v>
      </c>
      <c r="D1020">
        <v>0.53400000000000003</v>
      </c>
      <c r="E1020">
        <v>23</v>
      </c>
      <c r="F1020">
        <v>2911.26</v>
      </c>
      <c r="G1020">
        <v>0</v>
      </c>
      <c r="H1020">
        <v>1844</v>
      </c>
      <c r="I1020">
        <v>829.3</v>
      </c>
      <c r="J1020">
        <v>59.990031430000002</v>
      </c>
      <c r="K1020">
        <v>177.97</v>
      </c>
      <c r="L1020">
        <v>1.78</v>
      </c>
      <c r="M1020" s="1">
        <v>40057</v>
      </c>
      <c r="N1020">
        <v>195.03</v>
      </c>
      <c r="O1020" s="1">
        <v>40210</v>
      </c>
    </row>
    <row r="1021" spans="1:15" x14ac:dyDescent="0.35">
      <c r="A1021">
        <v>345567</v>
      </c>
      <c r="B1021" s="1">
        <v>32143</v>
      </c>
      <c r="C1021">
        <v>8150</v>
      </c>
      <c r="D1021">
        <v>0.70099999999999996</v>
      </c>
      <c r="E1021">
        <v>16</v>
      </c>
      <c r="F1021">
        <v>5542.9786210000002</v>
      </c>
      <c r="G1021">
        <v>414.41</v>
      </c>
      <c r="H1021">
        <v>4574.9799999999996</v>
      </c>
      <c r="I1021">
        <v>968</v>
      </c>
      <c r="J1021">
        <v>0</v>
      </c>
      <c r="K1021">
        <v>0</v>
      </c>
      <c r="L1021">
        <v>0</v>
      </c>
      <c r="M1021" s="1">
        <v>40664</v>
      </c>
      <c r="N1021">
        <v>155.26</v>
      </c>
      <c r="O1021" s="1">
        <v>42186</v>
      </c>
    </row>
    <row r="1022" spans="1:15" x14ac:dyDescent="0.35">
      <c r="A1022">
        <v>345705</v>
      </c>
      <c r="B1022" s="1">
        <v>33451</v>
      </c>
      <c r="C1022">
        <v>9409</v>
      </c>
      <c r="D1022">
        <v>0.111</v>
      </c>
      <c r="E1022">
        <v>26</v>
      </c>
      <c r="F1022">
        <v>8460.7814519999993</v>
      </c>
      <c r="G1022">
        <v>219.82</v>
      </c>
      <c r="H1022">
        <v>7500</v>
      </c>
      <c r="I1022">
        <v>960.79</v>
      </c>
      <c r="J1022">
        <v>0</v>
      </c>
      <c r="K1022">
        <v>0</v>
      </c>
      <c r="L1022">
        <v>0</v>
      </c>
      <c r="M1022" s="1">
        <v>40664</v>
      </c>
      <c r="N1022">
        <v>236.36</v>
      </c>
      <c r="O1022" s="1">
        <v>40634</v>
      </c>
    </row>
    <row r="1023" spans="1:15" x14ac:dyDescent="0.35">
      <c r="A1023">
        <v>345711</v>
      </c>
      <c r="B1023" s="1">
        <v>37469</v>
      </c>
      <c r="C1023">
        <v>4712</v>
      </c>
      <c r="D1023">
        <v>0.253</v>
      </c>
      <c r="E1023">
        <v>11</v>
      </c>
      <c r="F1023">
        <v>6800.5601029999998</v>
      </c>
      <c r="G1023">
        <v>173.19</v>
      </c>
      <c r="H1023">
        <v>5999.99</v>
      </c>
      <c r="I1023">
        <v>800.57</v>
      </c>
      <c r="J1023">
        <v>0</v>
      </c>
      <c r="K1023">
        <v>0</v>
      </c>
      <c r="L1023">
        <v>0</v>
      </c>
      <c r="M1023" s="1">
        <v>40664</v>
      </c>
      <c r="N1023">
        <v>189.7</v>
      </c>
      <c r="O1023" s="1">
        <v>41944</v>
      </c>
    </row>
    <row r="1024" spans="1:15" x14ac:dyDescent="0.35">
      <c r="A1024">
        <v>345808</v>
      </c>
      <c r="B1024" s="1">
        <v>37196</v>
      </c>
      <c r="C1024">
        <v>12811</v>
      </c>
      <c r="D1024">
        <v>0.47599999999999998</v>
      </c>
      <c r="E1024">
        <v>25</v>
      </c>
      <c r="F1024">
        <v>614.20000000000005</v>
      </c>
      <c r="G1024">
        <v>0</v>
      </c>
      <c r="H1024">
        <v>436.13</v>
      </c>
      <c r="I1024">
        <v>178.07</v>
      </c>
      <c r="J1024">
        <v>0</v>
      </c>
      <c r="K1024">
        <v>0</v>
      </c>
      <c r="L1024">
        <v>0</v>
      </c>
      <c r="M1024" s="1">
        <v>39692</v>
      </c>
      <c r="N1024">
        <v>153.55000000000001</v>
      </c>
      <c r="O1024" s="1">
        <v>42461</v>
      </c>
    </row>
    <row r="1025" spans="1:15" x14ac:dyDescent="0.35">
      <c r="A1025">
        <v>346294</v>
      </c>
      <c r="B1025" s="1">
        <v>37956</v>
      </c>
      <c r="C1025">
        <v>10748</v>
      </c>
      <c r="D1025">
        <v>0.90300000000000002</v>
      </c>
      <c r="E1025">
        <v>18</v>
      </c>
      <c r="F1025">
        <v>9210.9119640000008</v>
      </c>
      <c r="G1025">
        <v>805.18</v>
      </c>
      <c r="H1025">
        <v>7499.99</v>
      </c>
      <c r="I1025">
        <v>1710.92</v>
      </c>
      <c r="J1025">
        <v>0</v>
      </c>
      <c r="K1025">
        <v>0</v>
      </c>
      <c r="L1025">
        <v>0</v>
      </c>
      <c r="M1025" s="1">
        <v>40664</v>
      </c>
      <c r="N1025">
        <v>256.72000000000003</v>
      </c>
      <c r="O1025" s="1">
        <v>41275</v>
      </c>
    </row>
    <row r="1026" spans="1:15" x14ac:dyDescent="0.35">
      <c r="A1026">
        <v>346532</v>
      </c>
      <c r="B1026" s="1">
        <v>35125</v>
      </c>
      <c r="C1026">
        <v>13779</v>
      </c>
      <c r="D1026">
        <v>0.59399999999999997</v>
      </c>
      <c r="E1026">
        <v>28</v>
      </c>
      <c r="F1026">
        <v>9010.5651560000006</v>
      </c>
      <c r="G1026">
        <v>0</v>
      </c>
      <c r="H1026">
        <v>7500</v>
      </c>
      <c r="I1026">
        <v>1495.57</v>
      </c>
      <c r="J1026">
        <v>15</v>
      </c>
      <c r="K1026">
        <v>0</v>
      </c>
      <c r="L1026">
        <v>0</v>
      </c>
      <c r="M1026" s="1">
        <v>40360</v>
      </c>
      <c r="N1026">
        <v>3407.89</v>
      </c>
      <c r="O1026" s="1">
        <v>40360</v>
      </c>
    </row>
    <row r="1027" spans="1:15" x14ac:dyDescent="0.35">
      <c r="A1027">
        <v>346566</v>
      </c>
      <c r="B1027" s="1">
        <v>34366</v>
      </c>
      <c r="C1027">
        <v>2410</v>
      </c>
      <c r="D1027">
        <v>4.3999999999999997E-2</v>
      </c>
      <c r="E1027">
        <v>38</v>
      </c>
      <c r="F1027">
        <v>6233.7962989999996</v>
      </c>
      <c r="G1027">
        <v>33.99</v>
      </c>
      <c r="H1027">
        <v>5474.99</v>
      </c>
      <c r="I1027">
        <v>758.8</v>
      </c>
      <c r="J1027">
        <v>0</v>
      </c>
      <c r="K1027">
        <v>0</v>
      </c>
      <c r="L1027">
        <v>0</v>
      </c>
      <c r="M1027" s="1">
        <v>40664</v>
      </c>
      <c r="N1027">
        <v>173.82</v>
      </c>
      <c r="O1027" s="1">
        <v>40664</v>
      </c>
    </row>
    <row r="1028" spans="1:15" x14ac:dyDescent="0.35">
      <c r="A1028">
        <v>346579</v>
      </c>
      <c r="B1028" s="1">
        <v>37196</v>
      </c>
      <c r="C1028">
        <v>6668</v>
      </c>
      <c r="D1028">
        <v>0.40899999999999997</v>
      </c>
      <c r="E1028">
        <v>35</v>
      </c>
      <c r="F1028">
        <v>7270.8315819999998</v>
      </c>
      <c r="G1028">
        <v>0</v>
      </c>
      <c r="H1028">
        <v>6000</v>
      </c>
      <c r="I1028">
        <v>1270.83</v>
      </c>
      <c r="J1028">
        <v>0</v>
      </c>
      <c r="K1028">
        <v>0</v>
      </c>
      <c r="L1028">
        <v>0</v>
      </c>
      <c r="M1028" s="1">
        <v>40238</v>
      </c>
      <c r="N1028">
        <v>2875.64</v>
      </c>
      <c r="O1028" s="1">
        <v>42491</v>
      </c>
    </row>
    <row r="1029" spans="1:15" x14ac:dyDescent="0.35">
      <c r="A1029">
        <v>346652</v>
      </c>
      <c r="B1029" s="1">
        <v>29465</v>
      </c>
      <c r="C1029">
        <v>23611</v>
      </c>
      <c r="D1029">
        <v>0.32700000000000001</v>
      </c>
      <c r="E1029">
        <v>42</v>
      </c>
      <c r="F1029">
        <v>8952.4394749999992</v>
      </c>
      <c r="G1029">
        <v>358.1</v>
      </c>
      <c r="H1029">
        <v>7500</v>
      </c>
      <c r="I1029">
        <v>1452.44</v>
      </c>
      <c r="J1029">
        <v>0</v>
      </c>
      <c r="K1029">
        <v>0</v>
      </c>
      <c r="L1029">
        <v>0</v>
      </c>
      <c r="M1029" s="1">
        <v>40360</v>
      </c>
      <c r="N1029">
        <v>1.37</v>
      </c>
      <c r="O1029" s="1">
        <v>40969</v>
      </c>
    </row>
    <row r="1030" spans="1:15" x14ac:dyDescent="0.35">
      <c r="A1030">
        <v>346656</v>
      </c>
      <c r="B1030" s="1">
        <v>35674</v>
      </c>
      <c r="C1030">
        <v>2930</v>
      </c>
      <c r="D1030">
        <v>0.107</v>
      </c>
      <c r="E1030">
        <v>36</v>
      </c>
      <c r="F1030">
        <v>6046.72</v>
      </c>
      <c r="G1030">
        <v>310.08</v>
      </c>
      <c r="H1030">
        <v>5109.13</v>
      </c>
      <c r="I1030">
        <v>937.59</v>
      </c>
      <c r="J1030">
        <v>0</v>
      </c>
      <c r="K1030">
        <v>0</v>
      </c>
      <c r="L1030">
        <v>0</v>
      </c>
      <c r="M1030" s="1">
        <v>40544</v>
      </c>
      <c r="N1030">
        <v>188.99</v>
      </c>
      <c r="O1030" s="1">
        <v>42461</v>
      </c>
    </row>
    <row r="1031" spans="1:15" x14ac:dyDescent="0.35">
      <c r="A1031">
        <v>346719</v>
      </c>
      <c r="B1031" s="1">
        <v>36161</v>
      </c>
      <c r="C1031">
        <v>11817</v>
      </c>
      <c r="D1031">
        <v>0.94499999999999995</v>
      </c>
      <c r="E1031">
        <v>9</v>
      </c>
      <c r="F1031">
        <v>6014.9425650000003</v>
      </c>
      <c r="G1031">
        <v>870</v>
      </c>
      <c r="H1031">
        <v>5124.99</v>
      </c>
      <c r="I1031">
        <v>889.95</v>
      </c>
      <c r="J1031">
        <v>0</v>
      </c>
      <c r="K1031">
        <v>0</v>
      </c>
      <c r="L1031">
        <v>0</v>
      </c>
      <c r="M1031" s="1">
        <v>40664</v>
      </c>
      <c r="N1031">
        <v>167.44</v>
      </c>
      <c r="O1031" s="1">
        <v>40756</v>
      </c>
    </row>
    <row r="1032" spans="1:15" x14ac:dyDescent="0.35">
      <c r="A1032">
        <v>346720</v>
      </c>
      <c r="B1032" s="1">
        <v>37104</v>
      </c>
      <c r="C1032">
        <v>6565</v>
      </c>
      <c r="D1032">
        <v>0.26600000000000001</v>
      </c>
      <c r="E1032">
        <v>12</v>
      </c>
      <c r="F1032">
        <v>7517.8724920000004</v>
      </c>
      <c r="G1032">
        <v>346.98</v>
      </c>
      <c r="H1032">
        <v>6500</v>
      </c>
      <c r="I1032">
        <v>1017.87</v>
      </c>
      <c r="J1032">
        <v>0</v>
      </c>
      <c r="K1032">
        <v>0</v>
      </c>
      <c r="L1032">
        <v>0</v>
      </c>
      <c r="M1032" s="1">
        <v>40330</v>
      </c>
      <c r="N1032">
        <v>2.16</v>
      </c>
      <c r="O1032" s="1">
        <v>40330</v>
      </c>
    </row>
    <row r="1033" spans="1:15" x14ac:dyDescent="0.35">
      <c r="A1033">
        <v>346726</v>
      </c>
      <c r="B1033" s="1">
        <v>36617</v>
      </c>
      <c r="C1033">
        <v>10944</v>
      </c>
      <c r="D1033">
        <v>0.376</v>
      </c>
      <c r="E1033">
        <v>27</v>
      </c>
      <c r="F1033">
        <v>5922.0052560000004</v>
      </c>
      <c r="G1033">
        <v>730.39</v>
      </c>
      <c r="H1033">
        <v>5000</v>
      </c>
      <c r="I1033">
        <v>922.01</v>
      </c>
      <c r="J1033">
        <v>0</v>
      </c>
      <c r="K1033">
        <v>0</v>
      </c>
      <c r="L1033">
        <v>0</v>
      </c>
      <c r="M1033" s="1">
        <v>40664</v>
      </c>
      <c r="N1033">
        <v>164.5</v>
      </c>
      <c r="O1033" s="1">
        <v>41699</v>
      </c>
    </row>
    <row r="1034" spans="1:15" x14ac:dyDescent="0.35">
      <c r="A1034">
        <v>346737</v>
      </c>
      <c r="B1034" s="1">
        <v>37226</v>
      </c>
      <c r="C1034">
        <v>15807</v>
      </c>
      <c r="D1034">
        <v>0.2</v>
      </c>
      <c r="E1034">
        <v>17</v>
      </c>
      <c r="F1034">
        <v>4263.9740169999995</v>
      </c>
      <c r="G1034">
        <v>568.16999999999996</v>
      </c>
      <c r="H1034">
        <v>3650</v>
      </c>
      <c r="I1034">
        <v>613.98</v>
      </c>
      <c r="J1034">
        <v>0</v>
      </c>
      <c r="K1034">
        <v>0</v>
      </c>
      <c r="L1034">
        <v>0</v>
      </c>
      <c r="M1034" s="1">
        <v>40664</v>
      </c>
      <c r="N1034">
        <v>118.87</v>
      </c>
      <c r="O1034" s="1">
        <v>42491</v>
      </c>
    </row>
    <row r="1035" spans="1:15" x14ac:dyDescent="0.35">
      <c r="A1035">
        <v>346787</v>
      </c>
      <c r="B1035" s="1">
        <v>34001</v>
      </c>
      <c r="C1035">
        <v>814</v>
      </c>
      <c r="D1035">
        <v>3.7999999999999999E-2</v>
      </c>
      <c r="E1035">
        <v>15</v>
      </c>
      <c r="F1035">
        <v>3533.1440040000002</v>
      </c>
      <c r="G1035">
        <v>0</v>
      </c>
      <c r="H1035">
        <v>3125</v>
      </c>
      <c r="I1035">
        <v>408.14</v>
      </c>
      <c r="J1035">
        <v>0</v>
      </c>
      <c r="K1035">
        <v>0</v>
      </c>
      <c r="L1035">
        <v>0</v>
      </c>
      <c r="M1035" s="1">
        <v>40452</v>
      </c>
      <c r="N1035">
        <v>0.54</v>
      </c>
      <c r="O1035" s="1">
        <v>41548</v>
      </c>
    </row>
    <row r="1036" spans="1:15" x14ac:dyDescent="0.35">
      <c r="A1036">
        <v>346868</v>
      </c>
      <c r="B1036" s="1">
        <v>35886</v>
      </c>
      <c r="C1036">
        <v>8366</v>
      </c>
      <c r="D1036">
        <v>0.62</v>
      </c>
      <c r="E1036">
        <v>12</v>
      </c>
      <c r="F1036">
        <v>6602.9519909999999</v>
      </c>
      <c r="G1036">
        <v>819.11</v>
      </c>
      <c r="H1036">
        <v>5599.98</v>
      </c>
      <c r="I1036">
        <v>1002.97</v>
      </c>
      <c r="J1036">
        <v>0</v>
      </c>
      <c r="K1036">
        <v>0</v>
      </c>
      <c r="L1036">
        <v>0</v>
      </c>
      <c r="M1036" s="1">
        <v>40664</v>
      </c>
      <c r="N1036">
        <v>183.88</v>
      </c>
      <c r="O1036" s="1">
        <v>40848</v>
      </c>
    </row>
    <row r="1037" spans="1:15" x14ac:dyDescent="0.35">
      <c r="A1037">
        <v>346919</v>
      </c>
      <c r="B1037" s="1">
        <v>37408</v>
      </c>
      <c r="C1037">
        <v>6487</v>
      </c>
      <c r="D1037">
        <v>0.53600000000000003</v>
      </c>
      <c r="E1037">
        <v>9</v>
      </c>
      <c r="F1037">
        <v>2082.2258149999998</v>
      </c>
      <c r="G1037">
        <v>452.95</v>
      </c>
      <c r="H1037">
        <v>1750</v>
      </c>
      <c r="I1037">
        <v>332.23</v>
      </c>
      <c r="J1037">
        <v>0</v>
      </c>
      <c r="K1037">
        <v>0</v>
      </c>
      <c r="L1037">
        <v>0</v>
      </c>
      <c r="M1037" s="1">
        <v>40664</v>
      </c>
      <c r="N1037">
        <v>58.09</v>
      </c>
      <c r="O1037" s="1">
        <v>40664</v>
      </c>
    </row>
    <row r="1038" spans="1:15" x14ac:dyDescent="0.35">
      <c r="A1038">
        <v>346948</v>
      </c>
      <c r="B1038" s="1">
        <v>36647</v>
      </c>
      <c r="C1038">
        <v>15885</v>
      </c>
      <c r="D1038">
        <v>0.46899999999999997</v>
      </c>
      <c r="E1038">
        <v>22</v>
      </c>
      <c r="F1038">
        <v>8283.7646420000001</v>
      </c>
      <c r="G1038">
        <v>331.35</v>
      </c>
      <c r="H1038">
        <v>7500</v>
      </c>
      <c r="I1038">
        <v>783.76</v>
      </c>
      <c r="J1038">
        <v>0</v>
      </c>
      <c r="K1038">
        <v>0</v>
      </c>
      <c r="L1038">
        <v>0</v>
      </c>
      <c r="M1038" s="1">
        <v>40210</v>
      </c>
      <c r="N1038">
        <v>3547.24</v>
      </c>
      <c r="O1038" s="1">
        <v>40210</v>
      </c>
    </row>
    <row r="1039" spans="1:15" x14ac:dyDescent="0.35">
      <c r="A1039">
        <v>346965</v>
      </c>
      <c r="B1039" s="1">
        <v>37834</v>
      </c>
      <c r="C1039">
        <v>6291</v>
      </c>
      <c r="D1039">
        <v>0.24</v>
      </c>
      <c r="E1039">
        <v>16</v>
      </c>
      <c r="F1039">
        <v>4565.288125</v>
      </c>
      <c r="G1039">
        <v>342.4</v>
      </c>
      <c r="H1039">
        <v>4000</v>
      </c>
      <c r="I1039">
        <v>565.29</v>
      </c>
      <c r="J1039">
        <v>0</v>
      </c>
      <c r="K1039">
        <v>0</v>
      </c>
      <c r="L1039">
        <v>0</v>
      </c>
      <c r="M1039" s="1">
        <v>40391</v>
      </c>
      <c r="N1039">
        <v>1236.75</v>
      </c>
      <c r="O1039" s="1">
        <v>40391</v>
      </c>
    </row>
    <row r="1040" spans="1:15" x14ac:dyDescent="0.35">
      <c r="A1040">
        <v>347068</v>
      </c>
      <c r="B1040" s="1">
        <v>36739</v>
      </c>
      <c r="C1040">
        <v>16471</v>
      </c>
      <c r="D1040">
        <v>0.379</v>
      </c>
      <c r="E1040">
        <v>25</v>
      </c>
      <c r="F1040">
        <v>8722.2595149999997</v>
      </c>
      <c r="G1040">
        <v>613.94000000000005</v>
      </c>
      <c r="H1040">
        <v>7500</v>
      </c>
      <c r="I1040">
        <v>1222.26</v>
      </c>
      <c r="J1040">
        <v>0</v>
      </c>
      <c r="K1040">
        <v>0</v>
      </c>
      <c r="L1040">
        <v>0</v>
      </c>
      <c r="M1040" s="1">
        <v>40664</v>
      </c>
      <c r="N1040">
        <v>242.45</v>
      </c>
      <c r="O1040" s="1">
        <v>40664</v>
      </c>
    </row>
    <row r="1041" spans="1:15" x14ac:dyDescent="0.35">
      <c r="A1041">
        <v>347076</v>
      </c>
      <c r="B1041" s="1">
        <v>35674</v>
      </c>
      <c r="C1041">
        <v>0</v>
      </c>
      <c r="D1041">
        <v>0</v>
      </c>
      <c r="E1041">
        <v>30</v>
      </c>
      <c r="F1041">
        <v>7102.9702180000004</v>
      </c>
      <c r="G1041">
        <v>0</v>
      </c>
      <c r="H1041">
        <v>7000</v>
      </c>
      <c r="I1041">
        <v>102.97</v>
      </c>
      <c r="J1041">
        <v>0</v>
      </c>
      <c r="K1041">
        <v>0</v>
      </c>
      <c r="L1041">
        <v>0</v>
      </c>
      <c r="M1041" s="1">
        <v>39722</v>
      </c>
      <c r="N1041">
        <v>325.69</v>
      </c>
      <c r="O1041" s="1">
        <v>42064</v>
      </c>
    </row>
    <row r="1042" spans="1:15" x14ac:dyDescent="0.35">
      <c r="A1042">
        <v>347158</v>
      </c>
      <c r="B1042" s="1">
        <v>32387</v>
      </c>
      <c r="C1042">
        <v>11077</v>
      </c>
      <c r="D1042">
        <v>0.56200000000000006</v>
      </c>
      <c r="E1042">
        <v>16</v>
      </c>
      <c r="F1042">
        <v>3966.9816930000002</v>
      </c>
      <c r="G1042">
        <v>0</v>
      </c>
      <c r="H1042">
        <v>3500</v>
      </c>
      <c r="I1042">
        <v>466.98</v>
      </c>
      <c r="J1042">
        <v>0</v>
      </c>
      <c r="K1042">
        <v>0</v>
      </c>
      <c r="L1042">
        <v>0</v>
      </c>
      <c r="M1042" s="1">
        <v>40664</v>
      </c>
      <c r="N1042">
        <v>110.64</v>
      </c>
      <c r="O1042" s="1">
        <v>42491</v>
      </c>
    </row>
    <row r="1043" spans="1:15" x14ac:dyDescent="0.35">
      <c r="A1043">
        <v>347213</v>
      </c>
      <c r="B1043" s="1">
        <v>35674</v>
      </c>
      <c r="C1043">
        <v>17590</v>
      </c>
      <c r="D1043">
        <v>0.86199999999999999</v>
      </c>
      <c r="E1043">
        <v>19</v>
      </c>
      <c r="F1043">
        <v>7462.99</v>
      </c>
      <c r="G1043">
        <v>0</v>
      </c>
      <c r="H1043">
        <v>5794.91</v>
      </c>
      <c r="I1043">
        <v>1591.1</v>
      </c>
      <c r="J1043">
        <v>0</v>
      </c>
      <c r="K1043">
        <v>76.98</v>
      </c>
      <c r="L1043">
        <v>0.77</v>
      </c>
      <c r="M1043" s="1">
        <v>40452</v>
      </c>
      <c r="N1043">
        <v>254.7</v>
      </c>
      <c r="O1043" s="1">
        <v>40603</v>
      </c>
    </row>
    <row r="1044" spans="1:15" x14ac:dyDescent="0.35">
      <c r="A1044">
        <v>347239</v>
      </c>
      <c r="B1044" s="1">
        <v>37773</v>
      </c>
      <c r="C1044">
        <v>4520</v>
      </c>
      <c r="D1044">
        <v>0.47099999999999997</v>
      </c>
      <c r="E1044">
        <v>16</v>
      </c>
      <c r="F1044">
        <v>5841.0501119999999</v>
      </c>
      <c r="G1044">
        <v>873.25</v>
      </c>
      <c r="H1044">
        <v>4999.9799999999996</v>
      </c>
      <c r="I1044">
        <v>841.07</v>
      </c>
      <c r="J1044">
        <v>0</v>
      </c>
      <c r="K1044">
        <v>0</v>
      </c>
      <c r="L1044">
        <v>0</v>
      </c>
      <c r="M1044" s="1">
        <v>40664</v>
      </c>
      <c r="N1044">
        <v>162.61000000000001</v>
      </c>
      <c r="O1044" s="1">
        <v>42491</v>
      </c>
    </row>
    <row r="1045" spans="1:15" x14ac:dyDescent="0.35">
      <c r="A1045">
        <v>347265</v>
      </c>
      <c r="B1045" s="1">
        <v>38353</v>
      </c>
      <c r="C1045">
        <v>8359</v>
      </c>
      <c r="D1045">
        <v>0.64500000000000002</v>
      </c>
      <c r="E1045">
        <v>17</v>
      </c>
      <c r="F1045">
        <v>8861.89</v>
      </c>
      <c r="G1045">
        <v>1220.56</v>
      </c>
      <c r="H1045">
        <v>7499.99</v>
      </c>
      <c r="I1045">
        <v>1361.9</v>
      </c>
      <c r="J1045">
        <v>0</v>
      </c>
      <c r="K1045">
        <v>0</v>
      </c>
      <c r="L1045">
        <v>0</v>
      </c>
      <c r="M1045" s="1">
        <v>40575</v>
      </c>
      <c r="N1045">
        <v>904.77</v>
      </c>
      <c r="O1045" s="1">
        <v>41730</v>
      </c>
    </row>
    <row r="1046" spans="1:15" x14ac:dyDescent="0.35">
      <c r="A1046">
        <v>347271</v>
      </c>
      <c r="B1046" s="1">
        <v>37681</v>
      </c>
      <c r="C1046">
        <v>8775</v>
      </c>
      <c r="D1046">
        <v>0.34100000000000003</v>
      </c>
      <c r="E1046">
        <v>13</v>
      </c>
      <c r="F1046">
        <v>5435.4190399999998</v>
      </c>
      <c r="G1046">
        <v>0</v>
      </c>
      <c r="H1046">
        <v>4725</v>
      </c>
      <c r="I1046">
        <v>710.42</v>
      </c>
      <c r="J1046">
        <v>0</v>
      </c>
      <c r="K1046">
        <v>0</v>
      </c>
      <c r="L1046">
        <v>0</v>
      </c>
      <c r="M1046" s="1">
        <v>40360</v>
      </c>
      <c r="N1046">
        <v>0.93</v>
      </c>
      <c r="O1046" s="1">
        <v>41275</v>
      </c>
    </row>
    <row r="1047" spans="1:15" x14ac:dyDescent="0.35">
      <c r="A1047">
        <v>347295</v>
      </c>
      <c r="B1047" s="1">
        <v>37226</v>
      </c>
      <c r="C1047">
        <v>8507</v>
      </c>
      <c r="D1047">
        <v>0.56699999999999995</v>
      </c>
      <c r="E1047">
        <v>24</v>
      </c>
      <c r="F1047">
        <v>8329.1088560000007</v>
      </c>
      <c r="G1047">
        <v>523.85</v>
      </c>
      <c r="H1047">
        <v>7000</v>
      </c>
      <c r="I1047">
        <v>1329.11</v>
      </c>
      <c r="J1047">
        <v>0</v>
      </c>
      <c r="K1047">
        <v>0</v>
      </c>
      <c r="L1047">
        <v>0</v>
      </c>
      <c r="M1047" s="1">
        <v>40664</v>
      </c>
      <c r="N1047">
        <v>232.08</v>
      </c>
      <c r="O1047" s="1">
        <v>40664</v>
      </c>
    </row>
    <row r="1048" spans="1:15" x14ac:dyDescent="0.35">
      <c r="A1048">
        <v>347372</v>
      </c>
      <c r="B1048" s="1">
        <v>37742</v>
      </c>
      <c r="C1048">
        <v>1223</v>
      </c>
      <c r="D1048">
        <v>0.107</v>
      </c>
      <c r="E1048">
        <v>8</v>
      </c>
      <c r="F1048">
        <v>3929.7704779999999</v>
      </c>
      <c r="G1048">
        <v>0</v>
      </c>
      <c r="H1048">
        <v>3500</v>
      </c>
      <c r="I1048">
        <v>429.77</v>
      </c>
      <c r="J1048">
        <v>0</v>
      </c>
      <c r="K1048">
        <v>0</v>
      </c>
      <c r="L1048">
        <v>0</v>
      </c>
      <c r="M1048" s="1">
        <v>40664</v>
      </c>
      <c r="N1048">
        <v>109.5</v>
      </c>
      <c r="O1048" s="1">
        <v>42278</v>
      </c>
    </row>
    <row r="1049" spans="1:15" x14ac:dyDescent="0.35">
      <c r="A1049">
        <v>347390</v>
      </c>
      <c r="B1049" s="1">
        <v>32112</v>
      </c>
      <c r="C1049">
        <v>15862</v>
      </c>
      <c r="D1049">
        <v>0.53800000000000003</v>
      </c>
      <c r="E1049">
        <v>15</v>
      </c>
      <c r="F1049">
        <v>5638.7847309999997</v>
      </c>
      <c r="G1049">
        <v>62.16</v>
      </c>
      <c r="H1049">
        <v>4974.99</v>
      </c>
      <c r="I1049">
        <v>663.79</v>
      </c>
      <c r="J1049">
        <v>0</v>
      </c>
      <c r="K1049">
        <v>0</v>
      </c>
      <c r="L1049">
        <v>0</v>
      </c>
      <c r="M1049" s="1">
        <v>40664</v>
      </c>
      <c r="N1049">
        <v>157.37</v>
      </c>
      <c r="O1049" s="1">
        <v>41153</v>
      </c>
    </row>
    <row r="1050" spans="1:15" x14ac:dyDescent="0.35">
      <c r="A1050">
        <v>347416</v>
      </c>
      <c r="B1050" s="1">
        <v>36069</v>
      </c>
      <c r="C1050">
        <v>39307</v>
      </c>
      <c r="D1050">
        <v>0.86</v>
      </c>
      <c r="E1050">
        <v>13</v>
      </c>
      <c r="F1050">
        <v>6000.405968</v>
      </c>
      <c r="G1050">
        <v>633.36</v>
      </c>
      <c r="H1050">
        <v>5074.99</v>
      </c>
      <c r="I1050">
        <v>910.41</v>
      </c>
      <c r="J1050">
        <v>15</v>
      </c>
      <c r="K1050">
        <v>0</v>
      </c>
      <c r="L1050">
        <v>0</v>
      </c>
      <c r="M1050" s="1">
        <v>40695</v>
      </c>
      <c r="N1050">
        <v>2.0699999999999998</v>
      </c>
      <c r="O1050" s="1">
        <v>40695</v>
      </c>
    </row>
    <row r="1051" spans="1:15" x14ac:dyDescent="0.35">
      <c r="A1051">
        <v>347434</v>
      </c>
      <c r="B1051" s="1">
        <v>37347</v>
      </c>
      <c r="C1051">
        <v>4255</v>
      </c>
      <c r="D1051">
        <v>0.308</v>
      </c>
      <c r="E1051">
        <v>20</v>
      </c>
      <c r="F1051">
        <v>4772.9361769999996</v>
      </c>
      <c r="G1051">
        <v>333.85</v>
      </c>
      <c r="H1051">
        <v>4000</v>
      </c>
      <c r="I1051">
        <v>742.94</v>
      </c>
      <c r="J1051">
        <v>30</v>
      </c>
      <c r="K1051">
        <v>0</v>
      </c>
      <c r="L1051">
        <v>0</v>
      </c>
      <c r="M1051" s="1">
        <v>40695</v>
      </c>
      <c r="N1051">
        <v>5.67</v>
      </c>
      <c r="O1051" s="1">
        <v>40695</v>
      </c>
    </row>
    <row r="1052" spans="1:15" x14ac:dyDescent="0.35">
      <c r="A1052">
        <v>347485</v>
      </c>
      <c r="B1052" s="1">
        <v>34700</v>
      </c>
      <c r="C1052">
        <v>3914</v>
      </c>
      <c r="D1052">
        <v>0.155</v>
      </c>
      <c r="E1052">
        <v>48</v>
      </c>
      <c r="F1052">
        <v>1189.25</v>
      </c>
      <c r="G1052">
        <v>0</v>
      </c>
      <c r="H1052">
        <v>1175</v>
      </c>
      <c r="I1052">
        <v>14.25</v>
      </c>
      <c r="J1052">
        <v>0</v>
      </c>
      <c r="K1052">
        <v>0</v>
      </c>
      <c r="L1052">
        <v>0</v>
      </c>
      <c r="M1052" s="1">
        <v>39630</v>
      </c>
      <c r="N1052">
        <v>1149.27</v>
      </c>
      <c r="O1052" s="1">
        <v>39569</v>
      </c>
    </row>
    <row r="1053" spans="1:15" x14ac:dyDescent="0.35">
      <c r="A1053">
        <v>347505</v>
      </c>
      <c r="B1053" s="1">
        <v>26299</v>
      </c>
      <c r="C1053">
        <v>398</v>
      </c>
      <c r="D1053">
        <v>1.2E-2</v>
      </c>
      <c r="E1053">
        <v>36</v>
      </c>
      <c r="F1053">
        <v>5113</v>
      </c>
      <c r="G1053">
        <v>55.07</v>
      </c>
      <c r="H1053">
        <v>4452.9799999999996</v>
      </c>
      <c r="I1053">
        <v>630.70000000000005</v>
      </c>
      <c r="J1053">
        <v>14.996990970000001</v>
      </c>
      <c r="K1053">
        <v>14.32</v>
      </c>
      <c r="L1053">
        <v>0.16</v>
      </c>
      <c r="M1053" s="1">
        <v>40603</v>
      </c>
      <c r="N1053">
        <v>149.55000000000001</v>
      </c>
      <c r="O1053" s="1">
        <v>40756</v>
      </c>
    </row>
    <row r="1054" spans="1:15" x14ac:dyDescent="0.35">
      <c r="A1054">
        <v>347512</v>
      </c>
      <c r="B1054" s="1">
        <v>31625</v>
      </c>
      <c r="C1054">
        <v>967</v>
      </c>
      <c r="D1054">
        <v>6.4000000000000001E-2</v>
      </c>
      <c r="E1054">
        <v>13</v>
      </c>
      <c r="F1054">
        <v>5845.6355759999997</v>
      </c>
      <c r="G1054">
        <v>890.94</v>
      </c>
      <c r="H1054">
        <v>5049.96</v>
      </c>
      <c r="I1054">
        <v>795.67</v>
      </c>
      <c r="J1054">
        <v>0</v>
      </c>
      <c r="K1054">
        <v>0</v>
      </c>
      <c r="L1054">
        <v>0</v>
      </c>
      <c r="M1054" s="1">
        <v>40664</v>
      </c>
      <c r="N1054">
        <v>162.63999999999999</v>
      </c>
      <c r="O1054" s="1">
        <v>40940</v>
      </c>
    </row>
    <row r="1055" spans="1:15" x14ac:dyDescent="0.35">
      <c r="A1055">
        <v>347515</v>
      </c>
      <c r="B1055" s="1">
        <v>33939</v>
      </c>
      <c r="C1055">
        <v>12893</v>
      </c>
      <c r="D1055">
        <v>0.76700000000000002</v>
      </c>
      <c r="E1055">
        <v>31</v>
      </c>
      <c r="F1055">
        <v>9046.7069200000005</v>
      </c>
      <c r="G1055">
        <v>840.52</v>
      </c>
      <c r="H1055">
        <v>7499.99</v>
      </c>
      <c r="I1055">
        <v>1546.72</v>
      </c>
      <c r="J1055">
        <v>0</v>
      </c>
      <c r="K1055">
        <v>0</v>
      </c>
      <c r="L1055">
        <v>0</v>
      </c>
      <c r="M1055" s="1">
        <v>40664</v>
      </c>
      <c r="N1055">
        <v>252.45</v>
      </c>
      <c r="O1055" s="1">
        <v>40664</v>
      </c>
    </row>
    <row r="1056" spans="1:15" x14ac:dyDescent="0.35">
      <c r="A1056">
        <v>347527</v>
      </c>
      <c r="B1056" s="1">
        <v>32660</v>
      </c>
      <c r="C1056">
        <v>17243</v>
      </c>
      <c r="D1056">
        <v>0.43</v>
      </c>
      <c r="E1056">
        <v>36</v>
      </c>
      <c r="F1056">
        <v>2962.3</v>
      </c>
      <c r="G1056">
        <v>0</v>
      </c>
      <c r="H1056">
        <v>2381.25</v>
      </c>
      <c r="I1056">
        <v>581.04999999999995</v>
      </c>
      <c r="J1056">
        <v>0</v>
      </c>
      <c r="K1056">
        <v>0</v>
      </c>
      <c r="L1056">
        <v>0</v>
      </c>
      <c r="M1056" s="1">
        <v>40238</v>
      </c>
      <c r="N1056">
        <v>134.66999999999999</v>
      </c>
      <c r="O1056" s="1">
        <v>42491</v>
      </c>
    </row>
    <row r="1057" spans="1:15" x14ac:dyDescent="0.35">
      <c r="A1057">
        <v>347541</v>
      </c>
      <c r="B1057" s="1">
        <v>37377</v>
      </c>
      <c r="C1057">
        <v>6459</v>
      </c>
      <c r="D1057">
        <v>0.23799999999999999</v>
      </c>
      <c r="E1057">
        <v>13</v>
      </c>
      <c r="F1057">
        <v>5753.8185999999996</v>
      </c>
      <c r="G1057">
        <v>0</v>
      </c>
      <c r="H1057">
        <v>4900</v>
      </c>
      <c r="I1057">
        <v>838.82</v>
      </c>
      <c r="J1057">
        <v>15</v>
      </c>
      <c r="K1057">
        <v>0</v>
      </c>
      <c r="L1057">
        <v>0</v>
      </c>
      <c r="M1057" s="1">
        <v>40299</v>
      </c>
      <c r="N1057">
        <v>0.81</v>
      </c>
      <c r="O1057" s="1">
        <v>40299</v>
      </c>
    </row>
    <row r="1058" spans="1:15" x14ac:dyDescent="0.35">
      <c r="A1058">
        <v>347554</v>
      </c>
      <c r="B1058" s="1">
        <v>33239</v>
      </c>
      <c r="C1058">
        <v>29129</v>
      </c>
      <c r="D1058">
        <v>0.48299999999999998</v>
      </c>
      <c r="E1058">
        <v>18</v>
      </c>
      <c r="F1058">
        <v>5440.4416499999998</v>
      </c>
      <c r="G1058">
        <v>25.18</v>
      </c>
      <c r="H1058">
        <v>4800</v>
      </c>
      <c r="I1058">
        <v>640.44000000000005</v>
      </c>
      <c r="J1058">
        <v>0</v>
      </c>
      <c r="K1058">
        <v>0</v>
      </c>
      <c r="L1058">
        <v>0</v>
      </c>
      <c r="M1058" s="1">
        <v>40664</v>
      </c>
      <c r="N1058">
        <v>151.21</v>
      </c>
      <c r="O1058" s="1">
        <v>42491</v>
      </c>
    </row>
    <row r="1059" spans="1:15" x14ac:dyDescent="0.35">
      <c r="A1059">
        <v>347637</v>
      </c>
      <c r="B1059" s="1">
        <v>30803</v>
      </c>
      <c r="C1059">
        <v>1620</v>
      </c>
      <c r="D1059">
        <v>0.17199999999999999</v>
      </c>
      <c r="E1059">
        <v>29</v>
      </c>
      <c r="F1059">
        <v>4037.01</v>
      </c>
      <c r="G1059">
        <v>0</v>
      </c>
      <c r="H1059">
        <v>4000</v>
      </c>
      <c r="I1059">
        <v>37.01</v>
      </c>
      <c r="J1059">
        <v>0</v>
      </c>
      <c r="K1059">
        <v>0</v>
      </c>
      <c r="L1059">
        <v>0</v>
      </c>
      <c r="M1059" s="1">
        <v>39630</v>
      </c>
      <c r="N1059">
        <v>407.83</v>
      </c>
      <c r="O1059" s="1">
        <v>40603</v>
      </c>
    </row>
    <row r="1060" spans="1:15" x14ac:dyDescent="0.35">
      <c r="A1060">
        <v>347648</v>
      </c>
      <c r="B1060" s="1">
        <v>38412</v>
      </c>
      <c r="C1060">
        <v>3353</v>
      </c>
      <c r="D1060">
        <v>0.54100000000000004</v>
      </c>
      <c r="E1060">
        <v>18</v>
      </c>
      <c r="F1060">
        <v>10409.83311</v>
      </c>
      <c r="G1060">
        <v>10279.709999999999</v>
      </c>
      <c r="H1060">
        <v>10000</v>
      </c>
      <c r="I1060">
        <v>409.83</v>
      </c>
      <c r="J1060">
        <v>0</v>
      </c>
      <c r="K1060">
        <v>0</v>
      </c>
      <c r="L1060">
        <v>0</v>
      </c>
      <c r="M1060" s="1">
        <v>40330</v>
      </c>
      <c r="N1060">
        <v>9407.3799999999992</v>
      </c>
      <c r="O1060" s="1">
        <v>41791</v>
      </c>
    </row>
    <row r="1061" spans="1:15" x14ac:dyDescent="0.35">
      <c r="A1061">
        <v>347689</v>
      </c>
      <c r="B1061" s="1">
        <v>34486</v>
      </c>
      <c r="C1061">
        <v>24249</v>
      </c>
      <c r="D1061">
        <v>0.54600000000000004</v>
      </c>
      <c r="E1061">
        <v>30</v>
      </c>
      <c r="F1061">
        <v>1821.74053</v>
      </c>
      <c r="G1061">
        <v>18.97</v>
      </c>
      <c r="H1061">
        <v>1600</v>
      </c>
      <c r="I1061">
        <v>221.74</v>
      </c>
      <c r="J1061">
        <v>0</v>
      </c>
      <c r="K1061">
        <v>0</v>
      </c>
      <c r="L1061">
        <v>0</v>
      </c>
      <c r="M1061" s="1">
        <v>40664</v>
      </c>
      <c r="N1061">
        <v>50.72</v>
      </c>
      <c r="O1061" s="1">
        <v>40664</v>
      </c>
    </row>
    <row r="1062" spans="1:15" x14ac:dyDescent="0.35">
      <c r="A1062">
        <v>347709</v>
      </c>
      <c r="B1062" s="1">
        <v>38139</v>
      </c>
      <c r="C1062">
        <v>3718</v>
      </c>
      <c r="D1062">
        <v>0.19800000000000001</v>
      </c>
      <c r="E1062">
        <v>12</v>
      </c>
      <c r="F1062">
        <v>6984.5114610000001</v>
      </c>
      <c r="G1062">
        <v>171.67</v>
      </c>
      <c r="H1062">
        <v>5999.99</v>
      </c>
      <c r="I1062">
        <v>984.52</v>
      </c>
      <c r="J1062">
        <v>0</v>
      </c>
      <c r="K1062">
        <v>0</v>
      </c>
      <c r="L1062">
        <v>0</v>
      </c>
      <c r="M1062" s="1">
        <v>40513</v>
      </c>
      <c r="N1062">
        <v>1143.75</v>
      </c>
      <c r="O1062" s="1">
        <v>41974</v>
      </c>
    </row>
    <row r="1063" spans="1:15" x14ac:dyDescent="0.35">
      <c r="A1063">
        <v>347722</v>
      </c>
      <c r="B1063" s="1">
        <v>36831</v>
      </c>
      <c r="C1063">
        <v>14244</v>
      </c>
      <c r="D1063">
        <v>0.85799999999999998</v>
      </c>
      <c r="E1063">
        <v>20</v>
      </c>
      <c r="F1063">
        <v>6073.1606929999998</v>
      </c>
      <c r="G1063">
        <v>524.61</v>
      </c>
      <c r="H1063">
        <v>5000</v>
      </c>
      <c r="I1063">
        <v>1058.1600000000001</v>
      </c>
      <c r="J1063">
        <v>15</v>
      </c>
      <c r="K1063">
        <v>0</v>
      </c>
      <c r="L1063">
        <v>0</v>
      </c>
      <c r="M1063" s="1">
        <v>40695</v>
      </c>
      <c r="N1063">
        <v>168.71</v>
      </c>
      <c r="O1063" s="1">
        <v>41974</v>
      </c>
    </row>
    <row r="1064" spans="1:15" x14ac:dyDescent="0.35">
      <c r="A1064">
        <v>347805</v>
      </c>
      <c r="B1064" s="1">
        <v>32568</v>
      </c>
      <c r="C1064">
        <v>57633</v>
      </c>
      <c r="D1064">
        <v>0.64100000000000001</v>
      </c>
      <c r="E1064">
        <v>34</v>
      </c>
      <c r="F1064">
        <v>9046.7322710000008</v>
      </c>
      <c r="G1064">
        <v>831.55</v>
      </c>
      <c r="H1064">
        <v>7499.99</v>
      </c>
      <c r="I1064">
        <v>1546.74</v>
      </c>
      <c r="J1064">
        <v>0</v>
      </c>
      <c r="K1064">
        <v>0</v>
      </c>
      <c r="L1064">
        <v>0</v>
      </c>
      <c r="M1064" s="1">
        <v>40664</v>
      </c>
      <c r="N1064">
        <v>251.86</v>
      </c>
      <c r="O1064" s="1">
        <v>41214</v>
      </c>
    </row>
    <row r="1065" spans="1:15" x14ac:dyDescent="0.35">
      <c r="A1065">
        <v>347858</v>
      </c>
      <c r="B1065" s="1">
        <v>38443</v>
      </c>
      <c r="C1065">
        <v>2489</v>
      </c>
      <c r="D1065">
        <v>0.32300000000000001</v>
      </c>
      <c r="E1065">
        <v>9</v>
      </c>
      <c r="F1065">
        <v>4630.2468639999997</v>
      </c>
      <c r="G1065">
        <v>551.20000000000005</v>
      </c>
      <c r="H1065">
        <v>3999.99</v>
      </c>
      <c r="I1065">
        <v>630.26</v>
      </c>
      <c r="J1065">
        <v>0</v>
      </c>
      <c r="K1065">
        <v>0</v>
      </c>
      <c r="L1065">
        <v>0</v>
      </c>
      <c r="M1065" s="1">
        <v>40695</v>
      </c>
      <c r="N1065">
        <v>129.19</v>
      </c>
      <c r="O1065" s="1">
        <v>40664</v>
      </c>
    </row>
    <row r="1066" spans="1:15" x14ac:dyDescent="0.35">
      <c r="A1066">
        <v>347872</v>
      </c>
      <c r="B1066" s="1">
        <v>33970</v>
      </c>
      <c r="C1066">
        <v>9816</v>
      </c>
      <c r="D1066">
        <v>0.65400000000000003</v>
      </c>
      <c r="E1066">
        <v>17</v>
      </c>
      <c r="F1066">
        <v>6085.731546</v>
      </c>
      <c r="G1066">
        <v>541.21</v>
      </c>
      <c r="H1066">
        <v>5000</v>
      </c>
      <c r="I1066">
        <v>1085.73</v>
      </c>
      <c r="J1066">
        <v>0</v>
      </c>
      <c r="K1066">
        <v>0</v>
      </c>
      <c r="L1066">
        <v>0</v>
      </c>
      <c r="M1066" s="1">
        <v>40695</v>
      </c>
      <c r="N1066">
        <v>169.29</v>
      </c>
      <c r="O1066" s="1">
        <v>42491</v>
      </c>
    </row>
    <row r="1067" spans="1:15" x14ac:dyDescent="0.35">
      <c r="A1067">
        <v>347932</v>
      </c>
      <c r="B1067" s="1">
        <v>35004</v>
      </c>
      <c r="C1067">
        <v>20487</v>
      </c>
      <c r="D1067">
        <v>0.94</v>
      </c>
      <c r="E1067">
        <v>32</v>
      </c>
      <c r="F1067">
        <v>4681.2241560000002</v>
      </c>
      <c r="G1067">
        <v>0</v>
      </c>
      <c r="H1067">
        <v>4200</v>
      </c>
      <c r="I1067">
        <v>481.22</v>
      </c>
      <c r="J1067">
        <v>0</v>
      </c>
      <c r="K1067">
        <v>0</v>
      </c>
      <c r="L1067">
        <v>0</v>
      </c>
      <c r="M1067" s="1">
        <v>39995</v>
      </c>
      <c r="N1067">
        <v>2876.83</v>
      </c>
      <c r="O1067" s="1">
        <v>42491</v>
      </c>
    </row>
    <row r="1068" spans="1:15" x14ac:dyDescent="0.35">
      <c r="A1068">
        <v>347936</v>
      </c>
      <c r="B1068" s="1">
        <v>34608</v>
      </c>
      <c r="C1068">
        <v>44098</v>
      </c>
      <c r="D1068">
        <v>0.92300000000000004</v>
      </c>
      <c r="E1068">
        <v>26</v>
      </c>
      <c r="F1068">
        <v>9293.6417060000003</v>
      </c>
      <c r="G1068">
        <v>263.89999999999998</v>
      </c>
      <c r="H1068">
        <v>7500</v>
      </c>
      <c r="I1068">
        <v>1793.65</v>
      </c>
      <c r="J1068">
        <v>0</v>
      </c>
      <c r="K1068">
        <v>0</v>
      </c>
      <c r="L1068">
        <v>0</v>
      </c>
      <c r="M1068" s="1">
        <v>40664</v>
      </c>
      <c r="N1068">
        <v>258.62</v>
      </c>
      <c r="O1068" s="1">
        <v>42491</v>
      </c>
    </row>
    <row r="1069" spans="1:15" x14ac:dyDescent="0.35">
      <c r="A1069">
        <v>347987</v>
      </c>
      <c r="B1069" s="1">
        <v>38108</v>
      </c>
      <c r="C1069">
        <v>3573</v>
      </c>
      <c r="D1069">
        <v>0.308</v>
      </c>
      <c r="E1069">
        <v>6</v>
      </c>
      <c r="F1069">
        <v>4666.160132</v>
      </c>
      <c r="G1069">
        <v>0</v>
      </c>
      <c r="H1069">
        <v>4000</v>
      </c>
      <c r="I1069">
        <v>666.16</v>
      </c>
      <c r="J1069">
        <v>0</v>
      </c>
      <c r="K1069">
        <v>0</v>
      </c>
      <c r="L1069">
        <v>0</v>
      </c>
      <c r="M1069" s="1">
        <v>40238</v>
      </c>
      <c r="N1069">
        <v>1848.32</v>
      </c>
      <c r="O1069" s="1">
        <v>40238</v>
      </c>
    </row>
    <row r="1070" spans="1:15" x14ac:dyDescent="0.35">
      <c r="A1070">
        <v>347998</v>
      </c>
      <c r="B1070" s="1">
        <v>33635</v>
      </c>
      <c r="C1070">
        <v>23401</v>
      </c>
      <c r="D1070">
        <v>0.35799999999999998</v>
      </c>
      <c r="E1070">
        <v>45</v>
      </c>
      <c r="F1070">
        <v>2523.9</v>
      </c>
      <c r="G1070">
        <v>0</v>
      </c>
      <c r="H1070">
        <v>1802.09</v>
      </c>
      <c r="I1070">
        <v>721.81</v>
      </c>
      <c r="J1070">
        <v>0</v>
      </c>
      <c r="K1070">
        <v>0</v>
      </c>
      <c r="L1070">
        <v>0</v>
      </c>
      <c r="M1070" s="1">
        <v>39873</v>
      </c>
      <c r="N1070">
        <v>252.42</v>
      </c>
      <c r="O1070" s="1">
        <v>42491</v>
      </c>
    </row>
    <row r="1071" spans="1:15" x14ac:dyDescent="0.35">
      <c r="A1071">
        <v>348005</v>
      </c>
      <c r="B1071" s="1">
        <v>34121</v>
      </c>
      <c r="C1071">
        <v>3877</v>
      </c>
      <c r="D1071">
        <v>0.23799999999999999</v>
      </c>
      <c r="E1071">
        <v>19</v>
      </c>
      <c r="F1071">
        <v>2939.778683</v>
      </c>
      <c r="G1071">
        <v>0</v>
      </c>
      <c r="H1071">
        <v>2500</v>
      </c>
      <c r="I1071">
        <v>439.78</v>
      </c>
      <c r="J1071">
        <v>0</v>
      </c>
      <c r="K1071">
        <v>0</v>
      </c>
      <c r="L1071">
        <v>0</v>
      </c>
      <c r="M1071" s="1">
        <v>40391</v>
      </c>
      <c r="N1071">
        <v>791.61</v>
      </c>
      <c r="O1071" s="1">
        <v>42430</v>
      </c>
    </row>
    <row r="1072" spans="1:15" x14ac:dyDescent="0.35">
      <c r="A1072">
        <v>348006</v>
      </c>
      <c r="B1072" s="1">
        <v>35004</v>
      </c>
      <c r="C1072">
        <v>1397</v>
      </c>
      <c r="D1072">
        <v>0.03</v>
      </c>
      <c r="E1072">
        <v>19</v>
      </c>
      <c r="F1072">
        <v>3549.7142199999998</v>
      </c>
      <c r="G1072">
        <v>0</v>
      </c>
      <c r="H1072">
        <v>3200</v>
      </c>
      <c r="I1072">
        <v>349.71</v>
      </c>
      <c r="J1072">
        <v>0</v>
      </c>
      <c r="K1072">
        <v>0</v>
      </c>
      <c r="L1072">
        <v>0</v>
      </c>
      <c r="M1072" s="1">
        <v>40391</v>
      </c>
      <c r="N1072">
        <v>967.63</v>
      </c>
      <c r="O1072" s="1">
        <v>40422</v>
      </c>
    </row>
    <row r="1073" spans="1:15" x14ac:dyDescent="0.35">
      <c r="A1073">
        <v>348064</v>
      </c>
      <c r="B1073" s="1">
        <v>37653</v>
      </c>
      <c r="C1073">
        <v>29863</v>
      </c>
      <c r="D1073">
        <v>0.82699999999999996</v>
      </c>
      <c r="E1073">
        <v>10</v>
      </c>
      <c r="F1073">
        <v>1531.19</v>
      </c>
      <c r="G1073">
        <v>0</v>
      </c>
      <c r="H1073">
        <v>967.75</v>
      </c>
      <c r="I1073">
        <v>379.53</v>
      </c>
      <c r="J1073">
        <v>0</v>
      </c>
      <c r="K1073">
        <v>183.91</v>
      </c>
      <c r="L1073">
        <v>1.85</v>
      </c>
      <c r="M1073" s="1">
        <v>39814</v>
      </c>
      <c r="N1073">
        <v>168.44</v>
      </c>
      <c r="O1073" s="1">
        <v>40087</v>
      </c>
    </row>
    <row r="1074" spans="1:15" x14ac:dyDescent="0.35">
      <c r="A1074">
        <v>348069</v>
      </c>
      <c r="B1074" s="1">
        <v>36739</v>
      </c>
      <c r="C1074">
        <v>22677</v>
      </c>
      <c r="D1074">
        <v>0.86299999999999999</v>
      </c>
      <c r="E1074">
        <v>12</v>
      </c>
      <c r="F1074">
        <v>7332.15</v>
      </c>
      <c r="G1074">
        <v>0</v>
      </c>
      <c r="H1074">
        <v>6600</v>
      </c>
      <c r="I1074">
        <v>732.15</v>
      </c>
      <c r="J1074">
        <v>0</v>
      </c>
      <c r="K1074">
        <v>0</v>
      </c>
      <c r="L1074">
        <v>0</v>
      </c>
      <c r="M1074" s="1">
        <v>39965</v>
      </c>
      <c r="N1074">
        <v>4702.7299999999996</v>
      </c>
      <c r="O1074" s="1">
        <v>39965</v>
      </c>
    </row>
    <row r="1075" spans="1:15" x14ac:dyDescent="0.35">
      <c r="A1075">
        <v>348105</v>
      </c>
      <c r="B1075" s="1">
        <v>35704</v>
      </c>
      <c r="C1075">
        <v>6301</v>
      </c>
      <c r="D1075">
        <v>0.22700000000000001</v>
      </c>
      <c r="E1075">
        <v>21</v>
      </c>
      <c r="F1075">
        <v>7832.5246440000001</v>
      </c>
      <c r="G1075">
        <v>0</v>
      </c>
      <c r="H1075">
        <v>7000</v>
      </c>
      <c r="I1075">
        <v>832.52</v>
      </c>
      <c r="J1075">
        <v>0</v>
      </c>
      <c r="K1075">
        <v>0</v>
      </c>
      <c r="L1075">
        <v>0</v>
      </c>
      <c r="M1075" s="1">
        <v>40422</v>
      </c>
      <c r="N1075">
        <v>1.04</v>
      </c>
      <c r="O1075" s="1">
        <v>41426</v>
      </c>
    </row>
    <row r="1076" spans="1:15" x14ac:dyDescent="0.35">
      <c r="A1076">
        <v>348134</v>
      </c>
      <c r="B1076" s="1">
        <v>36069</v>
      </c>
      <c r="C1076">
        <v>8709</v>
      </c>
      <c r="D1076">
        <v>0.30099999999999999</v>
      </c>
      <c r="E1076">
        <v>17</v>
      </c>
      <c r="F1076">
        <v>8802.3519020000003</v>
      </c>
      <c r="G1076">
        <v>1000.67</v>
      </c>
      <c r="H1076">
        <v>7499.98</v>
      </c>
      <c r="I1076">
        <v>1302.3699999999999</v>
      </c>
      <c r="J1076">
        <v>0</v>
      </c>
      <c r="K1076">
        <v>0</v>
      </c>
      <c r="L1076">
        <v>0</v>
      </c>
      <c r="M1076" s="1">
        <v>40664</v>
      </c>
      <c r="N1076">
        <v>245.11</v>
      </c>
      <c r="O1076" s="1">
        <v>42461</v>
      </c>
    </row>
    <row r="1077" spans="1:15" x14ac:dyDescent="0.35">
      <c r="A1077">
        <v>348145</v>
      </c>
      <c r="B1077" s="1">
        <v>35247</v>
      </c>
      <c r="C1077">
        <v>12749</v>
      </c>
      <c r="D1077">
        <v>0.61899999999999999</v>
      </c>
      <c r="E1077">
        <v>18</v>
      </c>
      <c r="F1077">
        <v>8510.39</v>
      </c>
      <c r="G1077">
        <v>0</v>
      </c>
      <c r="H1077">
        <v>1999.78</v>
      </c>
      <c r="I1077">
        <v>764.08</v>
      </c>
      <c r="J1077">
        <v>14.997612419999999</v>
      </c>
      <c r="K1077">
        <v>5731.53</v>
      </c>
      <c r="L1077">
        <v>1097.98</v>
      </c>
      <c r="M1077" s="1">
        <v>39904</v>
      </c>
      <c r="N1077">
        <v>251.3</v>
      </c>
      <c r="O1077" s="1">
        <v>42491</v>
      </c>
    </row>
    <row r="1078" spans="1:15" x14ac:dyDescent="0.35">
      <c r="A1078">
        <v>348176</v>
      </c>
      <c r="B1078" s="1">
        <v>35886</v>
      </c>
      <c r="C1078">
        <v>14398</v>
      </c>
      <c r="D1078">
        <v>0.96</v>
      </c>
      <c r="E1078">
        <v>13</v>
      </c>
      <c r="F1078">
        <v>11030.03823</v>
      </c>
      <c r="G1078">
        <v>4962.97</v>
      </c>
      <c r="H1078">
        <v>9000</v>
      </c>
      <c r="I1078">
        <v>2030.04</v>
      </c>
      <c r="J1078">
        <v>0</v>
      </c>
      <c r="K1078">
        <v>0</v>
      </c>
      <c r="L1078">
        <v>0</v>
      </c>
      <c r="M1078" s="1">
        <v>40848</v>
      </c>
      <c r="N1078">
        <v>911.43</v>
      </c>
      <c r="O1078" s="1">
        <v>40848</v>
      </c>
    </row>
    <row r="1079" spans="1:15" x14ac:dyDescent="0.35">
      <c r="A1079">
        <v>348208</v>
      </c>
      <c r="B1079" s="1">
        <v>36008</v>
      </c>
      <c r="C1079">
        <v>409</v>
      </c>
      <c r="D1079">
        <v>0.02</v>
      </c>
      <c r="E1079">
        <v>7</v>
      </c>
      <c r="F1079">
        <v>3353.0256899999999</v>
      </c>
      <c r="G1079">
        <v>0</v>
      </c>
      <c r="H1079">
        <v>3000</v>
      </c>
      <c r="I1079">
        <v>353.03</v>
      </c>
      <c r="J1079">
        <v>0</v>
      </c>
      <c r="K1079">
        <v>0</v>
      </c>
      <c r="L1079">
        <v>0</v>
      </c>
      <c r="M1079" s="1">
        <v>40695</v>
      </c>
      <c r="N1079">
        <v>93.78</v>
      </c>
      <c r="O1079" s="1">
        <v>40664</v>
      </c>
    </row>
    <row r="1080" spans="1:15" x14ac:dyDescent="0.35">
      <c r="A1080">
        <v>348223</v>
      </c>
      <c r="B1080" s="1">
        <v>34455</v>
      </c>
      <c r="C1080">
        <v>6236</v>
      </c>
      <c r="D1080">
        <v>0.67800000000000005</v>
      </c>
      <c r="E1080">
        <v>19</v>
      </c>
      <c r="F1080">
        <v>7692.6035019999999</v>
      </c>
      <c r="G1080">
        <v>770.44</v>
      </c>
      <c r="H1080">
        <v>6499.98</v>
      </c>
      <c r="I1080">
        <v>1192.6199999999999</v>
      </c>
      <c r="J1080">
        <v>0</v>
      </c>
      <c r="K1080">
        <v>0</v>
      </c>
      <c r="L1080">
        <v>0</v>
      </c>
      <c r="M1080" s="1">
        <v>40634</v>
      </c>
      <c r="N1080">
        <v>635.57000000000005</v>
      </c>
      <c r="O1080" s="1">
        <v>42461</v>
      </c>
    </row>
    <row r="1081" spans="1:15" x14ac:dyDescent="0.35">
      <c r="A1081">
        <v>348233</v>
      </c>
      <c r="B1081" s="1">
        <v>37834</v>
      </c>
      <c r="C1081">
        <v>8453</v>
      </c>
      <c r="D1081">
        <v>0.77600000000000002</v>
      </c>
      <c r="E1081">
        <v>17</v>
      </c>
      <c r="F1081">
        <v>4848.62</v>
      </c>
      <c r="G1081">
        <v>0</v>
      </c>
      <c r="H1081">
        <v>3677.4</v>
      </c>
      <c r="I1081">
        <v>999.22</v>
      </c>
      <c r="J1081">
        <v>0</v>
      </c>
      <c r="K1081">
        <v>172</v>
      </c>
      <c r="L1081">
        <v>1.73</v>
      </c>
      <c r="M1081" s="1">
        <v>40238</v>
      </c>
      <c r="N1081">
        <v>200.02</v>
      </c>
      <c r="O1081" s="1">
        <v>40360</v>
      </c>
    </row>
    <row r="1082" spans="1:15" x14ac:dyDescent="0.35">
      <c r="A1082">
        <v>348246</v>
      </c>
      <c r="B1082" s="1">
        <v>35855</v>
      </c>
      <c r="C1082">
        <v>3060</v>
      </c>
      <c r="D1082">
        <v>0.217</v>
      </c>
      <c r="E1082">
        <v>8</v>
      </c>
      <c r="F1082">
        <v>4759.5027680000003</v>
      </c>
      <c r="G1082">
        <v>396.9</v>
      </c>
      <c r="H1082">
        <v>4000</v>
      </c>
      <c r="I1082">
        <v>759.5</v>
      </c>
      <c r="J1082">
        <v>0</v>
      </c>
      <c r="K1082">
        <v>0</v>
      </c>
      <c r="L1082">
        <v>0</v>
      </c>
      <c r="M1082" s="1">
        <v>40695</v>
      </c>
      <c r="N1082">
        <v>132.47999999999999</v>
      </c>
      <c r="O1082" s="1">
        <v>40664</v>
      </c>
    </row>
    <row r="1083" spans="1:15" x14ac:dyDescent="0.35">
      <c r="A1083">
        <v>348274</v>
      </c>
      <c r="B1083" s="1">
        <v>36100</v>
      </c>
      <c r="C1083">
        <v>1062</v>
      </c>
      <c r="D1083">
        <v>0.48299999999999998</v>
      </c>
      <c r="E1083">
        <v>14</v>
      </c>
      <c r="F1083">
        <v>3472.6652039999999</v>
      </c>
      <c r="G1083">
        <v>290.14999999999998</v>
      </c>
      <c r="H1083">
        <v>3000</v>
      </c>
      <c r="I1083">
        <v>472.67</v>
      </c>
      <c r="J1083">
        <v>0</v>
      </c>
      <c r="K1083">
        <v>0</v>
      </c>
      <c r="L1083">
        <v>0</v>
      </c>
      <c r="M1083" s="1">
        <v>40695</v>
      </c>
      <c r="N1083">
        <v>97.17</v>
      </c>
      <c r="O1083" s="1">
        <v>40664</v>
      </c>
    </row>
    <row r="1084" spans="1:15" x14ac:dyDescent="0.35">
      <c r="A1084">
        <v>348303</v>
      </c>
      <c r="B1084" s="1">
        <v>36678</v>
      </c>
      <c r="C1084">
        <v>4007</v>
      </c>
      <c r="D1084">
        <v>0.24</v>
      </c>
      <c r="E1084">
        <v>8</v>
      </c>
      <c r="F1084">
        <v>8500.6880490000003</v>
      </c>
      <c r="G1084">
        <v>0</v>
      </c>
      <c r="H1084">
        <v>7500</v>
      </c>
      <c r="I1084">
        <v>1000.69</v>
      </c>
      <c r="J1084">
        <v>0</v>
      </c>
      <c r="K1084">
        <v>0</v>
      </c>
      <c r="L1084">
        <v>0</v>
      </c>
      <c r="M1084" s="1">
        <v>40695</v>
      </c>
      <c r="N1084">
        <v>236.75</v>
      </c>
      <c r="O1084" s="1">
        <v>40664</v>
      </c>
    </row>
    <row r="1085" spans="1:15" x14ac:dyDescent="0.35">
      <c r="A1085">
        <v>348340</v>
      </c>
      <c r="B1085" s="1">
        <v>36892</v>
      </c>
      <c r="C1085">
        <v>20736</v>
      </c>
      <c r="D1085">
        <v>0.53100000000000003</v>
      </c>
      <c r="E1085">
        <v>18</v>
      </c>
      <c r="F1085">
        <v>9445.7960050000002</v>
      </c>
      <c r="G1085">
        <v>9445.7999999999993</v>
      </c>
      <c r="H1085">
        <v>8000</v>
      </c>
      <c r="I1085">
        <v>1445.8</v>
      </c>
      <c r="J1085">
        <v>0</v>
      </c>
      <c r="K1085">
        <v>0</v>
      </c>
      <c r="L1085">
        <v>0</v>
      </c>
      <c r="M1085" s="1">
        <v>41487</v>
      </c>
      <c r="N1085">
        <v>296.55</v>
      </c>
      <c r="O1085" s="1">
        <v>41487</v>
      </c>
    </row>
    <row r="1086" spans="1:15" x14ac:dyDescent="0.35">
      <c r="A1086">
        <v>348359</v>
      </c>
      <c r="B1086" s="1">
        <v>35400</v>
      </c>
      <c r="C1086">
        <v>1059</v>
      </c>
      <c r="D1086">
        <v>0.111</v>
      </c>
      <c r="E1086">
        <v>19</v>
      </c>
      <c r="F1086">
        <v>3358.8731389999998</v>
      </c>
      <c r="G1086">
        <v>0</v>
      </c>
      <c r="H1086">
        <v>3000</v>
      </c>
      <c r="I1086">
        <v>358.87</v>
      </c>
      <c r="J1086">
        <v>0</v>
      </c>
      <c r="K1086">
        <v>0</v>
      </c>
      <c r="L1086">
        <v>0</v>
      </c>
      <c r="M1086" s="1">
        <v>40210</v>
      </c>
      <c r="N1086">
        <v>1534.49</v>
      </c>
      <c r="O1086" s="1">
        <v>40179</v>
      </c>
    </row>
    <row r="1087" spans="1:15" x14ac:dyDescent="0.35">
      <c r="A1087">
        <v>348410</v>
      </c>
      <c r="B1087" s="1">
        <v>33664</v>
      </c>
      <c r="C1087">
        <v>19414</v>
      </c>
      <c r="D1087">
        <v>0.27900000000000003</v>
      </c>
      <c r="E1087">
        <v>42</v>
      </c>
      <c r="F1087">
        <v>8089.4604429999999</v>
      </c>
      <c r="G1087">
        <v>0</v>
      </c>
      <c r="H1087">
        <v>7500</v>
      </c>
      <c r="I1087">
        <v>589.46</v>
      </c>
      <c r="J1087">
        <v>0</v>
      </c>
      <c r="K1087">
        <v>0</v>
      </c>
      <c r="L1087">
        <v>0</v>
      </c>
      <c r="M1087" s="1">
        <v>40360</v>
      </c>
      <c r="N1087">
        <v>184.22</v>
      </c>
      <c r="O1087" s="1">
        <v>40330</v>
      </c>
    </row>
    <row r="1088" spans="1:15" x14ac:dyDescent="0.35">
      <c r="A1088">
        <v>348438</v>
      </c>
      <c r="B1088" s="1">
        <v>36434</v>
      </c>
      <c r="C1088">
        <v>2185</v>
      </c>
      <c r="D1088">
        <v>0.154</v>
      </c>
      <c r="E1088">
        <v>21</v>
      </c>
      <c r="F1088">
        <v>8412.1190690000003</v>
      </c>
      <c r="G1088">
        <v>1181.72</v>
      </c>
      <c r="H1088">
        <v>7300</v>
      </c>
      <c r="I1088">
        <v>1112.1199999999999</v>
      </c>
      <c r="J1088">
        <v>0</v>
      </c>
      <c r="K1088">
        <v>0</v>
      </c>
      <c r="L1088">
        <v>0</v>
      </c>
      <c r="M1088" s="1">
        <v>40695</v>
      </c>
      <c r="N1088">
        <v>234.33</v>
      </c>
      <c r="O1088" s="1">
        <v>42430</v>
      </c>
    </row>
    <row r="1089" spans="1:15" x14ac:dyDescent="0.35">
      <c r="A1089">
        <v>348522</v>
      </c>
      <c r="B1089" s="1">
        <v>36465</v>
      </c>
      <c r="C1089">
        <v>9332</v>
      </c>
      <c r="D1089">
        <v>0.97199999999999998</v>
      </c>
      <c r="E1089">
        <v>9</v>
      </c>
      <c r="F1089">
        <v>1070.0150510000001</v>
      </c>
      <c r="G1089">
        <v>0</v>
      </c>
      <c r="H1089">
        <v>1000</v>
      </c>
      <c r="I1089">
        <v>70.02</v>
      </c>
      <c r="J1089">
        <v>0</v>
      </c>
      <c r="K1089">
        <v>0</v>
      </c>
      <c r="L1089">
        <v>0</v>
      </c>
      <c r="M1089" s="1">
        <v>39904</v>
      </c>
      <c r="N1089">
        <v>782.02</v>
      </c>
      <c r="O1089" s="1">
        <v>40909</v>
      </c>
    </row>
    <row r="1090" spans="1:15" x14ac:dyDescent="0.35">
      <c r="A1090">
        <v>348549</v>
      </c>
      <c r="B1090" s="1">
        <v>36892</v>
      </c>
      <c r="C1090">
        <v>0</v>
      </c>
      <c r="D1090">
        <v>0</v>
      </c>
      <c r="E1090">
        <v>7</v>
      </c>
      <c r="F1090">
        <v>6133.4268979999997</v>
      </c>
      <c r="G1090">
        <v>0</v>
      </c>
      <c r="H1090">
        <v>5500</v>
      </c>
      <c r="I1090">
        <v>633.42999999999995</v>
      </c>
      <c r="J1090">
        <v>0</v>
      </c>
      <c r="K1090">
        <v>0</v>
      </c>
      <c r="L1090">
        <v>0</v>
      </c>
      <c r="M1090" s="1">
        <v>40148</v>
      </c>
      <c r="N1090">
        <v>3127.11</v>
      </c>
      <c r="O1090" s="1">
        <v>40148</v>
      </c>
    </row>
    <row r="1091" spans="1:15" x14ac:dyDescent="0.35">
      <c r="A1091">
        <v>348557</v>
      </c>
      <c r="B1091" s="1">
        <v>29252</v>
      </c>
      <c r="C1091">
        <v>10444</v>
      </c>
      <c r="D1091">
        <v>0.14099999999999999</v>
      </c>
      <c r="E1091">
        <v>20</v>
      </c>
      <c r="F1091">
        <v>8432.9568870000003</v>
      </c>
      <c r="G1091">
        <v>0</v>
      </c>
      <c r="H1091">
        <v>7500</v>
      </c>
      <c r="I1091">
        <v>887.96</v>
      </c>
      <c r="J1091">
        <v>45</v>
      </c>
      <c r="K1091">
        <v>0</v>
      </c>
      <c r="L1091">
        <v>0</v>
      </c>
      <c r="M1091" s="1">
        <v>40118</v>
      </c>
      <c r="N1091">
        <v>4494.16</v>
      </c>
      <c r="O1091" s="1">
        <v>40087</v>
      </c>
    </row>
    <row r="1092" spans="1:15" x14ac:dyDescent="0.35">
      <c r="A1092">
        <v>348575</v>
      </c>
      <c r="B1092" s="1">
        <v>31717</v>
      </c>
      <c r="C1092">
        <v>78935</v>
      </c>
      <c r="D1092">
        <v>0.26200000000000001</v>
      </c>
      <c r="E1092">
        <v>34</v>
      </c>
      <c r="F1092">
        <v>8460.784549</v>
      </c>
      <c r="G1092">
        <v>350.99</v>
      </c>
      <c r="H1092">
        <v>7500</v>
      </c>
      <c r="I1092">
        <v>960.79</v>
      </c>
      <c r="J1092">
        <v>0</v>
      </c>
      <c r="K1092">
        <v>0</v>
      </c>
      <c r="L1092">
        <v>0</v>
      </c>
      <c r="M1092" s="1">
        <v>40695</v>
      </c>
      <c r="N1092">
        <v>235.73</v>
      </c>
      <c r="O1092" s="1">
        <v>40664</v>
      </c>
    </row>
    <row r="1093" spans="1:15" x14ac:dyDescent="0.35">
      <c r="A1093">
        <v>348584</v>
      </c>
      <c r="B1093" s="1">
        <v>38261</v>
      </c>
      <c r="C1093">
        <v>3987</v>
      </c>
      <c r="D1093">
        <v>0.31900000000000001</v>
      </c>
      <c r="E1093">
        <v>5</v>
      </c>
      <c r="F1093">
        <v>4630.2545209999998</v>
      </c>
      <c r="G1093">
        <v>791.54</v>
      </c>
      <c r="H1093">
        <v>4000</v>
      </c>
      <c r="I1093">
        <v>630.26</v>
      </c>
      <c r="J1093">
        <v>0</v>
      </c>
      <c r="K1093">
        <v>0</v>
      </c>
      <c r="L1093">
        <v>0</v>
      </c>
      <c r="M1093" s="1">
        <v>40695</v>
      </c>
      <c r="N1093">
        <v>129.19999999999999</v>
      </c>
      <c r="O1093" s="1">
        <v>41244</v>
      </c>
    </row>
    <row r="1094" spans="1:15" x14ac:dyDescent="0.35">
      <c r="A1094">
        <v>348587</v>
      </c>
      <c r="B1094" s="1">
        <v>36100</v>
      </c>
      <c r="C1094">
        <v>9379</v>
      </c>
      <c r="D1094">
        <v>0.109</v>
      </c>
      <c r="E1094">
        <v>20</v>
      </c>
      <c r="F1094">
        <v>8140.759035</v>
      </c>
      <c r="G1094">
        <v>953.68</v>
      </c>
      <c r="H1094">
        <v>7000</v>
      </c>
      <c r="I1094">
        <v>1140.76</v>
      </c>
      <c r="J1094">
        <v>0</v>
      </c>
      <c r="K1094">
        <v>0</v>
      </c>
      <c r="L1094">
        <v>0</v>
      </c>
      <c r="M1094" s="1">
        <v>40695</v>
      </c>
      <c r="N1094">
        <v>226.81</v>
      </c>
      <c r="O1094" s="1">
        <v>40695</v>
      </c>
    </row>
    <row r="1095" spans="1:15" x14ac:dyDescent="0.35">
      <c r="A1095">
        <v>348609</v>
      </c>
      <c r="B1095" s="1">
        <v>35217</v>
      </c>
      <c r="C1095">
        <v>9743</v>
      </c>
      <c r="D1095">
        <v>0.629</v>
      </c>
      <c r="E1095">
        <v>15</v>
      </c>
      <c r="F1095">
        <v>2907.381132</v>
      </c>
      <c r="G1095">
        <v>726.86</v>
      </c>
      <c r="H1095">
        <v>2500</v>
      </c>
      <c r="I1095">
        <v>407.38</v>
      </c>
      <c r="J1095">
        <v>0</v>
      </c>
      <c r="K1095">
        <v>0</v>
      </c>
      <c r="L1095">
        <v>0</v>
      </c>
      <c r="M1095" s="1">
        <v>40695</v>
      </c>
      <c r="N1095">
        <v>80.760000000000005</v>
      </c>
      <c r="O1095" s="1">
        <v>40695</v>
      </c>
    </row>
    <row r="1096" spans="1:15" x14ac:dyDescent="0.35">
      <c r="A1096">
        <v>348644</v>
      </c>
      <c r="B1096" s="1">
        <v>35704</v>
      </c>
      <c r="C1096">
        <v>3119</v>
      </c>
      <c r="D1096">
        <v>1.4999999999999999E-2</v>
      </c>
      <c r="E1096">
        <v>26</v>
      </c>
      <c r="F1096">
        <v>3198.3061990000001</v>
      </c>
      <c r="G1096">
        <v>0</v>
      </c>
      <c r="H1096">
        <v>3000</v>
      </c>
      <c r="I1096">
        <v>198.31</v>
      </c>
      <c r="J1096">
        <v>0</v>
      </c>
      <c r="K1096">
        <v>0</v>
      </c>
      <c r="L1096">
        <v>0</v>
      </c>
      <c r="M1096" s="1">
        <v>39965</v>
      </c>
      <c r="N1096">
        <v>2169.25</v>
      </c>
      <c r="O1096" s="1">
        <v>40695</v>
      </c>
    </row>
    <row r="1097" spans="1:15" x14ac:dyDescent="0.35">
      <c r="A1097">
        <v>348670</v>
      </c>
      <c r="B1097" s="1">
        <v>36130</v>
      </c>
      <c r="C1097">
        <v>7797</v>
      </c>
      <c r="D1097">
        <v>0.72199999999999998</v>
      </c>
      <c r="E1097">
        <v>8</v>
      </c>
      <c r="F1097">
        <v>7445.4718570000005</v>
      </c>
      <c r="G1097">
        <v>1012.01</v>
      </c>
      <c r="H1097">
        <v>6600</v>
      </c>
      <c r="I1097">
        <v>845.48</v>
      </c>
      <c r="J1097">
        <v>0</v>
      </c>
      <c r="K1097">
        <v>0</v>
      </c>
      <c r="L1097">
        <v>0</v>
      </c>
      <c r="M1097" s="1">
        <v>40695</v>
      </c>
      <c r="N1097">
        <v>206.77</v>
      </c>
      <c r="O1097" s="1">
        <v>42064</v>
      </c>
    </row>
    <row r="1098" spans="1:15" x14ac:dyDescent="0.35">
      <c r="A1098">
        <v>348673</v>
      </c>
      <c r="B1098" s="1">
        <v>38322</v>
      </c>
      <c r="C1098">
        <v>2871</v>
      </c>
      <c r="D1098">
        <v>7.9000000000000001E-2</v>
      </c>
      <c r="E1098">
        <v>10</v>
      </c>
      <c r="F1098">
        <v>9005.2798980000007</v>
      </c>
      <c r="G1098">
        <v>1237.8800000000001</v>
      </c>
      <c r="H1098">
        <v>7499.99</v>
      </c>
      <c r="I1098">
        <v>1505.29</v>
      </c>
      <c r="J1098">
        <v>0</v>
      </c>
      <c r="K1098">
        <v>0</v>
      </c>
      <c r="L1098">
        <v>0</v>
      </c>
      <c r="M1098" s="1">
        <v>40695</v>
      </c>
      <c r="N1098">
        <v>250.65</v>
      </c>
      <c r="O1098" s="1">
        <v>40695</v>
      </c>
    </row>
    <row r="1099" spans="1:15" x14ac:dyDescent="0.35">
      <c r="A1099">
        <v>348684</v>
      </c>
      <c r="B1099" s="1">
        <v>31809</v>
      </c>
      <c r="C1099">
        <v>1780</v>
      </c>
      <c r="D1099">
        <v>0.25800000000000001</v>
      </c>
      <c r="E1099">
        <v>10</v>
      </c>
      <c r="F1099">
        <v>5693.0010830000001</v>
      </c>
      <c r="G1099">
        <v>809.92</v>
      </c>
      <c r="H1099">
        <v>5000</v>
      </c>
      <c r="I1099">
        <v>693</v>
      </c>
      <c r="J1099">
        <v>0</v>
      </c>
      <c r="K1099">
        <v>0</v>
      </c>
      <c r="L1099">
        <v>0</v>
      </c>
      <c r="M1099" s="1">
        <v>40695</v>
      </c>
      <c r="N1099">
        <v>158.43</v>
      </c>
      <c r="O1099" s="1">
        <v>42430</v>
      </c>
    </row>
    <row r="1100" spans="1:15" x14ac:dyDescent="0.35">
      <c r="A1100">
        <v>348722</v>
      </c>
      <c r="B1100" s="1">
        <v>26238</v>
      </c>
      <c r="C1100">
        <v>1390</v>
      </c>
      <c r="D1100">
        <v>1.7999999999999999E-2</v>
      </c>
      <c r="E1100">
        <v>45</v>
      </c>
      <c r="F1100">
        <v>6914.0618700000005</v>
      </c>
      <c r="G1100">
        <v>1511.06</v>
      </c>
      <c r="H1100">
        <v>6000</v>
      </c>
      <c r="I1100">
        <v>914.07</v>
      </c>
      <c r="J1100">
        <v>0</v>
      </c>
      <c r="K1100">
        <v>0</v>
      </c>
      <c r="L1100">
        <v>0</v>
      </c>
      <c r="M1100" s="1">
        <v>40695</v>
      </c>
      <c r="N1100">
        <v>192.29</v>
      </c>
      <c r="O1100" s="1">
        <v>40695</v>
      </c>
    </row>
    <row r="1101" spans="1:15" x14ac:dyDescent="0.35">
      <c r="A1101">
        <v>348761</v>
      </c>
      <c r="B1101" s="1">
        <v>36557</v>
      </c>
      <c r="C1101">
        <v>2823</v>
      </c>
      <c r="D1101">
        <v>0.33200000000000002</v>
      </c>
      <c r="E1101">
        <v>17</v>
      </c>
      <c r="F1101">
        <v>2816.7293549999999</v>
      </c>
      <c r="G1101">
        <v>612.97</v>
      </c>
      <c r="H1101">
        <v>2399.9899999999998</v>
      </c>
      <c r="I1101">
        <v>416.74</v>
      </c>
      <c r="J1101">
        <v>0</v>
      </c>
      <c r="K1101">
        <v>0</v>
      </c>
      <c r="L1101">
        <v>0</v>
      </c>
      <c r="M1101" s="1">
        <v>40695</v>
      </c>
      <c r="N1101">
        <v>78.3</v>
      </c>
      <c r="O1101" s="1">
        <v>42401</v>
      </c>
    </row>
    <row r="1102" spans="1:15" x14ac:dyDescent="0.35">
      <c r="A1102">
        <v>348786</v>
      </c>
      <c r="B1102" s="1">
        <v>35096</v>
      </c>
      <c r="C1102">
        <v>16382</v>
      </c>
      <c r="D1102">
        <v>0.52300000000000002</v>
      </c>
      <c r="E1102">
        <v>54</v>
      </c>
      <c r="F1102">
        <v>5434.7</v>
      </c>
      <c r="G1102">
        <v>0</v>
      </c>
      <c r="H1102">
        <v>4524.5</v>
      </c>
      <c r="I1102">
        <v>910.2</v>
      </c>
      <c r="J1102">
        <v>0</v>
      </c>
      <c r="K1102">
        <v>0</v>
      </c>
      <c r="L1102">
        <v>0</v>
      </c>
      <c r="M1102" s="1">
        <v>40118</v>
      </c>
      <c r="N1102">
        <v>245.65</v>
      </c>
      <c r="O1102" s="1">
        <v>42491</v>
      </c>
    </row>
    <row r="1103" spans="1:15" x14ac:dyDescent="0.35">
      <c r="A1103">
        <v>348794</v>
      </c>
      <c r="B1103" s="1">
        <v>36526</v>
      </c>
      <c r="C1103">
        <v>6317</v>
      </c>
      <c r="D1103">
        <v>0.45400000000000001</v>
      </c>
      <c r="E1103">
        <v>11</v>
      </c>
      <c r="F1103">
        <v>2288.448519</v>
      </c>
      <c r="G1103">
        <v>0.54</v>
      </c>
      <c r="H1103">
        <v>1924.99</v>
      </c>
      <c r="I1103">
        <v>363.46</v>
      </c>
      <c r="J1103">
        <v>0</v>
      </c>
      <c r="K1103">
        <v>0</v>
      </c>
      <c r="L1103">
        <v>0</v>
      </c>
      <c r="M1103" s="1">
        <v>40483</v>
      </c>
      <c r="N1103">
        <v>0.51</v>
      </c>
      <c r="O1103" s="1">
        <v>40969</v>
      </c>
    </row>
    <row r="1104" spans="1:15" x14ac:dyDescent="0.35">
      <c r="A1104">
        <v>348819</v>
      </c>
      <c r="B1104" s="1">
        <v>34335</v>
      </c>
      <c r="C1104">
        <v>13068</v>
      </c>
      <c r="D1104">
        <v>0.30599999999999999</v>
      </c>
      <c r="E1104">
        <v>42</v>
      </c>
      <c r="F1104">
        <v>8879.7237750000004</v>
      </c>
      <c r="G1104">
        <v>0</v>
      </c>
      <c r="H1104">
        <v>7500</v>
      </c>
      <c r="I1104">
        <v>1379.72</v>
      </c>
      <c r="J1104">
        <v>0</v>
      </c>
      <c r="K1104">
        <v>0</v>
      </c>
      <c r="L1104">
        <v>0</v>
      </c>
      <c r="M1104" s="1">
        <v>40452</v>
      </c>
      <c r="N1104">
        <v>2156.73</v>
      </c>
      <c r="O1104" s="1">
        <v>40452</v>
      </c>
    </row>
    <row r="1105" spans="1:15" x14ac:dyDescent="0.35">
      <c r="A1105">
        <v>348841</v>
      </c>
      <c r="B1105" s="1">
        <v>36982</v>
      </c>
      <c r="C1105">
        <v>12844</v>
      </c>
      <c r="D1105">
        <v>0.51800000000000002</v>
      </c>
      <c r="E1105">
        <v>13</v>
      </c>
      <c r="F1105">
        <v>9128.5508730000001</v>
      </c>
      <c r="G1105">
        <v>760.74</v>
      </c>
      <c r="H1105">
        <v>7500</v>
      </c>
      <c r="I1105">
        <v>1628.55</v>
      </c>
      <c r="J1105">
        <v>0</v>
      </c>
      <c r="K1105">
        <v>0</v>
      </c>
      <c r="L1105">
        <v>0</v>
      </c>
      <c r="M1105" s="1">
        <v>40695</v>
      </c>
      <c r="N1105">
        <v>253.56</v>
      </c>
      <c r="O1105" s="1">
        <v>40695</v>
      </c>
    </row>
    <row r="1106" spans="1:15" x14ac:dyDescent="0.35">
      <c r="A1106">
        <v>348844</v>
      </c>
      <c r="B1106" s="1">
        <v>37135</v>
      </c>
      <c r="C1106">
        <v>1851</v>
      </c>
      <c r="D1106">
        <v>0.92500000000000004</v>
      </c>
      <c r="E1106">
        <v>8</v>
      </c>
      <c r="F1106">
        <v>5849.2956620000004</v>
      </c>
      <c r="G1106">
        <v>0</v>
      </c>
      <c r="H1106">
        <v>5000</v>
      </c>
      <c r="I1106">
        <v>849.3</v>
      </c>
      <c r="J1106">
        <v>0</v>
      </c>
      <c r="K1106">
        <v>0</v>
      </c>
      <c r="L1106">
        <v>0</v>
      </c>
      <c r="M1106" s="1">
        <v>40087</v>
      </c>
      <c r="N1106">
        <v>3232.81</v>
      </c>
      <c r="O1106" s="1">
        <v>42491</v>
      </c>
    </row>
    <row r="1107" spans="1:15" x14ac:dyDescent="0.35">
      <c r="A1107">
        <v>348856</v>
      </c>
      <c r="B1107" s="1">
        <v>34394</v>
      </c>
      <c r="C1107">
        <v>63167</v>
      </c>
      <c r="D1107">
        <v>0.84</v>
      </c>
      <c r="E1107">
        <v>52</v>
      </c>
      <c r="F1107">
        <v>8843.277317</v>
      </c>
      <c r="G1107">
        <v>737.16</v>
      </c>
      <c r="H1107">
        <v>7500</v>
      </c>
      <c r="I1107">
        <v>1343.28</v>
      </c>
      <c r="J1107">
        <v>0</v>
      </c>
      <c r="K1107">
        <v>0</v>
      </c>
      <c r="L1107">
        <v>0</v>
      </c>
      <c r="M1107" s="1">
        <v>40695</v>
      </c>
      <c r="N1107">
        <v>245.84</v>
      </c>
      <c r="O1107" s="1">
        <v>40695</v>
      </c>
    </row>
    <row r="1108" spans="1:15" x14ac:dyDescent="0.35">
      <c r="A1108">
        <v>348900</v>
      </c>
      <c r="B1108" s="1">
        <v>34001</v>
      </c>
      <c r="C1108">
        <v>68356</v>
      </c>
      <c r="D1108">
        <v>0.71599999999999997</v>
      </c>
      <c r="E1108">
        <v>35</v>
      </c>
      <c r="F1108">
        <v>8843.2743429999991</v>
      </c>
      <c r="G1108">
        <v>737.48</v>
      </c>
      <c r="H1108">
        <v>7500</v>
      </c>
      <c r="I1108">
        <v>1343.28</v>
      </c>
      <c r="J1108">
        <v>0</v>
      </c>
      <c r="K1108">
        <v>0</v>
      </c>
      <c r="L1108">
        <v>0</v>
      </c>
      <c r="M1108" s="1">
        <v>40695</v>
      </c>
      <c r="N1108">
        <v>246.15</v>
      </c>
      <c r="O1108" s="1">
        <v>40695</v>
      </c>
    </row>
    <row r="1109" spans="1:15" x14ac:dyDescent="0.35">
      <c r="A1109">
        <v>348908</v>
      </c>
      <c r="B1109" s="1">
        <v>36739</v>
      </c>
      <c r="C1109">
        <v>9830</v>
      </c>
      <c r="D1109">
        <v>0.19</v>
      </c>
      <c r="E1109">
        <v>21</v>
      </c>
      <c r="F1109">
        <v>7358.8659159999997</v>
      </c>
      <c r="G1109">
        <v>1227.8900000000001</v>
      </c>
      <c r="H1109">
        <v>6499.99</v>
      </c>
      <c r="I1109">
        <v>858.88</v>
      </c>
      <c r="J1109">
        <v>0</v>
      </c>
      <c r="K1109">
        <v>0</v>
      </c>
      <c r="L1109">
        <v>0</v>
      </c>
      <c r="M1109" s="1">
        <v>40603</v>
      </c>
      <c r="N1109">
        <v>810.38</v>
      </c>
      <c r="O1109" s="1">
        <v>42491</v>
      </c>
    </row>
    <row r="1110" spans="1:15" x14ac:dyDescent="0.35">
      <c r="A1110">
        <v>348958</v>
      </c>
      <c r="B1110" s="1">
        <v>37257</v>
      </c>
      <c r="C1110">
        <v>1949</v>
      </c>
      <c r="D1110">
        <v>0.48699999999999999</v>
      </c>
      <c r="E1110">
        <v>17</v>
      </c>
      <c r="F1110">
        <v>1860.7452450000001</v>
      </c>
      <c r="G1110">
        <v>203.76</v>
      </c>
      <c r="H1110">
        <v>1600</v>
      </c>
      <c r="I1110">
        <v>260.75</v>
      </c>
      <c r="J1110">
        <v>0</v>
      </c>
      <c r="K1110">
        <v>0</v>
      </c>
      <c r="L1110">
        <v>0</v>
      </c>
      <c r="M1110" s="1">
        <v>40695</v>
      </c>
      <c r="N1110">
        <v>51.93</v>
      </c>
      <c r="O1110" s="1">
        <v>42370</v>
      </c>
    </row>
    <row r="1111" spans="1:15" x14ac:dyDescent="0.35">
      <c r="A1111">
        <v>348960</v>
      </c>
      <c r="B1111" s="1">
        <v>36678</v>
      </c>
      <c r="C1111">
        <v>7708</v>
      </c>
      <c r="D1111">
        <v>0.48199999999999998</v>
      </c>
      <c r="E1111">
        <v>12</v>
      </c>
      <c r="F1111">
        <v>5556.2730869999996</v>
      </c>
      <c r="G1111">
        <v>1299.3399999999999</v>
      </c>
      <c r="H1111">
        <v>4800</v>
      </c>
      <c r="I1111">
        <v>756.28</v>
      </c>
      <c r="J1111">
        <v>0</v>
      </c>
      <c r="K1111">
        <v>0</v>
      </c>
      <c r="L1111">
        <v>0</v>
      </c>
      <c r="M1111" s="1">
        <v>40695</v>
      </c>
      <c r="N1111">
        <v>154.66999999999999</v>
      </c>
      <c r="O1111" s="1">
        <v>40695</v>
      </c>
    </row>
    <row r="1112" spans="1:15" x14ac:dyDescent="0.35">
      <c r="A1112">
        <v>348964</v>
      </c>
      <c r="B1112" s="1">
        <v>34973</v>
      </c>
      <c r="C1112">
        <v>13300</v>
      </c>
      <c r="D1112">
        <v>0.51600000000000001</v>
      </c>
      <c r="E1112">
        <v>11</v>
      </c>
      <c r="F1112">
        <v>6031.3542520000001</v>
      </c>
      <c r="G1112">
        <v>226.64</v>
      </c>
      <c r="H1112">
        <v>5200</v>
      </c>
      <c r="I1112">
        <v>831.36</v>
      </c>
      <c r="J1112">
        <v>0</v>
      </c>
      <c r="K1112">
        <v>0</v>
      </c>
      <c r="L1112">
        <v>0</v>
      </c>
      <c r="M1112" s="1">
        <v>40603</v>
      </c>
      <c r="N1112">
        <v>506.01</v>
      </c>
      <c r="O1112" s="1">
        <v>40603</v>
      </c>
    </row>
    <row r="1113" spans="1:15" x14ac:dyDescent="0.35">
      <c r="A1113">
        <v>348997</v>
      </c>
      <c r="B1113" s="1">
        <v>37288</v>
      </c>
      <c r="C1113">
        <v>9754</v>
      </c>
      <c r="D1113">
        <v>0.39</v>
      </c>
      <c r="E1113">
        <v>19</v>
      </c>
      <c r="F1113">
        <v>7975.4851319999998</v>
      </c>
      <c r="G1113">
        <v>0</v>
      </c>
      <c r="H1113">
        <v>7500</v>
      </c>
      <c r="I1113">
        <v>475.49</v>
      </c>
      <c r="J1113">
        <v>0</v>
      </c>
      <c r="K1113">
        <v>0</v>
      </c>
      <c r="L1113">
        <v>0</v>
      </c>
      <c r="M1113" s="1">
        <v>39845</v>
      </c>
      <c r="N1113">
        <v>6271.91</v>
      </c>
      <c r="O1113" s="1">
        <v>39845</v>
      </c>
    </row>
    <row r="1114" spans="1:15" x14ac:dyDescent="0.35">
      <c r="A1114">
        <v>349067</v>
      </c>
      <c r="B1114" s="1">
        <v>35309</v>
      </c>
      <c r="C1114">
        <v>89952</v>
      </c>
      <c r="D1114">
        <v>0.79500000000000004</v>
      </c>
      <c r="E1114">
        <v>27</v>
      </c>
      <c r="F1114">
        <v>6213.5</v>
      </c>
      <c r="G1114">
        <v>0</v>
      </c>
      <c r="H1114">
        <v>4664.59</v>
      </c>
      <c r="I1114">
        <v>1421.09</v>
      </c>
      <c r="J1114">
        <v>0</v>
      </c>
      <c r="K1114">
        <v>127.82</v>
      </c>
      <c r="L1114">
        <v>1.28</v>
      </c>
      <c r="M1114" s="1">
        <v>40330</v>
      </c>
      <c r="N1114">
        <v>253.58</v>
      </c>
      <c r="O1114" s="1">
        <v>40483</v>
      </c>
    </row>
    <row r="1115" spans="1:15" x14ac:dyDescent="0.35">
      <c r="A1115">
        <v>349090</v>
      </c>
      <c r="B1115" s="1">
        <v>37012</v>
      </c>
      <c r="C1115">
        <v>0</v>
      </c>
      <c r="D1115">
        <v>0</v>
      </c>
      <c r="E1115">
        <v>14</v>
      </c>
      <c r="F1115">
        <v>4316.38</v>
      </c>
      <c r="G1115">
        <v>0</v>
      </c>
      <c r="H1115">
        <v>4200</v>
      </c>
      <c r="I1115">
        <v>116.38</v>
      </c>
      <c r="J1115">
        <v>0</v>
      </c>
      <c r="K1115">
        <v>0</v>
      </c>
      <c r="L1115">
        <v>0</v>
      </c>
      <c r="M1115" s="1">
        <v>39722</v>
      </c>
      <c r="N1115">
        <v>3917.9</v>
      </c>
      <c r="O1115" s="1">
        <v>39692</v>
      </c>
    </row>
    <row r="1116" spans="1:15" x14ac:dyDescent="0.35">
      <c r="A1116">
        <v>349138</v>
      </c>
      <c r="B1116" s="1">
        <v>32325</v>
      </c>
      <c r="C1116">
        <v>1954</v>
      </c>
      <c r="D1116">
        <v>4.8000000000000001E-2</v>
      </c>
      <c r="E1116">
        <v>32</v>
      </c>
      <c r="F1116">
        <v>8185.5830169999999</v>
      </c>
      <c r="G1116">
        <v>0</v>
      </c>
      <c r="H1116">
        <v>7500</v>
      </c>
      <c r="I1116">
        <v>685.58</v>
      </c>
      <c r="J1116">
        <v>0</v>
      </c>
      <c r="K1116">
        <v>0</v>
      </c>
      <c r="L1116">
        <v>0</v>
      </c>
      <c r="M1116" s="1">
        <v>39934</v>
      </c>
      <c r="N1116">
        <v>5718.18</v>
      </c>
      <c r="O1116" s="1">
        <v>39934</v>
      </c>
    </row>
    <row r="1117" spans="1:15" x14ac:dyDescent="0.35">
      <c r="A1117">
        <v>349212</v>
      </c>
      <c r="B1117" s="1">
        <v>36617</v>
      </c>
      <c r="C1117">
        <v>9737</v>
      </c>
      <c r="D1117">
        <v>0.44700000000000001</v>
      </c>
      <c r="E1117">
        <v>11</v>
      </c>
      <c r="F1117">
        <v>5713.0412210000004</v>
      </c>
      <c r="G1117">
        <v>0</v>
      </c>
      <c r="H1117">
        <v>5000</v>
      </c>
      <c r="I1117">
        <v>713.04</v>
      </c>
      <c r="J1117">
        <v>0</v>
      </c>
      <c r="K1117">
        <v>0</v>
      </c>
      <c r="L1117">
        <v>0</v>
      </c>
      <c r="M1117" s="1">
        <v>40360</v>
      </c>
      <c r="N1117">
        <v>0.9</v>
      </c>
      <c r="O1117" s="1">
        <v>41306</v>
      </c>
    </row>
    <row r="1118" spans="1:15" x14ac:dyDescent="0.35">
      <c r="A1118">
        <v>349221</v>
      </c>
      <c r="B1118" s="1">
        <v>37622</v>
      </c>
      <c r="C1118">
        <v>4063</v>
      </c>
      <c r="D1118">
        <v>0.76700000000000002</v>
      </c>
      <c r="E1118">
        <v>6</v>
      </c>
      <c r="F1118">
        <v>4107.7635300000002</v>
      </c>
      <c r="G1118">
        <v>896.66</v>
      </c>
      <c r="H1118">
        <v>3499.99</v>
      </c>
      <c r="I1118">
        <v>607.77</v>
      </c>
      <c r="J1118">
        <v>0</v>
      </c>
      <c r="K1118">
        <v>0</v>
      </c>
      <c r="L1118">
        <v>0</v>
      </c>
      <c r="M1118" s="1">
        <v>40695</v>
      </c>
      <c r="N1118">
        <v>114.24</v>
      </c>
      <c r="O1118" s="1">
        <v>41730</v>
      </c>
    </row>
    <row r="1119" spans="1:15" x14ac:dyDescent="0.35">
      <c r="A1119">
        <v>349259</v>
      </c>
      <c r="B1119" s="1">
        <v>34608</v>
      </c>
      <c r="C1119">
        <v>5073</v>
      </c>
      <c r="D1119">
        <v>0.5</v>
      </c>
      <c r="E1119">
        <v>14</v>
      </c>
      <c r="F1119">
        <v>6003.50144</v>
      </c>
      <c r="G1119">
        <v>527.42999999999995</v>
      </c>
      <c r="H1119">
        <v>5000</v>
      </c>
      <c r="I1119">
        <v>1003.5</v>
      </c>
      <c r="J1119">
        <v>0</v>
      </c>
      <c r="K1119">
        <v>0</v>
      </c>
      <c r="L1119">
        <v>0</v>
      </c>
      <c r="M1119" s="1">
        <v>40695</v>
      </c>
      <c r="N1119">
        <v>167.16</v>
      </c>
      <c r="O1119" s="1">
        <v>40695</v>
      </c>
    </row>
    <row r="1120" spans="1:15" x14ac:dyDescent="0.35">
      <c r="A1120">
        <v>349297</v>
      </c>
      <c r="B1120" s="1">
        <v>33878</v>
      </c>
      <c r="C1120">
        <v>7945</v>
      </c>
      <c r="D1120">
        <v>0.41399999999999998</v>
      </c>
      <c r="E1120">
        <v>27</v>
      </c>
      <c r="F1120">
        <v>5895.4968209999997</v>
      </c>
      <c r="G1120">
        <v>556.91999999999996</v>
      </c>
      <c r="H1120">
        <v>5000</v>
      </c>
      <c r="I1120">
        <v>895.5</v>
      </c>
      <c r="J1120">
        <v>0</v>
      </c>
      <c r="K1120">
        <v>0</v>
      </c>
      <c r="L1120">
        <v>0</v>
      </c>
      <c r="M1120" s="1">
        <v>40695</v>
      </c>
      <c r="N1120">
        <v>163.87</v>
      </c>
      <c r="O1120" s="1">
        <v>40695</v>
      </c>
    </row>
    <row r="1121" spans="1:15" x14ac:dyDescent="0.35">
      <c r="A1121">
        <v>349308</v>
      </c>
      <c r="B1121" s="1">
        <v>37500</v>
      </c>
      <c r="C1121">
        <v>3918</v>
      </c>
      <c r="D1121">
        <v>0.72599999999999998</v>
      </c>
      <c r="E1121">
        <v>9</v>
      </c>
      <c r="F1121">
        <v>1421.2806929999999</v>
      </c>
      <c r="G1121">
        <v>259.91000000000003</v>
      </c>
      <c r="H1121">
        <v>1199.99</v>
      </c>
      <c r="I1121">
        <v>221.29</v>
      </c>
      <c r="J1121">
        <v>0</v>
      </c>
      <c r="K1121">
        <v>0</v>
      </c>
      <c r="L1121">
        <v>0</v>
      </c>
      <c r="M1121" s="1">
        <v>40695</v>
      </c>
      <c r="N1121">
        <v>39.479999999999997</v>
      </c>
      <c r="O1121" s="1">
        <v>40695</v>
      </c>
    </row>
    <row r="1122" spans="1:15" x14ac:dyDescent="0.35">
      <c r="A1122">
        <v>349322</v>
      </c>
      <c r="B1122" s="1">
        <v>35462</v>
      </c>
      <c r="C1122">
        <v>2877</v>
      </c>
      <c r="D1122">
        <v>0.70199999999999996</v>
      </c>
      <c r="E1122">
        <v>18</v>
      </c>
      <c r="F1122">
        <v>3696.1508130000002</v>
      </c>
      <c r="G1122">
        <v>0</v>
      </c>
      <c r="H1122">
        <v>3600</v>
      </c>
      <c r="I1122">
        <v>96.15</v>
      </c>
      <c r="J1122">
        <v>0</v>
      </c>
      <c r="K1122">
        <v>0</v>
      </c>
      <c r="L1122">
        <v>0</v>
      </c>
      <c r="M1122" s="1">
        <v>39722</v>
      </c>
      <c r="N1122">
        <v>3356.17</v>
      </c>
      <c r="O1122" s="1">
        <v>42095</v>
      </c>
    </row>
    <row r="1123" spans="1:15" x14ac:dyDescent="0.35">
      <c r="A1123">
        <v>349348</v>
      </c>
      <c r="B1123" s="1">
        <v>37135</v>
      </c>
      <c r="C1123">
        <v>2083</v>
      </c>
      <c r="D1123">
        <v>0.28100000000000003</v>
      </c>
      <c r="E1123">
        <v>25</v>
      </c>
      <c r="F1123">
        <v>7395.27</v>
      </c>
      <c r="G1123">
        <v>0</v>
      </c>
      <c r="H1123">
        <v>6500</v>
      </c>
      <c r="I1123">
        <v>895.27</v>
      </c>
      <c r="J1123">
        <v>0</v>
      </c>
      <c r="K1123">
        <v>0</v>
      </c>
      <c r="L1123">
        <v>0</v>
      </c>
      <c r="M1123" s="1">
        <v>40210</v>
      </c>
      <c r="N1123">
        <v>1045.99</v>
      </c>
      <c r="O1123" s="1">
        <v>42491</v>
      </c>
    </row>
    <row r="1124" spans="1:15" x14ac:dyDescent="0.35">
      <c r="A1124">
        <v>349389</v>
      </c>
      <c r="B1124" s="1">
        <v>37561</v>
      </c>
      <c r="C1124">
        <v>6835</v>
      </c>
      <c r="D1124">
        <v>0.34699999999999998</v>
      </c>
      <c r="E1124">
        <v>10</v>
      </c>
      <c r="F1124">
        <v>4554.3661380000003</v>
      </c>
      <c r="G1124">
        <v>1006.54</v>
      </c>
      <c r="H1124">
        <v>3999.99</v>
      </c>
      <c r="I1124">
        <v>554.38</v>
      </c>
      <c r="J1124">
        <v>0</v>
      </c>
      <c r="K1124">
        <v>0</v>
      </c>
      <c r="L1124">
        <v>0</v>
      </c>
      <c r="M1124" s="1">
        <v>40695</v>
      </c>
      <c r="N1124">
        <v>126.5</v>
      </c>
      <c r="O1124" s="1">
        <v>41000</v>
      </c>
    </row>
    <row r="1125" spans="1:15" x14ac:dyDescent="0.35">
      <c r="A1125">
        <v>349409</v>
      </c>
      <c r="B1125" s="1">
        <v>37226</v>
      </c>
      <c r="C1125">
        <v>0</v>
      </c>
      <c r="D1125">
        <v>0</v>
      </c>
      <c r="E1125">
        <v>9</v>
      </c>
      <c r="F1125">
        <v>6852.5698329999996</v>
      </c>
      <c r="G1125">
        <v>12.65</v>
      </c>
      <c r="H1125">
        <v>6000</v>
      </c>
      <c r="I1125">
        <v>822.57</v>
      </c>
      <c r="J1125">
        <v>30</v>
      </c>
      <c r="K1125">
        <v>0</v>
      </c>
      <c r="L1125">
        <v>0</v>
      </c>
      <c r="M1125" s="1">
        <v>40664</v>
      </c>
      <c r="N1125">
        <v>250.09</v>
      </c>
      <c r="O1125" s="1">
        <v>40664</v>
      </c>
    </row>
    <row r="1126" spans="1:15" x14ac:dyDescent="0.35">
      <c r="A1126">
        <v>349431</v>
      </c>
      <c r="B1126" s="1">
        <v>31625</v>
      </c>
      <c r="C1126">
        <v>52</v>
      </c>
      <c r="D1126">
        <v>3.0000000000000001E-3</v>
      </c>
      <c r="E1126">
        <v>10</v>
      </c>
      <c r="F1126">
        <v>5613.9842070000004</v>
      </c>
      <c r="G1126">
        <v>1242.48</v>
      </c>
      <c r="H1126">
        <v>5000</v>
      </c>
      <c r="I1126">
        <v>613.99</v>
      </c>
      <c r="J1126">
        <v>0</v>
      </c>
      <c r="K1126">
        <v>0</v>
      </c>
      <c r="L1126">
        <v>0</v>
      </c>
      <c r="M1126" s="1">
        <v>40695</v>
      </c>
      <c r="N1126">
        <v>156.72</v>
      </c>
      <c r="O1126" s="1">
        <v>41030</v>
      </c>
    </row>
    <row r="1127" spans="1:15" x14ac:dyDescent="0.35">
      <c r="A1127">
        <v>349434</v>
      </c>
      <c r="B1127" s="1">
        <v>37500</v>
      </c>
      <c r="C1127">
        <v>2927</v>
      </c>
      <c r="D1127">
        <v>0.53200000000000003</v>
      </c>
      <c r="E1127">
        <v>8</v>
      </c>
      <c r="F1127">
        <v>5042.4541230000004</v>
      </c>
      <c r="G1127">
        <v>0</v>
      </c>
      <c r="H1127">
        <v>4550</v>
      </c>
      <c r="I1127">
        <v>492.45</v>
      </c>
      <c r="J1127">
        <v>0</v>
      </c>
      <c r="K1127">
        <v>0</v>
      </c>
      <c r="L1127">
        <v>0</v>
      </c>
      <c r="M1127" s="1">
        <v>40026</v>
      </c>
      <c r="N1127">
        <v>3105.39</v>
      </c>
      <c r="O1127" s="1">
        <v>40026</v>
      </c>
    </row>
    <row r="1128" spans="1:15" x14ac:dyDescent="0.35">
      <c r="A1128">
        <v>349476</v>
      </c>
      <c r="B1128" s="1">
        <v>35582</v>
      </c>
      <c r="C1128">
        <v>20024</v>
      </c>
      <c r="D1128">
        <v>0.73099999999999998</v>
      </c>
      <c r="E1128">
        <v>14</v>
      </c>
      <c r="F1128">
        <v>14485.730219999999</v>
      </c>
      <c r="G1128">
        <v>5799.48</v>
      </c>
      <c r="H1128">
        <v>12000</v>
      </c>
      <c r="I1128">
        <v>2465.65</v>
      </c>
      <c r="J1128">
        <v>20.079999999999998</v>
      </c>
      <c r="K1128">
        <v>0</v>
      </c>
      <c r="L1128">
        <v>0</v>
      </c>
      <c r="M1128" s="1">
        <v>40940</v>
      </c>
      <c r="N1128">
        <v>10.8</v>
      </c>
      <c r="O1128" s="1">
        <v>42491</v>
      </c>
    </row>
    <row r="1129" spans="1:15" x14ac:dyDescent="0.35">
      <c r="A1129">
        <v>349513</v>
      </c>
      <c r="B1129" s="1">
        <v>34851</v>
      </c>
      <c r="C1129">
        <v>3565</v>
      </c>
      <c r="D1129">
        <v>0.7</v>
      </c>
      <c r="E1129">
        <v>18</v>
      </c>
      <c r="F1129">
        <v>8012.0508140000002</v>
      </c>
      <c r="G1129">
        <v>0</v>
      </c>
      <c r="H1129">
        <v>7200</v>
      </c>
      <c r="I1129">
        <v>812.05</v>
      </c>
      <c r="J1129">
        <v>0</v>
      </c>
      <c r="K1129">
        <v>0</v>
      </c>
      <c r="L1129">
        <v>0</v>
      </c>
      <c r="M1129" s="1">
        <v>40087</v>
      </c>
      <c r="N1129">
        <v>4507.59</v>
      </c>
      <c r="O1129" s="1">
        <v>40118</v>
      </c>
    </row>
    <row r="1130" spans="1:15" x14ac:dyDescent="0.35">
      <c r="A1130">
        <v>349525</v>
      </c>
      <c r="B1130" s="1">
        <v>32964</v>
      </c>
      <c r="C1130">
        <v>41154</v>
      </c>
      <c r="D1130">
        <v>0.47099999999999997</v>
      </c>
      <c r="E1130">
        <v>25</v>
      </c>
      <c r="F1130">
        <v>8681.7357659999998</v>
      </c>
      <c r="G1130">
        <v>1929.02</v>
      </c>
      <c r="H1130">
        <v>7499.99</v>
      </c>
      <c r="I1130">
        <v>1181.75</v>
      </c>
      <c r="J1130">
        <v>0</v>
      </c>
      <c r="K1130">
        <v>0</v>
      </c>
      <c r="L1130">
        <v>0</v>
      </c>
      <c r="M1130" s="1">
        <v>40695</v>
      </c>
      <c r="N1130">
        <v>241.78</v>
      </c>
      <c r="O1130" s="1">
        <v>40695</v>
      </c>
    </row>
    <row r="1131" spans="1:15" x14ac:dyDescent="0.35">
      <c r="A1131">
        <v>349562</v>
      </c>
      <c r="B1131" s="1">
        <v>37926</v>
      </c>
      <c r="C1131">
        <v>8644</v>
      </c>
      <c r="D1131">
        <v>0.28000000000000003</v>
      </c>
      <c r="E1131">
        <v>11</v>
      </c>
      <c r="F1131">
        <v>7773.4721650000001</v>
      </c>
      <c r="G1131">
        <v>0</v>
      </c>
      <c r="H1131">
        <v>7500</v>
      </c>
      <c r="I1131">
        <v>273.47000000000003</v>
      </c>
      <c r="J1131">
        <v>0</v>
      </c>
      <c r="K1131">
        <v>0</v>
      </c>
      <c r="L1131">
        <v>0</v>
      </c>
      <c r="M1131" s="1">
        <v>39722</v>
      </c>
      <c r="N1131">
        <v>7033.26</v>
      </c>
      <c r="O1131" s="1">
        <v>40299</v>
      </c>
    </row>
    <row r="1132" spans="1:15" x14ac:dyDescent="0.35">
      <c r="A1132">
        <v>349570</v>
      </c>
      <c r="B1132" s="1">
        <v>38139</v>
      </c>
      <c r="C1132">
        <v>139</v>
      </c>
      <c r="D1132">
        <v>0.05</v>
      </c>
      <c r="E1132">
        <v>3</v>
      </c>
      <c r="F1132">
        <v>5894.3413259999998</v>
      </c>
      <c r="G1132">
        <v>1303.82</v>
      </c>
      <c r="H1132">
        <v>5225</v>
      </c>
      <c r="I1132">
        <v>669.34</v>
      </c>
      <c r="J1132">
        <v>0</v>
      </c>
      <c r="K1132">
        <v>0</v>
      </c>
      <c r="L1132">
        <v>0</v>
      </c>
      <c r="M1132" s="1">
        <v>40695</v>
      </c>
      <c r="N1132">
        <v>164.09</v>
      </c>
      <c r="O1132" s="1">
        <v>42491</v>
      </c>
    </row>
    <row r="1133" spans="1:15" x14ac:dyDescent="0.35">
      <c r="A1133">
        <v>349578</v>
      </c>
      <c r="B1133" s="1">
        <v>33817</v>
      </c>
      <c r="C1133">
        <v>20237</v>
      </c>
      <c r="D1133">
        <v>0.32700000000000001</v>
      </c>
      <c r="E1133">
        <v>34</v>
      </c>
      <c r="F1133">
        <v>5123.6706279999999</v>
      </c>
      <c r="G1133">
        <v>1133.44</v>
      </c>
      <c r="H1133">
        <v>4499.99</v>
      </c>
      <c r="I1133">
        <v>623.67999999999995</v>
      </c>
      <c r="J1133">
        <v>0</v>
      </c>
      <c r="K1133">
        <v>0</v>
      </c>
      <c r="L1133">
        <v>0</v>
      </c>
      <c r="M1133" s="1">
        <v>40695</v>
      </c>
      <c r="N1133">
        <v>142.77000000000001</v>
      </c>
      <c r="O1133" s="1">
        <v>42461</v>
      </c>
    </row>
    <row r="1134" spans="1:15" x14ac:dyDescent="0.35">
      <c r="A1134">
        <v>349588</v>
      </c>
      <c r="B1134" s="1">
        <v>38231</v>
      </c>
      <c r="C1134">
        <v>4378</v>
      </c>
      <c r="D1134">
        <v>0.71199999999999997</v>
      </c>
      <c r="E1134">
        <v>7</v>
      </c>
      <c r="F1134">
        <v>7023.8352969999996</v>
      </c>
      <c r="G1134">
        <v>0</v>
      </c>
      <c r="H1134">
        <v>6000</v>
      </c>
      <c r="I1134">
        <v>1023.84</v>
      </c>
      <c r="J1134">
        <v>0</v>
      </c>
      <c r="K1134">
        <v>0</v>
      </c>
      <c r="L1134">
        <v>0</v>
      </c>
      <c r="M1134" s="1">
        <v>40238</v>
      </c>
      <c r="N1134">
        <v>2985.4</v>
      </c>
      <c r="O1134" s="1">
        <v>42095</v>
      </c>
    </row>
    <row r="1135" spans="1:15" x14ac:dyDescent="0.35">
      <c r="A1135">
        <v>349607</v>
      </c>
      <c r="B1135" s="1">
        <v>30651</v>
      </c>
      <c r="C1135">
        <v>5450</v>
      </c>
      <c r="D1135">
        <v>0.40699999999999997</v>
      </c>
      <c r="E1135">
        <v>16</v>
      </c>
      <c r="F1135">
        <v>8856.23</v>
      </c>
      <c r="G1135">
        <v>0</v>
      </c>
      <c r="H1135">
        <v>7500</v>
      </c>
      <c r="I1135">
        <v>1356.23</v>
      </c>
      <c r="J1135">
        <v>0</v>
      </c>
      <c r="K1135">
        <v>0</v>
      </c>
      <c r="L1135">
        <v>0</v>
      </c>
      <c r="M1135" s="1">
        <v>40422</v>
      </c>
      <c r="N1135">
        <v>2382.25</v>
      </c>
      <c r="O1135" s="1">
        <v>41883</v>
      </c>
    </row>
    <row r="1136" spans="1:15" x14ac:dyDescent="0.35">
      <c r="A1136">
        <v>349668</v>
      </c>
      <c r="B1136" s="1">
        <v>36404</v>
      </c>
      <c r="C1136">
        <v>3621</v>
      </c>
      <c r="D1136">
        <v>0.14899999999999999</v>
      </c>
      <c r="E1136">
        <v>13</v>
      </c>
      <c r="F1136">
        <v>4581.7925320000004</v>
      </c>
      <c r="G1136">
        <v>996.95</v>
      </c>
      <c r="H1136">
        <v>3999.99</v>
      </c>
      <c r="I1136">
        <v>581.79999999999995</v>
      </c>
      <c r="J1136">
        <v>0</v>
      </c>
      <c r="K1136">
        <v>0</v>
      </c>
      <c r="L1136">
        <v>0</v>
      </c>
      <c r="M1136" s="1">
        <v>40483</v>
      </c>
      <c r="N1136">
        <v>996.95</v>
      </c>
      <c r="O1136" s="1">
        <v>42339</v>
      </c>
    </row>
    <row r="1137" spans="1:15" x14ac:dyDescent="0.35">
      <c r="A1137">
        <v>349679</v>
      </c>
      <c r="B1137" s="1">
        <v>36404</v>
      </c>
      <c r="C1137">
        <v>12742</v>
      </c>
      <c r="D1137">
        <v>0.61599999999999999</v>
      </c>
      <c r="E1137">
        <v>12</v>
      </c>
      <c r="F1137">
        <v>8550.2584499999994</v>
      </c>
      <c r="G1137">
        <v>0</v>
      </c>
      <c r="H1137">
        <v>7500</v>
      </c>
      <c r="I1137">
        <v>1050.26</v>
      </c>
      <c r="J1137">
        <v>0</v>
      </c>
      <c r="K1137">
        <v>0</v>
      </c>
      <c r="L1137">
        <v>0</v>
      </c>
      <c r="M1137" s="1">
        <v>40299</v>
      </c>
      <c r="N1137">
        <v>0.44</v>
      </c>
      <c r="O1137" s="1">
        <v>40299</v>
      </c>
    </row>
    <row r="1138" spans="1:15" x14ac:dyDescent="0.35">
      <c r="A1138">
        <v>349682</v>
      </c>
      <c r="B1138" s="1">
        <v>35674</v>
      </c>
      <c r="C1138">
        <v>3491</v>
      </c>
      <c r="D1138">
        <v>0.23599999999999999</v>
      </c>
      <c r="E1138">
        <v>30</v>
      </c>
      <c r="F1138">
        <v>6485.0219290000005</v>
      </c>
      <c r="G1138">
        <v>678.61</v>
      </c>
      <c r="H1138">
        <v>5500</v>
      </c>
      <c r="I1138">
        <v>985.02</v>
      </c>
      <c r="J1138">
        <v>0</v>
      </c>
      <c r="K1138">
        <v>0</v>
      </c>
      <c r="L1138">
        <v>0</v>
      </c>
      <c r="M1138" s="1">
        <v>40695</v>
      </c>
      <c r="N1138">
        <v>180.71</v>
      </c>
      <c r="O1138" s="1">
        <v>42064</v>
      </c>
    </row>
    <row r="1139" spans="1:15" x14ac:dyDescent="0.35">
      <c r="A1139">
        <v>349712</v>
      </c>
      <c r="B1139" s="1">
        <v>36220</v>
      </c>
      <c r="C1139">
        <v>7305</v>
      </c>
      <c r="D1139">
        <v>0.73</v>
      </c>
      <c r="E1139">
        <v>4</v>
      </c>
      <c r="F1139">
        <v>7108.4783589999997</v>
      </c>
      <c r="G1139">
        <v>78.599999999999994</v>
      </c>
      <c r="H1139">
        <v>6000</v>
      </c>
      <c r="I1139">
        <v>1078.48</v>
      </c>
      <c r="J1139">
        <v>30</v>
      </c>
      <c r="K1139">
        <v>0</v>
      </c>
      <c r="L1139">
        <v>0</v>
      </c>
      <c r="M1139" s="1">
        <v>40725</v>
      </c>
      <c r="N1139">
        <v>4.6399999999999997</v>
      </c>
      <c r="O1139" s="1">
        <v>40725</v>
      </c>
    </row>
    <row r="1140" spans="1:15" x14ac:dyDescent="0.35">
      <c r="A1140">
        <v>349714</v>
      </c>
      <c r="B1140" s="1">
        <v>38139</v>
      </c>
      <c r="C1140">
        <v>3608</v>
      </c>
      <c r="D1140">
        <v>0.65600000000000003</v>
      </c>
      <c r="E1140">
        <v>2</v>
      </c>
      <c r="F1140">
        <v>1460.22</v>
      </c>
      <c r="G1140">
        <v>0</v>
      </c>
      <c r="H1140">
        <v>1094.05</v>
      </c>
      <c r="I1140">
        <v>366.17</v>
      </c>
      <c r="J1140">
        <v>0</v>
      </c>
      <c r="K1140">
        <v>0</v>
      </c>
      <c r="L1140">
        <v>0</v>
      </c>
      <c r="M1140" s="1">
        <v>39783</v>
      </c>
      <c r="N1140">
        <v>243.38</v>
      </c>
      <c r="O1140" s="1">
        <v>42491</v>
      </c>
    </row>
    <row r="1141" spans="1:15" x14ac:dyDescent="0.35">
      <c r="A1141">
        <v>349789</v>
      </c>
      <c r="B1141" s="1">
        <v>36678</v>
      </c>
      <c r="C1141">
        <v>489</v>
      </c>
      <c r="D1141">
        <v>0.27200000000000002</v>
      </c>
      <c r="E1141">
        <v>16</v>
      </c>
      <c r="F1141">
        <v>3897.2</v>
      </c>
      <c r="G1141">
        <v>0</v>
      </c>
      <c r="H1141">
        <v>2691.91</v>
      </c>
      <c r="I1141">
        <v>809.84</v>
      </c>
      <c r="J1141">
        <v>0</v>
      </c>
      <c r="K1141">
        <v>395.45</v>
      </c>
      <c r="L1141">
        <v>117.999</v>
      </c>
      <c r="M1141" s="1">
        <v>40238</v>
      </c>
      <c r="N1141">
        <v>166.77</v>
      </c>
      <c r="O1141" s="1">
        <v>40422</v>
      </c>
    </row>
    <row r="1142" spans="1:15" x14ac:dyDescent="0.35">
      <c r="A1142">
        <v>349860</v>
      </c>
      <c r="B1142" s="1">
        <v>36617</v>
      </c>
      <c r="C1142">
        <v>1315</v>
      </c>
      <c r="D1142">
        <v>0.17100000000000001</v>
      </c>
      <c r="E1142">
        <v>12</v>
      </c>
      <c r="F1142">
        <v>6364.55</v>
      </c>
      <c r="G1142">
        <v>0</v>
      </c>
      <c r="H1142">
        <v>6300</v>
      </c>
      <c r="I1142">
        <v>64.55</v>
      </c>
      <c r="J1142">
        <v>0</v>
      </c>
      <c r="K1142">
        <v>0</v>
      </c>
      <c r="L1142">
        <v>0</v>
      </c>
      <c r="M1142" s="1">
        <v>39630</v>
      </c>
      <c r="N1142">
        <v>6364.57</v>
      </c>
      <c r="O1142" s="1">
        <v>39600</v>
      </c>
    </row>
    <row r="1143" spans="1:15" x14ac:dyDescent="0.35">
      <c r="A1143">
        <v>349950</v>
      </c>
      <c r="B1143" s="1">
        <v>34578</v>
      </c>
      <c r="C1143">
        <v>7957</v>
      </c>
      <c r="D1143">
        <v>0.26400000000000001</v>
      </c>
      <c r="E1143">
        <v>28</v>
      </c>
      <c r="F1143">
        <v>8412.4698900000003</v>
      </c>
      <c r="G1143">
        <v>0</v>
      </c>
      <c r="H1143">
        <v>7500</v>
      </c>
      <c r="I1143">
        <v>912.47</v>
      </c>
      <c r="J1143">
        <v>0</v>
      </c>
      <c r="K1143">
        <v>0</v>
      </c>
      <c r="L1143">
        <v>0</v>
      </c>
      <c r="M1143" s="1">
        <v>40148</v>
      </c>
      <c r="N1143">
        <v>4500.4399999999996</v>
      </c>
      <c r="O1143" s="1">
        <v>40118</v>
      </c>
    </row>
    <row r="1144" spans="1:15" x14ac:dyDescent="0.35">
      <c r="A1144">
        <v>349961</v>
      </c>
      <c r="B1144" s="1">
        <v>33909</v>
      </c>
      <c r="C1144">
        <v>899</v>
      </c>
      <c r="D1144">
        <v>0.15</v>
      </c>
      <c r="E1144">
        <v>11</v>
      </c>
      <c r="F1144">
        <v>5810.7937199999997</v>
      </c>
      <c r="G1144">
        <v>1450.02</v>
      </c>
      <c r="H1144">
        <v>4999.99</v>
      </c>
      <c r="I1144">
        <v>810.8</v>
      </c>
      <c r="J1144">
        <v>0</v>
      </c>
      <c r="K1144">
        <v>0</v>
      </c>
      <c r="L1144">
        <v>0</v>
      </c>
      <c r="M1144" s="1">
        <v>40664</v>
      </c>
      <c r="N1144">
        <v>480.9</v>
      </c>
      <c r="O1144" s="1">
        <v>42370</v>
      </c>
    </row>
    <row r="1145" spans="1:15" x14ac:dyDescent="0.35">
      <c r="A1145">
        <v>350044</v>
      </c>
      <c r="B1145" s="1">
        <v>34455</v>
      </c>
      <c r="C1145">
        <v>30245</v>
      </c>
      <c r="D1145">
        <v>0.40799999999999997</v>
      </c>
      <c r="E1145">
        <v>36</v>
      </c>
      <c r="F1145">
        <v>249</v>
      </c>
      <c r="G1145">
        <v>0</v>
      </c>
      <c r="H1145">
        <v>174.19</v>
      </c>
      <c r="I1145">
        <v>74.81</v>
      </c>
      <c r="J1145">
        <v>0</v>
      </c>
      <c r="K1145">
        <v>0</v>
      </c>
      <c r="L1145">
        <v>0</v>
      </c>
      <c r="M1145" s="1">
        <v>39630</v>
      </c>
      <c r="N1145">
        <v>249</v>
      </c>
      <c r="O1145" s="1">
        <v>42491</v>
      </c>
    </row>
    <row r="1146" spans="1:15" x14ac:dyDescent="0.35">
      <c r="A1146">
        <v>350090</v>
      </c>
      <c r="B1146" s="1">
        <v>28522</v>
      </c>
      <c r="C1146">
        <v>52132</v>
      </c>
      <c r="D1146">
        <v>0.55700000000000005</v>
      </c>
      <c r="E1146">
        <v>37</v>
      </c>
      <c r="F1146">
        <v>6900.21</v>
      </c>
      <c r="G1146">
        <v>0</v>
      </c>
      <c r="H1146">
        <v>5129.6099999999997</v>
      </c>
      <c r="I1146">
        <v>1497.27</v>
      </c>
      <c r="J1146">
        <v>0</v>
      </c>
      <c r="K1146">
        <v>273.33</v>
      </c>
      <c r="L1146">
        <v>2.73</v>
      </c>
      <c r="M1146" s="1">
        <v>40210</v>
      </c>
      <c r="N1146">
        <v>368.17</v>
      </c>
      <c r="O1146" s="1">
        <v>40360</v>
      </c>
    </row>
    <row r="1147" spans="1:15" x14ac:dyDescent="0.35">
      <c r="A1147">
        <v>350108</v>
      </c>
      <c r="B1147" s="1">
        <v>33970</v>
      </c>
      <c r="C1147">
        <v>30181</v>
      </c>
      <c r="D1147">
        <v>0.35699999999999998</v>
      </c>
      <c r="E1147">
        <v>25</v>
      </c>
      <c r="F1147">
        <v>6611.7047409999996</v>
      </c>
      <c r="G1147">
        <v>1642.35</v>
      </c>
      <c r="H1147">
        <v>5750</v>
      </c>
      <c r="I1147">
        <v>861.71</v>
      </c>
      <c r="J1147">
        <v>0</v>
      </c>
      <c r="K1147">
        <v>0</v>
      </c>
      <c r="L1147">
        <v>0</v>
      </c>
      <c r="M1147" s="1">
        <v>40603</v>
      </c>
      <c r="N1147">
        <v>0.63</v>
      </c>
      <c r="O1147" s="1">
        <v>42491</v>
      </c>
    </row>
    <row r="1148" spans="1:15" x14ac:dyDescent="0.35">
      <c r="A1148">
        <v>350153</v>
      </c>
      <c r="B1148" s="1">
        <v>30376</v>
      </c>
      <c r="C1148">
        <v>26036</v>
      </c>
      <c r="D1148">
        <v>0.89500000000000002</v>
      </c>
      <c r="E1148">
        <v>35</v>
      </c>
      <c r="F1148">
        <v>1400.6</v>
      </c>
      <c r="G1148">
        <v>0</v>
      </c>
      <c r="H1148">
        <v>1071.07</v>
      </c>
      <c r="I1148">
        <v>329.53</v>
      </c>
      <c r="J1148">
        <v>0</v>
      </c>
      <c r="K1148">
        <v>0</v>
      </c>
      <c r="L1148">
        <v>0</v>
      </c>
      <c r="M1148" s="1">
        <v>40238</v>
      </c>
      <c r="N1148">
        <v>70.05</v>
      </c>
      <c r="O1148" s="1">
        <v>42491</v>
      </c>
    </row>
    <row r="1149" spans="1:15" x14ac:dyDescent="0.35">
      <c r="A1149">
        <v>350154</v>
      </c>
      <c r="B1149" s="1">
        <v>37803</v>
      </c>
      <c r="C1149">
        <v>1220</v>
      </c>
      <c r="D1149">
        <v>8.4000000000000005E-2</v>
      </c>
      <c r="E1149">
        <v>9</v>
      </c>
      <c r="F1149">
        <v>6317.3826440000003</v>
      </c>
      <c r="G1149">
        <v>1579.69</v>
      </c>
      <c r="H1149">
        <v>5600</v>
      </c>
      <c r="I1149">
        <v>717.38</v>
      </c>
      <c r="J1149">
        <v>0</v>
      </c>
      <c r="K1149">
        <v>0</v>
      </c>
      <c r="L1149">
        <v>0</v>
      </c>
      <c r="M1149" s="1">
        <v>40725</v>
      </c>
      <c r="N1149">
        <v>175.89</v>
      </c>
      <c r="O1149" s="1">
        <v>40695</v>
      </c>
    </row>
    <row r="1150" spans="1:15" x14ac:dyDescent="0.35">
      <c r="A1150">
        <v>350186</v>
      </c>
      <c r="B1150" s="1">
        <v>34669</v>
      </c>
      <c r="C1150">
        <v>3382</v>
      </c>
      <c r="D1150">
        <v>0.36099999999999999</v>
      </c>
      <c r="E1150">
        <v>31</v>
      </c>
      <c r="F1150">
        <v>6924.5547589999996</v>
      </c>
      <c r="G1150">
        <v>1731.37</v>
      </c>
      <c r="H1150">
        <v>5899.99</v>
      </c>
      <c r="I1150">
        <v>1024.57</v>
      </c>
      <c r="J1150">
        <v>0</v>
      </c>
      <c r="K1150">
        <v>0</v>
      </c>
      <c r="L1150">
        <v>0</v>
      </c>
      <c r="M1150" s="1">
        <v>40725</v>
      </c>
      <c r="N1150">
        <v>192.65</v>
      </c>
      <c r="O1150" s="1">
        <v>40695</v>
      </c>
    </row>
    <row r="1151" spans="1:15" x14ac:dyDescent="0.35">
      <c r="A1151">
        <v>350205</v>
      </c>
      <c r="B1151" s="1">
        <v>34243</v>
      </c>
      <c r="C1151">
        <v>926</v>
      </c>
      <c r="D1151">
        <v>4.4999999999999998E-2</v>
      </c>
      <c r="E1151">
        <v>34</v>
      </c>
      <c r="F1151">
        <v>1824.2740200000001</v>
      </c>
      <c r="G1151">
        <v>0</v>
      </c>
      <c r="H1151">
        <v>1600</v>
      </c>
      <c r="I1151">
        <v>194.27</v>
      </c>
      <c r="J1151">
        <v>30</v>
      </c>
      <c r="K1151">
        <v>0</v>
      </c>
      <c r="L1151">
        <v>0</v>
      </c>
      <c r="M1151" s="1">
        <v>40087</v>
      </c>
      <c r="N1151">
        <v>1053.95</v>
      </c>
      <c r="O1151" s="1">
        <v>41671</v>
      </c>
    </row>
    <row r="1152" spans="1:15" x14ac:dyDescent="0.35">
      <c r="A1152">
        <v>350206</v>
      </c>
      <c r="B1152" s="1">
        <v>38108</v>
      </c>
      <c r="C1152">
        <v>8944</v>
      </c>
      <c r="D1152">
        <v>0.56999999999999995</v>
      </c>
      <c r="E1152">
        <v>9</v>
      </c>
      <c r="F1152">
        <v>8747.8610719999997</v>
      </c>
      <c r="G1152">
        <v>0</v>
      </c>
      <c r="H1152">
        <v>7500</v>
      </c>
      <c r="I1152">
        <v>1247.8599999999999</v>
      </c>
      <c r="J1152">
        <v>0</v>
      </c>
      <c r="K1152">
        <v>0</v>
      </c>
      <c r="L1152">
        <v>0</v>
      </c>
      <c r="M1152" s="1">
        <v>40269</v>
      </c>
      <c r="N1152">
        <v>3722.37</v>
      </c>
      <c r="O1152" s="1">
        <v>40360</v>
      </c>
    </row>
    <row r="1153" spans="1:15" x14ac:dyDescent="0.35">
      <c r="A1153">
        <v>350240</v>
      </c>
      <c r="B1153" s="1">
        <v>37135</v>
      </c>
      <c r="C1153">
        <v>1152</v>
      </c>
      <c r="D1153">
        <v>0.16500000000000001</v>
      </c>
      <c r="E1153">
        <v>13</v>
      </c>
      <c r="F1153">
        <v>4525.099217</v>
      </c>
      <c r="G1153">
        <v>1124.99</v>
      </c>
      <c r="H1153">
        <v>4000</v>
      </c>
      <c r="I1153">
        <v>525.1</v>
      </c>
      <c r="J1153">
        <v>0</v>
      </c>
      <c r="K1153">
        <v>0</v>
      </c>
      <c r="L1153">
        <v>0</v>
      </c>
      <c r="M1153" s="1">
        <v>40603</v>
      </c>
      <c r="N1153">
        <v>621.27</v>
      </c>
      <c r="O1153" s="1">
        <v>40603</v>
      </c>
    </row>
    <row r="1154" spans="1:15" x14ac:dyDescent="0.35">
      <c r="A1154">
        <v>350262</v>
      </c>
      <c r="B1154" s="1">
        <v>32448</v>
      </c>
      <c r="C1154">
        <v>102</v>
      </c>
      <c r="D1154">
        <v>3.0000000000000001E-3</v>
      </c>
      <c r="E1154">
        <v>16</v>
      </c>
      <c r="F1154">
        <v>1117.6642549999999</v>
      </c>
      <c r="G1154">
        <v>279.31</v>
      </c>
      <c r="H1154">
        <v>1000</v>
      </c>
      <c r="I1154">
        <v>117.67</v>
      </c>
      <c r="J1154">
        <v>0</v>
      </c>
      <c r="K1154">
        <v>0</v>
      </c>
      <c r="L1154">
        <v>0</v>
      </c>
      <c r="M1154" s="1">
        <v>40725</v>
      </c>
      <c r="N1154">
        <v>30.92</v>
      </c>
      <c r="O1154" s="1">
        <v>41944</v>
      </c>
    </row>
    <row r="1155" spans="1:15" x14ac:dyDescent="0.35">
      <c r="A1155">
        <v>350310</v>
      </c>
      <c r="B1155" s="1">
        <v>36739</v>
      </c>
      <c r="C1155">
        <v>6550</v>
      </c>
      <c r="D1155">
        <v>0.47799999999999998</v>
      </c>
      <c r="E1155">
        <v>19</v>
      </c>
      <c r="F1155">
        <v>8939.2153460000009</v>
      </c>
      <c r="G1155">
        <v>991.74</v>
      </c>
      <c r="H1155">
        <v>7500</v>
      </c>
      <c r="I1155">
        <v>1424.22</v>
      </c>
      <c r="J1155">
        <v>15</v>
      </c>
      <c r="K1155">
        <v>0</v>
      </c>
      <c r="L1155">
        <v>0</v>
      </c>
      <c r="M1155" s="1">
        <v>40725</v>
      </c>
      <c r="N1155">
        <v>248.02</v>
      </c>
      <c r="O1155" s="1">
        <v>40695</v>
      </c>
    </row>
    <row r="1156" spans="1:15" x14ac:dyDescent="0.35">
      <c r="A1156">
        <v>350313</v>
      </c>
      <c r="B1156" s="1">
        <v>31656</v>
      </c>
      <c r="C1156">
        <v>52</v>
      </c>
      <c r="D1156">
        <v>3.0000000000000001E-3</v>
      </c>
      <c r="E1156">
        <v>10</v>
      </c>
      <c r="F1156">
        <v>8460.7813929999993</v>
      </c>
      <c r="G1156">
        <v>902.64</v>
      </c>
      <c r="H1156">
        <v>7500</v>
      </c>
      <c r="I1156">
        <v>960.79</v>
      </c>
      <c r="J1156">
        <v>0</v>
      </c>
      <c r="K1156">
        <v>0</v>
      </c>
      <c r="L1156">
        <v>0</v>
      </c>
      <c r="M1156" s="1">
        <v>40725</v>
      </c>
      <c r="N1156">
        <v>235.07</v>
      </c>
      <c r="O1156" s="1">
        <v>41030</v>
      </c>
    </row>
    <row r="1157" spans="1:15" x14ac:dyDescent="0.35">
      <c r="A1157">
        <v>350334</v>
      </c>
      <c r="B1157" s="1">
        <v>36069</v>
      </c>
      <c r="C1157">
        <v>56481</v>
      </c>
      <c r="D1157">
        <v>0.61699999999999999</v>
      </c>
      <c r="E1157">
        <v>9</v>
      </c>
      <c r="F1157">
        <v>8935.7082289999998</v>
      </c>
      <c r="G1157">
        <v>46.68</v>
      </c>
      <c r="H1157">
        <v>7500</v>
      </c>
      <c r="I1157">
        <v>1435.71</v>
      </c>
      <c r="J1157">
        <v>0</v>
      </c>
      <c r="K1157">
        <v>0</v>
      </c>
      <c r="L1157">
        <v>0</v>
      </c>
      <c r="M1157" s="1">
        <v>40513</v>
      </c>
      <c r="N1157">
        <v>1932.01</v>
      </c>
      <c r="O1157" s="1">
        <v>41852</v>
      </c>
    </row>
    <row r="1158" spans="1:15" x14ac:dyDescent="0.35">
      <c r="A1158">
        <v>350405</v>
      </c>
      <c r="B1158" s="1">
        <v>34639</v>
      </c>
      <c r="C1158">
        <v>34753</v>
      </c>
      <c r="D1158">
        <v>0.95199999999999996</v>
      </c>
      <c r="E1158">
        <v>11</v>
      </c>
      <c r="F1158">
        <v>8843.2623339999991</v>
      </c>
      <c r="G1158">
        <v>1032.47</v>
      </c>
      <c r="H1158">
        <v>7499.99</v>
      </c>
      <c r="I1158">
        <v>1343.27</v>
      </c>
      <c r="J1158">
        <v>0</v>
      </c>
      <c r="K1158">
        <v>0</v>
      </c>
      <c r="L1158">
        <v>0</v>
      </c>
      <c r="M1158" s="1">
        <v>40725</v>
      </c>
      <c r="N1158">
        <v>246.45</v>
      </c>
      <c r="O1158" s="1">
        <v>42125</v>
      </c>
    </row>
    <row r="1159" spans="1:15" x14ac:dyDescent="0.35">
      <c r="A1159">
        <v>350412</v>
      </c>
      <c r="B1159" s="1">
        <v>36130</v>
      </c>
      <c r="C1159">
        <v>29889</v>
      </c>
      <c r="D1159">
        <v>0.374</v>
      </c>
      <c r="E1159">
        <v>24</v>
      </c>
      <c r="F1159">
        <v>2315.1265939999998</v>
      </c>
      <c r="G1159">
        <v>579.29999999999995</v>
      </c>
      <c r="H1159">
        <v>2000</v>
      </c>
      <c r="I1159">
        <v>315.13</v>
      </c>
      <c r="J1159">
        <v>0</v>
      </c>
      <c r="K1159">
        <v>0</v>
      </c>
      <c r="L1159">
        <v>0</v>
      </c>
      <c r="M1159" s="1">
        <v>40725</v>
      </c>
      <c r="N1159">
        <v>64.900000000000006</v>
      </c>
      <c r="O1159" s="1">
        <v>40695</v>
      </c>
    </row>
    <row r="1160" spans="1:15" x14ac:dyDescent="0.35">
      <c r="A1160">
        <v>350484</v>
      </c>
      <c r="B1160" s="1">
        <v>36220</v>
      </c>
      <c r="C1160">
        <v>11585</v>
      </c>
      <c r="D1160">
        <v>0.27100000000000002</v>
      </c>
      <c r="E1160">
        <v>8</v>
      </c>
      <c r="F1160">
        <v>8141.8345049999998</v>
      </c>
      <c r="G1160">
        <v>0</v>
      </c>
      <c r="H1160">
        <v>7500</v>
      </c>
      <c r="I1160">
        <v>641.83000000000004</v>
      </c>
      <c r="J1160">
        <v>0</v>
      </c>
      <c r="K1160">
        <v>0</v>
      </c>
      <c r="L1160">
        <v>0</v>
      </c>
      <c r="M1160" s="1">
        <v>40087</v>
      </c>
      <c r="N1160">
        <v>4836.1400000000003</v>
      </c>
      <c r="O1160" s="1">
        <v>40087</v>
      </c>
    </row>
    <row r="1161" spans="1:15" x14ac:dyDescent="0.35">
      <c r="A1161">
        <v>350501</v>
      </c>
      <c r="B1161" s="1">
        <v>29129</v>
      </c>
      <c r="C1161">
        <v>8681</v>
      </c>
      <c r="D1161">
        <v>0.23200000000000001</v>
      </c>
      <c r="E1161">
        <v>38</v>
      </c>
      <c r="F1161">
        <v>6539.8131249999997</v>
      </c>
      <c r="G1161">
        <v>0</v>
      </c>
      <c r="H1161">
        <v>6075</v>
      </c>
      <c r="I1161">
        <v>464.81</v>
      </c>
      <c r="J1161">
        <v>0</v>
      </c>
      <c r="K1161">
        <v>0</v>
      </c>
      <c r="L1161">
        <v>0</v>
      </c>
      <c r="M1161" s="1">
        <v>40026</v>
      </c>
      <c r="N1161">
        <v>4244.6899999999996</v>
      </c>
      <c r="O1161" s="1">
        <v>42278</v>
      </c>
    </row>
    <row r="1162" spans="1:15" x14ac:dyDescent="0.35">
      <c r="A1162">
        <v>350534</v>
      </c>
      <c r="B1162" s="1">
        <v>35765</v>
      </c>
      <c r="C1162">
        <v>16746</v>
      </c>
      <c r="D1162">
        <v>0.69199999999999995</v>
      </c>
      <c r="E1162">
        <v>16</v>
      </c>
      <c r="F1162">
        <v>2444.2069529999999</v>
      </c>
      <c r="G1162">
        <v>0</v>
      </c>
      <c r="H1162">
        <v>2000</v>
      </c>
      <c r="I1162">
        <v>444.21</v>
      </c>
      <c r="J1162">
        <v>0</v>
      </c>
      <c r="K1162">
        <v>0</v>
      </c>
      <c r="L1162">
        <v>0</v>
      </c>
      <c r="M1162" s="1">
        <v>41153</v>
      </c>
      <c r="N1162">
        <v>53.81</v>
      </c>
      <c r="O1162" s="1">
        <v>42005</v>
      </c>
    </row>
    <row r="1163" spans="1:15" x14ac:dyDescent="0.35">
      <c r="A1163">
        <v>350554</v>
      </c>
      <c r="B1163" s="1">
        <v>36982</v>
      </c>
      <c r="C1163">
        <v>1487</v>
      </c>
      <c r="D1163">
        <v>0.45100000000000001</v>
      </c>
      <c r="E1163">
        <v>9</v>
      </c>
      <c r="F1163">
        <v>1569.19</v>
      </c>
      <c r="G1163">
        <v>0</v>
      </c>
      <c r="H1163">
        <v>1031.22</v>
      </c>
      <c r="I1163">
        <v>369.52</v>
      </c>
      <c r="J1163">
        <v>74.997287990000004</v>
      </c>
      <c r="K1163">
        <v>93.46</v>
      </c>
      <c r="L1163">
        <v>0.94</v>
      </c>
      <c r="M1163" s="1">
        <v>40057</v>
      </c>
      <c r="N1163">
        <v>100.06</v>
      </c>
      <c r="O1163" s="1">
        <v>40210</v>
      </c>
    </row>
    <row r="1164" spans="1:15" x14ac:dyDescent="0.35">
      <c r="A1164">
        <v>350621</v>
      </c>
      <c r="B1164" s="1">
        <v>37803</v>
      </c>
      <c r="C1164">
        <v>3211</v>
      </c>
      <c r="D1164">
        <v>0.78300000000000003</v>
      </c>
      <c r="E1164">
        <v>10</v>
      </c>
      <c r="F1164">
        <v>3766.37</v>
      </c>
      <c r="G1164">
        <v>0</v>
      </c>
      <c r="H1164">
        <v>2718.48</v>
      </c>
      <c r="I1164">
        <v>900.06</v>
      </c>
      <c r="J1164">
        <v>0</v>
      </c>
      <c r="K1164">
        <v>147.83000000000001</v>
      </c>
      <c r="L1164">
        <v>1.47</v>
      </c>
      <c r="M1164" s="1">
        <v>40179</v>
      </c>
      <c r="N1164">
        <v>201.04</v>
      </c>
      <c r="O1164" s="1">
        <v>41913</v>
      </c>
    </row>
    <row r="1165" spans="1:15" x14ac:dyDescent="0.35">
      <c r="A1165">
        <v>350671</v>
      </c>
      <c r="B1165" s="1">
        <v>37591</v>
      </c>
      <c r="C1165">
        <v>1098</v>
      </c>
      <c r="D1165">
        <v>7.0999999999999994E-2</v>
      </c>
      <c r="E1165">
        <v>12</v>
      </c>
      <c r="F1165">
        <v>7934.0122840000004</v>
      </c>
      <c r="G1165">
        <v>800.83</v>
      </c>
      <c r="H1165">
        <v>7000</v>
      </c>
      <c r="I1165">
        <v>934.01</v>
      </c>
      <c r="J1165">
        <v>0</v>
      </c>
      <c r="K1165">
        <v>0</v>
      </c>
      <c r="L1165">
        <v>0</v>
      </c>
      <c r="M1165" s="1">
        <v>40725</v>
      </c>
      <c r="N1165">
        <v>221.01</v>
      </c>
      <c r="O1165" s="1">
        <v>42278</v>
      </c>
    </row>
    <row r="1166" spans="1:15" x14ac:dyDescent="0.35">
      <c r="A1166">
        <v>350705</v>
      </c>
      <c r="B1166" s="1">
        <v>34366</v>
      </c>
      <c r="C1166">
        <v>2745</v>
      </c>
      <c r="D1166">
        <v>0.40400000000000003</v>
      </c>
      <c r="E1166">
        <v>6</v>
      </c>
      <c r="F1166">
        <v>8401.0165940000006</v>
      </c>
      <c r="G1166">
        <v>0</v>
      </c>
      <c r="H1166">
        <v>7000</v>
      </c>
      <c r="I1166">
        <v>1371.02</v>
      </c>
      <c r="J1166">
        <v>30</v>
      </c>
      <c r="K1166">
        <v>0</v>
      </c>
      <c r="L1166">
        <v>0</v>
      </c>
      <c r="M1166" s="1">
        <v>40817</v>
      </c>
      <c r="N1166">
        <v>252.34</v>
      </c>
      <c r="O1166" s="1">
        <v>40756</v>
      </c>
    </row>
    <row r="1167" spans="1:15" x14ac:dyDescent="0.35">
      <c r="A1167">
        <v>350713</v>
      </c>
      <c r="B1167" s="1">
        <v>35521</v>
      </c>
      <c r="C1167">
        <v>4736</v>
      </c>
      <c r="D1167">
        <v>0.16800000000000001</v>
      </c>
      <c r="E1167">
        <v>36</v>
      </c>
      <c r="F1167">
        <v>4824.8860100000002</v>
      </c>
      <c r="G1167">
        <v>556.66999999999996</v>
      </c>
      <c r="H1167">
        <v>4000</v>
      </c>
      <c r="I1167">
        <v>824.89</v>
      </c>
      <c r="J1167">
        <v>0</v>
      </c>
      <c r="K1167">
        <v>0</v>
      </c>
      <c r="L1167">
        <v>0</v>
      </c>
      <c r="M1167" s="1">
        <v>40725</v>
      </c>
      <c r="N1167">
        <v>134.44</v>
      </c>
      <c r="O1167" s="1">
        <v>40695</v>
      </c>
    </row>
    <row r="1168" spans="1:15" x14ac:dyDescent="0.35">
      <c r="A1168">
        <v>350715</v>
      </c>
      <c r="B1168" s="1">
        <v>37073</v>
      </c>
      <c r="C1168">
        <v>1304</v>
      </c>
      <c r="D1168">
        <v>9.7000000000000003E-2</v>
      </c>
      <c r="E1168">
        <v>8</v>
      </c>
      <c r="F1168">
        <v>7879.7522660000004</v>
      </c>
      <c r="G1168">
        <v>0</v>
      </c>
      <c r="H1168">
        <v>7500</v>
      </c>
      <c r="I1168">
        <v>379.75</v>
      </c>
      <c r="J1168">
        <v>0</v>
      </c>
      <c r="K1168">
        <v>0</v>
      </c>
      <c r="L1168">
        <v>0</v>
      </c>
      <c r="M1168" s="1">
        <v>39873</v>
      </c>
      <c r="N1168">
        <v>6226.98</v>
      </c>
      <c r="O1168" s="1">
        <v>39873</v>
      </c>
    </row>
    <row r="1169" spans="1:15" x14ac:dyDescent="0.35">
      <c r="A1169">
        <v>350826</v>
      </c>
      <c r="B1169" s="1">
        <v>36281</v>
      </c>
      <c r="C1169">
        <v>20716</v>
      </c>
      <c r="D1169">
        <v>0.82099999999999995</v>
      </c>
      <c r="E1169">
        <v>25</v>
      </c>
      <c r="F1169">
        <v>9079.1646980000005</v>
      </c>
      <c r="G1169">
        <v>1261.58</v>
      </c>
      <c r="H1169">
        <v>7500</v>
      </c>
      <c r="I1169">
        <v>1579.16</v>
      </c>
      <c r="J1169">
        <v>0</v>
      </c>
      <c r="K1169">
        <v>0</v>
      </c>
      <c r="L1169">
        <v>0</v>
      </c>
      <c r="M1169" s="1">
        <v>40725</v>
      </c>
      <c r="N1169">
        <v>252.78</v>
      </c>
      <c r="O1169" s="1">
        <v>42491</v>
      </c>
    </row>
    <row r="1170" spans="1:15" x14ac:dyDescent="0.35">
      <c r="A1170">
        <v>350827</v>
      </c>
      <c r="B1170" s="1">
        <v>34394</v>
      </c>
      <c r="C1170">
        <v>8545</v>
      </c>
      <c r="D1170">
        <v>0.30599999999999999</v>
      </c>
      <c r="E1170">
        <v>30</v>
      </c>
      <c r="F1170">
        <v>1798.035711</v>
      </c>
      <c r="G1170">
        <v>197.4</v>
      </c>
      <c r="H1170">
        <v>1500</v>
      </c>
      <c r="I1170">
        <v>298.04000000000002</v>
      </c>
      <c r="J1170">
        <v>0</v>
      </c>
      <c r="K1170">
        <v>0</v>
      </c>
      <c r="L1170">
        <v>0</v>
      </c>
      <c r="M1170" s="1">
        <v>40634</v>
      </c>
      <c r="N1170">
        <v>197.36</v>
      </c>
      <c r="O1170" s="1">
        <v>42491</v>
      </c>
    </row>
    <row r="1171" spans="1:15" x14ac:dyDescent="0.35">
      <c r="A1171">
        <v>350904</v>
      </c>
      <c r="B1171" s="1">
        <v>36739</v>
      </c>
      <c r="C1171">
        <v>5170</v>
      </c>
      <c r="D1171">
        <v>8.5999999999999993E-2</v>
      </c>
      <c r="E1171">
        <v>32</v>
      </c>
      <c r="F1171">
        <v>18161.928550000001</v>
      </c>
      <c r="G1171">
        <v>17509.68</v>
      </c>
      <c r="H1171">
        <v>14999.99</v>
      </c>
      <c r="I1171">
        <v>3161.93</v>
      </c>
      <c r="J1171">
        <v>0</v>
      </c>
      <c r="K1171">
        <v>0</v>
      </c>
      <c r="L1171">
        <v>0</v>
      </c>
      <c r="M1171" s="1">
        <v>41153</v>
      </c>
      <c r="N1171">
        <v>514.66</v>
      </c>
      <c r="O1171" s="1">
        <v>42491</v>
      </c>
    </row>
    <row r="1172" spans="1:15" x14ac:dyDescent="0.35">
      <c r="A1172">
        <v>350958</v>
      </c>
      <c r="B1172" s="1">
        <v>38200</v>
      </c>
      <c r="C1172">
        <v>4029</v>
      </c>
      <c r="D1172">
        <v>0.24</v>
      </c>
      <c r="E1172">
        <v>6</v>
      </c>
      <c r="F1172">
        <v>6603.832058</v>
      </c>
      <c r="G1172">
        <v>733.75</v>
      </c>
      <c r="H1172">
        <v>5500</v>
      </c>
      <c r="I1172">
        <v>1103.83</v>
      </c>
      <c r="J1172">
        <v>0</v>
      </c>
      <c r="K1172">
        <v>0</v>
      </c>
      <c r="L1172">
        <v>0</v>
      </c>
      <c r="M1172" s="1">
        <v>40725</v>
      </c>
      <c r="N1172">
        <v>183.39</v>
      </c>
      <c r="O1172" s="1">
        <v>41426</v>
      </c>
    </row>
    <row r="1173" spans="1:15" x14ac:dyDescent="0.35">
      <c r="A1173">
        <v>351023</v>
      </c>
      <c r="B1173" s="1">
        <v>32051</v>
      </c>
      <c r="C1173">
        <v>2258</v>
      </c>
      <c r="D1173">
        <v>0.107</v>
      </c>
      <c r="E1173">
        <v>19</v>
      </c>
      <c r="F1173">
        <v>3161.02</v>
      </c>
      <c r="G1173">
        <v>0</v>
      </c>
      <c r="H1173">
        <v>2468.12</v>
      </c>
      <c r="I1173">
        <v>692.9</v>
      </c>
      <c r="J1173">
        <v>0</v>
      </c>
      <c r="K1173">
        <v>0</v>
      </c>
      <c r="L1173">
        <v>0</v>
      </c>
      <c r="M1173" s="1">
        <v>40057</v>
      </c>
      <c r="N1173">
        <v>40.26</v>
      </c>
      <c r="O1173" s="1">
        <v>42491</v>
      </c>
    </row>
    <row r="1174" spans="1:15" x14ac:dyDescent="0.35">
      <c r="A1174">
        <v>351049</v>
      </c>
      <c r="B1174" s="1">
        <v>35855</v>
      </c>
      <c r="C1174">
        <v>8547</v>
      </c>
      <c r="D1174">
        <v>0.55100000000000005</v>
      </c>
      <c r="E1174">
        <v>30</v>
      </c>
      <c r="F1174">
        <v>8148.2624310000001</v>
      </c>
      <c r="G1174">
        <v>0</v>
      </c>
      <c r="H1174">
        <v>6850</v>
      </c>
      <c r="I1174">
        <v>1298.26</v>
      </c>
      <c r="J1174">
        <v>0</v>
      </c>
      <c r="K1174">
        <v>0</v>
      </c>
      <c r="L1174">
        <v>0</v>
      </c>
      <c r="M1174" s="1">
        <v>40330</v>
      </c>
      <c r="N1174">
        <v>3030.78</v>
      </c>
      <c r="O1174" s="1">
        <v>40330</v>
      </c>
    </row>
    <row r="1175" spans="1:15" x14ac:dyDescent="0.35">
      <c r="A1175">
        <v>351053</v>
      </c>
      <c r="B1175" s="1">
        <v>37926</v>
      </c>
      <c r="C1175">
        <v>7313</v>
      </c>
      <c r="D1175">
        <v>0.29599999999999999</v>
      </c>
      <c r="E1175">
        <v>8</v>
      </c>
      <c r="F1175">
        <v>3134.95</v>
      </c>
      <c r="G1175">
        <v>0</v>
      </c>
      <c r="H1175">
        <v>2459.75</v>
      </c>
      <c r="I1175">
        <v>675.2</v>
      </c>
      <c r="J1175">
        <v>0</v>
      </c>
      <c r="K1175">
        <v>0</v>
      </c>
      <c r="L1175">
        <v>0</v>
      </c>
      <c r="M1175" s="1">
        <v>40026</v>
      </c>
      <c r="N1175">
        <v>241.16</v>
      </c>
      <c r="O1175" s="1">
        <v>42461</v>
      </c>
    </row>
    <row r="1176" spans="1:15" x14ac:dyDescent="0.35">
      <c r="A1176">
        <v>351055</v>
      </c>
      <c r="B1176" s="1">
        <v>33756</v>
      </c>
      <c r="C1176">
        <v>5541</v>
      </c>
      <c r="D1176">
        <v>0.26500000000000001</v>
      </c>
      <c r="E1176">
        <v>20</v>
      </c>
      <c r="F1176">
        <v>8342.8779950000007</v>
      </c>
      <c r="G1176">
        <v>0</v>
      </c>
      <c r="H1176">
        <v>7500</v>
      </c>
      <c r="I1176">
        <v>842.88</v>
      </c>
      <c r="J1176">
        <v>0</v>
      </c>
      <c r="K1176">
        <v>0</v>
      </c>
      <c r="L1176">
        <v>0</v>
      </c>
      <c r="M1176" s="1">
        <v>40299</v>
      </c>
      <c r="N1176">
        <v>0.78</v>
      </c>
      <c r="O1176" s="1">
        <v>42491</v>
      </c>
    </row>
    <row r="1177" spans="1:15" x14ac:dyDescent="0.35">
      <c r="A1177">
        <v>351090</v>
      </c>
      <c r="B1177" s="1">
        <v>35370</v>
      </c>
      <c r="C1177">
        <v>19</v>
      </c>
      <c r="D1177">
        <v>2E-3</v>
      </c>
      <c r="E1177">
        <v>5</v>
      </c>
      <c r="F1177">
        <v>631.44000000000005</v>
      </c>
      <c r="G1177">
        <v>0</v>
      </c>
      <c r="H1177">
        <v>449.21</v>
      </c>
      <c r="I1177">
        <v>134.83000000000001</v>
      </c>
      <c r="J1177">
        <v>0</v>
      </c>
      <c r="K1177">
        <v>47.4</v>
      </c>
      <c r="L1177">
        <v>0.47</v>
      </c>
      <c r="M1177" s="1">
        <v>39995</v>
      </c>
      <c r="N1177">
        <v>48.68</v>
      </c>
      <c r="O1177" s="1">
        <v>40148</v>
      </c>
    </row>
    <row r="1178" spans="1:15" x14ac:dyDescent="0.35">
      <c r="A1178">
        <v>351104</v>
      </c>
      <c r="B1178" s="1">
        <v>38322</v>
      </c>
      <c r="C1178">
        <v>9142</v>
      </c>
      <c r="D1178">
        <v>0.81599999999999995</v>
      </c>
      <c r="E1178">
        <v>6</v>
      </c>
      <c r="F1178">
        <v>9246.2529099999992</v>
      </c>
      <c r="G1178">
        <v>0</v>
      </c>
      <c r="H1178">
        <v>7500</v>
      </c>
      <c r="I1178">
        <v>1701.25</v>
      </c>
      <c r="J1178">
        <v>45</v>
      </c>
      <c r="K1178">
        <v>0</v>
      </c>
      <c r="L1178">
        <v>0</v>
      </c>
      <c r="M1178" s="1">
        <v>40695</v>
      </c>
      <c r="N1178">
        <v>591.66</v>
      </c>
      <c r="O1178" s="1">
        <v>40695</v>
      </c>
    </row>
    <row r="1179" spans="1:15" x14ac:dyDescent="0.35">
      <c r="A1179">
        <v>351120</v>
      </c>
      <c r="B1179" s="1">
        <v>35096</v>
      </c>
      <c r="C1179">
        <v>5584</v>
      </c>
      <c r="D1179">
        <v>0.80900000000000005</v>
      </c>
      <c r="E1179">
        <v>6</v>
      </c>
      <c r="F1179">
        <v>5895.4886630000001</v>
      </c>
      <c r="G1179">
        <v>655.49</v>
      </c>
      <c r="H1179">
        <v>5000</v>
      </c>
      <c r="I1179">
        <v>895.49</v>
      </c>
      <c r="J1179">
        <v>0</v>
      </c>
      <c r="K1179">
        <v>0</v>
      </c>
      <c r="L1179">
        <v>0</v>
      </c>
      <c r="M1179" s="1">
        <v>40725</v>
      </c>
      <c r="N1179">
        <v>164.15</v>
      </c>
      <c r="O1179" s="1">
        <v>41122</v>
      </c>
    </row>
    <row r="1180" spans="1:15" x14ac:dyDescent="0.35">
      <c r="A1180">
        <v>351125</v>
      </c>
      <c r="B1180" s="1">
        <v>37226</v>
      </c>
      <c r="C1180">
        <v>12391</v>
      </c>
      <c r="D1180">
        <v>0.66600000000000004</v>
      </c>
      <c r="E1180">
        <v>16</v>
      </c>
      <c r="F1180">
        <v>8373.3536179999992</v>
      </c>
      <c r="G1180">
        <v>1899.89</v>
      </c>
      <c r="H1180">
        <v>7199.99</v>
      </c>
      <c r="I1180">
        <v>1173.3599999999999</v>
      </c>
      <c r="J1180">
        <v>0</v>
      </c>
      <c r="K1180">
        <v>0</v>
      </c>
      <c r="L1180">
        <v>0</v>
      </c>
      <c r="M1180" s="1">
        <v>40725</v>
      </c>
      <c r="N1180">
        <v>233.01</v>
      </c>
      <c r="O1180" s="1">
        <v>40725</v>
      </c>
    </row>
    <row r="1181" spans="1:15" x14ac:dyDescent="0.35">
      <c r="A1181">
        <v>351184</v>
      </c>
      <c r="B1181" s="1">
        <v>37165</v>
      </c>
      <c r="C1181">
        <v>5275</v>
      </c>
      <c r="D1181">
        <v>0.48</v>
      </c>
      <c r="E1181">
        <v>7</v>
      </c>
      <c r="F1181">
        <v>3109.47</v>
      </c>
      <c r="G1181">
        <v>0</v>
      </c>
      <c r="H1181">
        <v>3000</v>
      </c>
      <c r="I1181">
        <v>109.47</v>
      </c>
      <c r="J1181">
        <v>0</v>
      </c>
      <c r="K1181">
        <v>0</v>
      </c>
      <c r="L1181">
        <v>0</v>
      </c>
      <c r="M1181" s="1">
        <v>39845</v>
      </c>
      <c r="N1181">
        <v>1213.45</v>
      </c>
      <c r="O1181" s="1">
        <v>39845</v>
      </c>
    </row>
    <row r="1182" spans="1:15" x14ac:dyDescent="0.35">
      <c r="A1182">
        <v>351230</v>
      </c>
      <c r="B1182" s="1">
        <v>37257</v>
      </c>
      <c r="C1182">
        <v>8349</v>
      </c>
      <c r="D1182">
        <v>0.435</v>
      </c>
      <c r="E1182">
        <v>15</v>
      </c>
      <c r="F1182">
        <v>678.37</v>
      </c>
      <c r="G1182">
        <v>0</v>
      </c>
      <c r="H1182">
        <v>514.82000000000005</v>
      </c>
      <c r="I1182">
        <v>163.55000000000001</v>
      </c>
      <c r="J1182">
        <v>0</v>
      </c>
      <c r="K1182">
        <v>0</v>
      </c>
      <c r="L1182">
        <v>0</v>
      </c>
      <c r="M1182" s="1">
        <v>39845</v>
      </c>
      <c r="N1182">
        <v>96.92</v>
      </c>
      <c r="O1182" s="1">
        <v>42491</v>
      </c>
    </row>
    <row r="1183" spans="1:15" x14ac:dyDescent="0.35">
      <c r="A1183">
        <v>351243</v>
      </c>
      <c r="B1183" s="1">
        <v>36800</v>
      </c>
      <c r="C1183">
        <v>4013</v>
      </c>
      <c r="D1183">
        <v>0.66900000000000004</v>
      </c>
      <c r="E1183">
        <v>14</v>
      </c>
      <c r="F1183">
        <v>4220.7</v>
      </c>
      <c r="G1183">
        <v>0</v>
      </c>
      <c r="H1183">
        <v>2834.92</v>
      </c>
      <c r="I1183">
        <v>1130.8499999999999</v>
      </c>
      <c r="J1183">
        <v>44.998242400000002</v>
      </c>
      <c r="K1183">
        <v>209.93</v>
      </c>
      <c r="L1183">
        <v>2.1</v>
      </c>
      <c r="M1183" s="1">
        <v>40118</v>
      </c>
      <c r="N1183">
        <v>1300</v>
      </c>
      <c r="O1183" s="1">
        <v>40269</v>
      </c>
    </row>
    <row r="1184" spans="1:15" x14ac:dyDescent="0.35">
      <c r="A1184">
        <v>351244</v>
      </c>
      <c r="B1184" s="1">
        <v>35309</v>
      </c>
      <c r="C1184">
        <v>20337</v>
      </c>
      <c r="D1184">
        <v>0.39200000000000002</v>
      </c>
      <c r="E1184">
        <v>23</v>
      </c>
      <c r="F1184">
        <v>5667.1213010000001</v>
      </c>
      <c r="G1184">
        <v>1013.82</v>
      </c>
      <c r="H1184">
        <v>5000</v>
      </c>
      <c r="I1184">
        <v>667.12</v>
      </c>
      <c r="J1184">
        <v>0</v>
      </c>
      <c r="K1184">
        <v>0</v>
      </c>
      <c r="L1184">
        <v>0</v>
      </c>
      <c r="M1184" s="1">
        <v>40725</v>
      </c>
      <c r="N1184">
        <v>157.41</v>
      </c>
      <c r="O1184" s="1">
        <v>42064</v>
      </c>
    </row>
    <row r="1185" spans="1:15" x14ac:dyDescent="0.35">
      <c r="A1185">
        <v>351271</v>
      </c>
      <c r="B1185" s="1">
        <v>37165</v>
      </c>
      <c r="C1185">
        <v>7102</v>
      </c>
      <c r="D1185">
        <v>0.187</v>
      </c>
      <c r="E1185">
        <v>25</v>
      </c>
      <c r="F1185">
        <v>4878.4548189999996</v>
      </c>
      <c r="G1185">
        <v>542.13</v>
      </c>
      <c r="H1185">
        <v>4100</v>
      </c>
      <c r="I1185">
        <v>778.46</v>
      </c>
      <c r="J1185">
        <v>0</v>
      </c>
      <c r="K1185">
        <v>0</v>
      </c>
      <c r="L1185">
        <v>0</v>
      </c>
      <c r="M1185" s="1">
        <v>40725</v>
      </c>
      <c r="N1185">
        <v>135.56</v>
      </c>
      <c r="O1185" s="1">
        <v>41852</v>
      </c>
    </row>
    <row r="1186" spans="1:15" x14ac:dyDescent="0.35">
      <c r="A1186">
        <v>351273</v>
      </c>
      <c r="B1186" s="1">
        <v>38047</v>
      </c>
      <c r="C1186">
        <v>1599</v>
      </c>
      <c r="D1186">
        <v>9.6000000000000002E-2</v>
      </c>
      <c r="E1186">
        <v>11</v>
      </c>
      <c r="F1186">
        <v>2336.3899900000001</v>
      </c>
      <c r="G1186">
        <v>381.29</v>
      </c>
      <c r="H1186">
        <v>2000</v>
      </c>
      <c r="I1186">
        <v>336.39</v>
      </c>
      <c r="J1186">
        <v>0</v>
      </c>
      <c r="K1186">
        <v>0</v>
      </c>
      <c r="L1186">
        <v>0</v>
      </c>
      <c r="M1186" s="1">
        <v>40725</v>
      </c>
      <c r="N1186">
        <v>64.86</v>
      </c>
      <c r="O1186" s="1">
        <v>40725</v>
      </c>
    </row>
    <row r="1187" spans="1:15" x14ac:dyDescent="0.35">
      <c r="A1187">
        <v>351274</v>
      </c>
      <c r="B1187" s="1">
        <v>36861</v>
      </c>
      <c r="C1187">
        <v>19328</v>
      </c>
      <c r="D1187">
        <v>0.96199999999999997</v>
      </c>
      <c r="E1187">
        <v>18</v>
      </c>
      <c r="F1187">
        <v>6306.3221970000004</v>
      </c>
      <c r="G1187">
        <v>700.88</v>
      </c>
      <c r="H1187">
        <v>5300</v>
      </c>
      <c r="I1187">
        <v>1006.33</v>
      </c>
      <c r="J1187">
        <v>0</v>
      </c>
      <c r="K1187">
        <v>0</v>
      </c>
      <c r="L1187">
        <v>0</v>
      </c>
      <c r="M1187" s="1">
        <v>40725</v>
      </c>
      <c r="N1187">
        <v>175.34</v>
      </c>
      <c r="O1187" s="1">
        <v>42461</v>
      </c>
    </row>
    <row r="1188" spans="1:15" x14ac:dyDescent="0.35">
      <c r="A1188">
        <v>351335</v>
      </c>
      <c r="B1188" s="1">
        <v>35278</v>
      </c>
      <c r="C1188">
        <v>25469</v>
      </c>
      <c r="D1188">
        <v>0.98499999999999999</v>
      </c>
      <c r="E1188">
        <v>20</v>
      </c>
      <c r="F1188">
        <v>5020.0107790000002</v>
      </c>
      <c r="G1188">
        <v>0</v>
      </c>
      <c r="H1188">
        <v>4500</v>
      </c>
      <c r="I1188">
        <v>520.01</v>
      </c>
      <c r="J1188">
        <v>0</v>
      </c>
      <c r="K1188">
        <v>0</v>
      </c>
      <c r="L1188">
        <v>0</v>
      </c>
      <c r="M1188" s="1">
        <v>40148</v>
      </c>
      <c r="N1188">
        <v>261.93</v>
      </c>
      <c r="O1188" s="1">
        <v>40422</v>
      </c>
    </row>
    <row r="1189" spans="1:15" x14ac:dyDescent="0.35">
      <c r="A1189">
        <v>351338</v>
      </c>
      <c r="B1189" s="1">
        <v>35004</v>
      </c>
      <c r="C1189">
        <v>36605</v>
      </c>
      <c r="D1189">
        <v>0.91100000000000003</v>
      </c>
      <c r="E1189">
        <v>9</v>
      </c>
      <c r="F1189">
        <v>8843.2658009999996</v>
      </c>
      <c r="G1189">
        <v>1010.13</v>
      </c>
      <c r="H1189">
        <v>7500</v>
      </c>
      <c r="I1189">
        <v>1343.27</v>
      </c>
      <c r="J1189">
        <v>0</v>
      </c>
      <c r="K1189">
        <v>0</v>
      </c>
      <c r="L1189">
        <v>0</v>
      </c>
      <c r="M1189" s="1">
        <v>40725</v>
      </c>
      <c r="N1189">
        <v>246.16</v>
      </c>
      <c r="O1189" s="1">
        <v>40725</v>
      </c>
    </row>
    <row r="1190" spans="1:15" x14ac:dyDescent="0.35">
      <c r="A1190">
        <v>351355</v>
      </c>
      <c r="B1190" s="1">
        <v>36465</v>
      </c>
      <c r="C1190">
        <v>6432</v>
      </c>
      <c r="D1190">
        <v>0.99</v>
      </c>
      <c r="E1190">
        <v>23</v>
      </c>
      <c r="F1190">
        <v>1157.58</v>
      </c>
      <c r="G1190">
        <v>0</v>
      </c>
      <c r="H1190">
        <v>882.56</v>
      </c>
      <c r="I1190">
        <v>275.02</v>
      </c>
      <c r="J1190">
        <v>0</v>
      </c>
      <c r="K1190">
        <v>0</v>
      </c>
      <c r="L1190">
        <v>0</v>
      </c>
      <c r="M1190" s="1">
        <v>39814</v>
      </c>
      <c r="N1190">
        <v>192.93</v>
      </c>
      <c r="O1190" s="1">
        <v>42491</v>
      </c>
    </row>
    <row r="1191" spans="1:15" x14ac:dyDescent="0.35">
      <c r="A1191">
        <v>351357</v>
      </c>
      <c r="B1191" s="1">
        <v>34669</v>
      </c>
      <c r="C1191">
        <v>68479</v>
      </c>
      <c r="D1191">
        <v>0.48899999999999999</v>
      </c>
      <c r="E1191">
        <v>33</v>
      </c>
      <c r="F1191">
        <v>7827.5771210000003</v>
      </c>
      <c r="G1191">
        <v>510.14</v>
      </c>
      <c r="H1191">
        <v>6500</v>
      </c>
      <c r="I1191">
        <v>1327.58</v>
      </c>
      <c r="J1191">
        <v>0</v>
      </c>
      <c r="K1191">
        <v>0</v>
      </c>
      <c r="L1191">
        <v>0</v>
      </c>
      <c r="M1191" s="1">
        <v>40664</v>
      </c>
      <c r="N1191">
        <v>66.62</v>
      </c>
      <c r="O1191" s="1">
        <v>42186</v>
      </c>
    </row>
    <row r="1192" spans="1:15" x14ac:dyDescent="0.35">
      <c r="A1192">
        <v>351358</v>
      </c>
      <c r="B1192" s="1">
        <v>38384</v>
      </c>
      <c r="C1192">
        <v>38</v>
      </c>
      <c r="D1192">
        <v>1.2999999999999999E-2</v>
      </c>
      <c r="E1192">
        <v>3</v>
      </c>
      <c r="F1192">
        <v>6036.1767289999998</v>
      </c>
      <c r="G1192">
        <v>0</v>
      </c>
      <c r="H1192">
        <v>5500</v>
      </c>
      <c r="I1192">
        <v>536.17999999999995</v>
      </c>
      <c r="J1192">
        <v>0</v>
      </c>
      <c r="K1192">
        <v>0</v>
      </c>
      <c r="L1192">
        <v>0</v>
      </c>
      <c r="M1192" s="1">
        <v>40360</v>
      </c>
      <c r="N1192">
        <v>149</v>
      </c>
      <c r="O1192" s="1">
        <v>40360</v>
      </c>
    </row>
    <row r="1193" spans="1:15" x14ac:dyDescent="0.35">
      <c r="A1193">
        <v>351369</v>
      </c>
      <c r="B1193" s="1">
        <v>38384</v>
      </c>
      <c r="C1193">
        <v>500</v>
      </c>
      <c r="D1193">
        <v>2.4E-2</v>
      </c>
      <c r="E1193">
        <v>6</v>
      </c>
      <c r="F1193">
        <v>3220.5631210000001</v>
      </c>
      <c r="G1193">
        <v>0</v>
      </c>
      <c r="H1193">
        <v>3000</v>
      </c>
      <c r="I1193">
        <v>220.56</v>
      </c>
      <c r="J1193">
        <v>0</v>
      </c>
      <c r="K1193">
        <v>0</v>
      </c>
      <c r="L1193">
        <v>0</v>
      </c>
      <c r="M1193" s="1">
        <v>40026</v>
      </c>
      <c r="N1193">
        <v>2092.56</v>
      </c>
      <c r="O1193" s="1">
        <v>42461</v>
      </c>
    </row>
    <row r="1194" spans="1:15" x14ac:dyDescent="0.35">
      <c r="A1194">
        <v>351406</v>
      </c>
      <c r="B1194" s="1">
        <v>37469</v>
      </c>
      <c r="C1194">
        <v>0</v>
      </c>
      <c r="D1194">
        <v>0</v>
      </c>
      <c r="E1194">
        <v>17</v>
      </c>
      <c r="F1194">
        <v>7727.7105819999997</v>
      </c>
      <c r="G1194">
        <v>0</v>
      </c>
      <c r="H1194">
        <v>7000</v>
      </c>
      <c r="I1194">
        <v>727.71</v>
      </c>
      <c r="J1194">
        <v>0</v>
      </c>
      <c r="K1194">
        <v>0</v>
      </c>
      <c r="L1194">
        <v>0</v>
      </c>
      <c r="M1194" s="1">
        <v>40299</v>
      </c>
      <c r="N1194">
        <v>0.8</v>
      </c>
      <c r="O1194" s="1">
        <v>41214</v>
      </c>
    </row>
    <row r="1195" spans="1:15" x14ac:dyDescent="0.35">
      <c r="A1195">
        <v>351462</v>
      </c>
      <c r="B1195" s="1">
        <v>36434</v>
      </c>
      <c r="C1195">
        <v>4880</v>
      </c>
      <c r="D1195">
        <v>0.38100000000000001</v>
      </c>
      <c r="E1195">
        <v>6</v>
      </c>
      <c r="F1195">
        <v>8500.6947349999991</v>
      </c>
      <c r="G1195">
        <v>2125.1799999999998</v>
      </c>
      <c r="H1195">
        <v>7499.99</v>
      </c>
      <c r="I1195">
        <v>1000.7</v>
      </c>
      <c r="J1195">
        <v>0</v>
      </c>
      <c r="K1195">
        <v>0</v>
      </c>
      <c r="L1195">
        <v>0</v>
      </c>
      <c r="M1195" s="1">
        <v>40725</v>
      </c>
      <c r="N1195">
        <v>236.12</v>
      </c>
      <c r="O1195" s="1">
        <v>40725</v>
      </c>
    </row>
    <row r="1196" spans="1:15" x14ac:dyDescent="0.35">
      <c r="A1196">
        <v>351490</v>
      </c>
      <c r="B1196" s="1">
        <v>32813</v>
      </c>
      <c r="C1196">
        <v>1238</v>
      </c>
      <c r="D1196">
        <v>7.2999999999999995E-2</v>
      </c>
      <c r="E1196">
        <v>13</v>
      </c>
      <c r="F1196">
        <v>5557.8511120000003</v>
      </c>
      <c r="G1196">
        <v>1389.59</v>
      </c>
      <c r="H1196">
        <v>4950</v>
      </c>
      <c r="I1196">
        <v>607.85</v>
      </c>
      <c r="J1196">
        <v>0</v>
      </c>
      <c r="K1196">
        <v>0</v>
      </c>
      <c r="L1196">
        <v>0</v>
      </c>
      <c r="M1196" s="1">
        <v>40725</v>
      </c>
      <c r="N1196">
        <v>154.54</v>
      </c>
      <c r="O1196" s="1">
        <v>40725</v>
      </c>
    </row>
    <row r="1197" spans="1:15" x14ac:dyDescent="0.35">
      <c r="A1197">
        <v>351591</v>
      </c>
      <c r="B1197" s="1">
        <v>36892</v>
      </c>
      <c r="C1197">
        <v>1238</v>
      </c>
      <c r="D1197">
        <v>0.47699999999999998</v>
      </c>
      <c r="E1197">
        <v>11</v>
      </c>
      <c r="F1197">
        <v>8848.7900000000009</v>
      </c>
      <c r="G1197">
        <v>0</v>
      </c>
      <c r="H1197">
        <v>7500</v>
      </c>
      <c r="I1197">
        <v>1348.79</v>
      </c>
      <c r="J1197">
        <v>0</v>
      </c>
      <c r="K1197">
        <v>0</v>
      </c>
      <c r="L1197">
        <v>0</v>
      </c>
      <c r="M1197" s="1">
        <v>40575</v>
      </c>
      <c r="N1197">
        <v>1446.31</v>
      </c>
      <c r="O1197" s="1">
        <v>42370</v>
      </c>
    </row>
    <row r="1198" spans="1:15" x14ac:dyDescent="0.35">
      <c r="A1198">
        <v>351620</v>
      </c>
      <c r="B1198" s="1">
        <v>32994</v>
      </c>
      <c r="C1198">
        <v>27591</v>
      </c>
      <c r="D1198">
        <v>0.54900000000000004</v>
      </c>
      <c r="E1198">
        <v>11</v>
      </c>
      <c r="F1198">
        <v>6366.2983830000003</v>
      </c>
      <c r="G1198">
        <v>0</v>
      </c>
      <c r="H1198">
        <v>6000</v>
      </c>
      <c r="I1198">
        <v>366.3</v>
      </c>
      <c r="J1198">
        <v>0</v>
      </c>
      <c r="K1198">
        <v>0</v>
      </c>
      <c r="L1198">
        <v>0</v>
      </c>
      <c r="M1198" s="1">
        <v>39873</v>
      </c>
      <c r="N1198">
        <v>5010.8900000000003</v>
      </c>
      <c r="O1198" s="1">
        <v>40210</v>
      </c>
    </row>
    <row r="1199" spans="1:15" x14ac:dyDescent="0.35">
      <c r="A1199">
        <v>351634</v>
      </c>
      <c r="B1199" s="1">
        <v>34366</v>
      </c>
      <c r="C1199">
        <v>9371</v>
      </c>
      <c r="D1199">
        <v>0.501</v>
      </c>
      <c r="E1199">
        <v>44</v>
      </c>
      <c r="F1199">
        <v>8797.7724130000006</v>
      </c>
      <c r="G1199">
        <v>732.09</v>
      </c>
      <c r="H1199">
        <v>7000</v>
      </c>
      <c r="I1199">
        <v>1782.77</v>
      </c>
      <c r="J1199">
        <v>15</v>
      </c>
      <c r="K1199">
        <v>0</v>
      </c>
      <c r="L1199">
        <v>0</v>
      </c>
      <c r="M1199" s="1">
        <v>40725</v>
      </c>
      <c r="N1199">
        <v>244.15</v>
      </c>
      <c r="O1199" s="1">
        <v>41974</v>
      </c>
    </row>
    <row r="1200" spans="1:15" x14ac:dyDescent="0.35">
      <c r="A1200">
        <v>351639</v>
      </c>
      <c r="B1200" s="1">
        <v>33878</v>
      </c>
      <c r="C1200">
        <v>11689</v>
      </c>
      <c r="D1200">
        <v>0.89200000000000002</v>
      </c>
      <c r="E1200">
        <v>25</v>
      </c>
      <c r="F1200">
        <v>5699.6361489999999</v>
      </c>
      <c r="G1200">
        <v>0</v>
      </c>
      <c r="H1200">
        <v>4799.99</v>
      </c>
      <c r="I1200">
        <v>899.64</v>
      </c>
      <c r="J1200">
        <v>0</v>
      </c>
      <c r="K1200">
        <v>0</v>
      </c>
      <c r="L1200">
        <v>0</v>
      </c>
      <c r="M1200" s="1">
        <v>40544</v>
      </c>
      <c r="N1200">
        <v>1082.23</v>
      </c>
      <c r="O1200" s="1">
        <v>42005</v>
      </c>
    </row>
    <row r="1201" spans="1:15" x14ac:dyDescent="0.35">
      <c r="A1201">
        <v>351659</v>
      </c>
      <c r="B1201" s="1">
        <v>36161</v>
      </c>
      <c r="C1201">
        <v>6083</v>
      </c>
      <c r="D1201">
        <v>0.56299999999999994</v>
      </c>
      <c r="E1201">
        <v>24</v>
      </c>
      <c r="F1201">
        <v>8988.7132280000005</v>
      </c>
      <c r="G1201">
        <v>992.23</v>
      </c>
      <c r="H1201">
        <v>7500</v>
      </c>
      <c r="I1201">
        <v>1488.71</v>
      </c>
      <c r="J1201">
        <v>0</v>
      </c>
      <c r="K1201">
        <v>0</v>
      </c>
      <c r="L1201">
        <v>0</v>
      </c>
      <c r="M1201" s="1">
        <v>40664</v>
      </c>
      <c r="N1201">
        <v>742.3</v>
      </c>
      <c r="O1201" s="1">
        <v>42491</v>
      </c>
    </row>
    <row r="1202" spans="1:15" x14ac:dyDescent="0.35">
      <c r="A1202">
        <v>351701</v>
      </c>
      <c r="B1202" s="1">
        <v>38078</v>
      </c>
      <c r="C1202">
        <v>8172</v>
      </c>
      <c r="D1202">
        <v>0.34</v>
      </c>
      <c r="E1202">
        <v>10</v>
      </c>
      <c r="F1202">
        <v>1830.2538340000001</v>
      </c>
      <c r="G1202">
        <v>214.51</v>
      </c>
      <c r="H1202">
        <v>1500</v>
      </c>
      <c r="I1202">
        <v>300.25</v>
      </c>
      <c r="J1202">
        <v>30</v>
      </c>
      <c r="K1202">
        <v>0</v>
      </c>
      <c r="L1202">
        <v>0</v>
      </c>
      <c r="M1202" s="1">
        <v>40756</v>
      </c>
      <c r="N1202">
        <v>1.28</v>
      </c>
      <c r="O1202" s="1">
        <v>41791</v>
      </c>
    </row>
    <row r="1203" spans="1:15" x14ac:dyDescent="0.35">
      <c r="A1203">
        <v>351724</v>
      </c>
      <c r="B1203" s="1">
        <v>37104</v>
      </c>
      <c r="C1203">
        <v>1051</v>
      </c>
      <c r="D1203">
        <v>0.58399999999999996</v>
      </c>
      <c r="E1203">
        <v>12</v>
      </c>
      <c r="F1203">
        <v>2511.477069</v>
      </c>
      <c r="G1203">
        <v>0</v>
      </c>
      <c r="H1203">
        <v>2200</v>
      </c>
      <c r="I1203">
        <v>311.48</v>
      </c>
      <c r="J1203">
        <v>0</v>
      </c>
      <c r="K1203">
        <v>0</v>
      </c>
      <c r="L1203">
        <v>0</v>
      </c>
      <c r="M1203" s="1">
        <v>40391</v>
      </c>
      <c r="N1203">
        <v>878.69</v>
      </c>
      <c r="O1203" s="1">
        <v>42125</v>
      </c>
    </row>
    <row r="1204" spans="1:15" x14ac:dyDescent="0.35">
      <c r="A1204">
        <v>351735</v>
      </c>
      <c r="B1204" s="1">
        <v>37895</v>
      </c>
      <c r="C1204">
        <v>4885</v>
      </c>
      <c r="D1204">
        <v>0.35399999999999998</v>
      </c>
      <c r="E1204">
        <v>18</v>
      </c>
      <c r="F1204">
        <v>6687.3405389999998</v>
      </c>
      <c r="G1204">
        <v>756.6</v>
      </c>
      <c r="H1204">
        <v>5600</v>
      </c>
      <c r="I1204">
        <v>1087.3399999999999</v>
      </c>
      <c r="J1204">
        <v>0</v>
      </c>
      <c r="K1204">
        <v>0</v>
      </c>
      <c r="L1204">
        <v>0</v>
      </c>
      <c r="M1204" s="1">
        <v>40725</v>
      </c>
      <c r="N1204">
        <v>186.05</v>
      </c>
      <c r="O1204" s="1">
        <v>40725</v>
      </c>
    </row>
    <row r="1205" spans="1:15" x14ac:dyDescent="0.35">
      <c r="A1205">
        <v>351780</v>
      </c>
      <c r="B1205" s="1">
        <v>31809</v>
      </c>
      <c r="C1205">
        <v>21135</v>
      </c>
      <c r="D1205">
        <v>0.19700000000000001</v>
      </c>
      <c r="E1205">
        <v>25</v>
      </c>
      <c r="F1205">
        <v>7896.7377180000003</v>
      </c>
      <c r="G1205">
        <v>2068.3000000000002</v>
      </c>
      <c r="H1205">
        <v>7000</v>
      </c>
      <c r="I1205">
        <v>896.74</v>
      </c>
      <c r="J1205">
        <v>0</v>
      </c>
      <c r="K1205">
        <v>0</v>
      </c>
      <c r="L1205">
        <v>0</v>
      </c>
      <c r="M1205" s="1">
        <v>40725</v>
      </c>
      <c r="N1205">
        <v>219.47</v>
      </c>
      <c r="O1205" s="1">
        <v>41821</v>
      </c>
    </row>
    <row r="1206" spans="1:15" x14ac:dyDescent="0.35">
      <c r="A1206">
        <v>351785</v>
      </c>
      <c r="B1206" s="1">
        <v>35735</v>
      </c>
      <c r="C1206">
        <v>12074</v>
      </c>
      <c r="D1206">
        <v>0.51</v>
      </c>
      <c r="E1206">
        <v>28</v>
      </c>
      <c r="F1206">
        <v>3598.4931080000001</v>
      </c>
      <c r="G1206">
        <v>500.04</v>
      </c>
      <c r="H1206">
        <v>3000</v>
      </c>
      <c r="I1206">
        <v>598.49</v>
      </c>
      <c r="J1206">
        <v>0</v>
      </c>
      <c r="K1206">
        <v>0</v>
      </c>
      <c r="L1206">
        <v>0</v>
      </c>
      <c r="M1206" s="1">
        <v>40725</v>
      </c>
      <c r="N1206">
        <v>100.18</v>
      </c>
      <c r="O1206" s="1">
        <v>42491</v>
      </c>
    </row>
    <row r="1207" spans="1:15" x14ac:dyDescent="0.35">
      <c r="A1207">
        <v>351791</v>
      </c>
      <c r="B1207" s="1">
        <v>34639</v>
      </c>
      <c r="C1207">
        <v>34842</v>
      </c>
      <c r="D1207">
        <v>0.95499999999999996</v>
      </c>
      <c r="E1207">
        <v>9</v>
      </c>
      <c r="F1207">
        <v>8875.2788509999991</v>
      </c>
      <c r="G1207">
        <v>1232.8499999999999</v>
      </c>
      <c r="H1207">
        <v>7500</v>
      </c>
      <c r="I1207">
        <v>1375.28</v>
      </c>
      <c r="J1207">
        <v>0</v>
      </c>
      <c r="K1207">
        <v>0</v>
      </c>
      <c r="L1207">
        <v>0</v>
      </c>
      <c r="M1207" s="1">
        <v>40725</v>
      </c>
      <c r="N1207">
        <v>246.69</v>
      </c>
      <c r="O1207" s="1">
        <v>42125</v>
      </c>
    </row>
    <row r="1208" spans="1:15" x14ac:dyDescent="0.35">
      <c r="A1208">
        <v>351801</v>
      </c>
      <c r="B1208" s="1">
        <v>31444</v>
      </c>
      <c r="C1208">
        <v>16389</v>
      </c>
      <c r="D1208">
        <v>0.57699999999999996</v>
      </c>
      <c r="E1208">
        <v>29</v>
      </c>
      <c r="F1208">
        <v>164.35</v>
      </c>
      <c r="G1208">
        <v>0</v>
      </c>
      <c r="H1208">
        <v>117.35</v>
      </c>
      <c r="I1208">
        <v>47</v>
      </c>
      <c r="J1208">
        <v>0</v>
      </c>
      <c r="K1208">
        <v>0</v>
      </c>
      <c r="L1208">
        <v>0</v>
      </c>
      <c r="M1208" s="1">
        <v>39661</v>
      </c>
      <c r="N1208">
        <v>164.36</v>
      </c>
      <c r="O1208" s="1">
        <v>42491</v>
      </c>
    </row>
    <row r="1209" spans="1:15" x14ac:dyDescent="0.35">
      <c r="A1209">
        <v>351808</v>
      </c>
      <c r="B1209" s="1">
        <v>32021</v>
      </c>
      <c r="C1209">
        <v>9961</v>
      </c>
      <c r="D1209">
        <v>0.94899999999999995</v>
      </c>
      <c r="E1209">
        <v>12</v>
      </c>
      <c r="F1209">
        <v>4306.8999999999996</v>
      </c>
      <c r="G1209">
        <v>0</v>
      </c>
      <c r="H1209">
        <v>4000</v>
      </c>
      <c r="I1209">
        <v>306.89999999999998</v>
      </c>
      <c r="J1209">
        <v>0</v>
      </c>
      <c r="K1209">
        <v>0</v>
      </c>
      <c r="L1209">
        <v>0</v>
      </c>
      <c r="M1209" s="1">
        <v>39904</v>
      </c>
      <c r="N1209">
        <v>3369.61</v>
      </c>
      <c r="O1209" s="1">
        <v>40026</v>
      </c>
    </row>
    <row r="1210" spans="1:15" x14ac:dyDescent="0.35">
      <c r="A1210">
        <v>351829</v>
      </c>
      <c r="B1210" s="1">
        <v>34973</v>
      </c>
      <c r="C1210">
        <v>22557</v>
      </c>
      <c r="D1210">
        <v>0.98099999999999998</v>
      </c>
      <c r="E1210">
        <v>23</v>
      </c>
      <c r="F1210">
        <v>1182.4077589999999</v>
      </c>
      <c r="G1210">
        <v>163.44</v>
      </c>
      <c r="H1210">
        <v>1000</v>
      </c>
      <c r="I1210">
        <v>182.41</v>
      </c>
      <c r="J1210">
        <v>0</v>
      </c>
      <c r="K1210">
        <v>0</v>
      </c>
      <c r="L1210">
        <v>0</v>
      </c>
      <c r="M1210" s="1">
        <v>40664</v>
      </c>
      <c r="N1210">
        <v>97.67</v>
      </c>
      <c r="O1210" s="1">
        <v>42401</v>
      </c>
    </row>
    <row r="1211" spans="1:15" x14ac:dyDescent="0.35">
      <c r="A1211">
        <v>351835</v>
      </c>
      <c r="B1211" s="1">
        <v>37347</v>
      </c>
      <c r="C1211">
        <v>7552</v>
      </c>
      <c r="D1211">
        <v>0.98099999999999998</v>
      </c>
      <c r="E1211">
        <v>11</v>
      </c>
      <c r="F1211">
        <v>7687.5098939999998</v>
      </c>
      <c r="G1211">
        <v>0</v>
      </c>
      <c r="H1211">
        <v>6500</v>
      </c>
      <c r="I1211">
        <v>1187.51</v>
      </c>
      <c r="J1211">
        <v>0</v>
      </c>
      <c r="K1211">
        <v>0</v>
      </c>
      <c r="L1211">
        <v>0</v>
      </c>
      <c r="M1211" s="1">
        <v>40483</v>
      </c>
      <c r="N1211">
        <v>1866.26</v>
      </c>
      <c r="O1211" s="1">
        <v>40513</v>
      </c>
    </row>
    <row r="1212" spans="1:15" x14ac:dyDescent="0.35">
      <c r="A1212">
        <v>351860</v>
      </c>
      <c r="B1212" s="1">
        <v>34486</v>
      </c>
      <c r="C1212">
        <v>0</v>
      </c>
      <c r="D1212">
        <v>0</v>
      </c>
      <c r="E1212">
        <v>3</v>
      </c>
      <c r="F1212">
        <v>4924.79</v>
      </c>
      <c r="G1212">
        <v>0</v>
      </c>
      <c r="H1212">
        <v>3959.15</v>
      </c>
      <c r="I1212">
        <v>797.39</v>
      </c>
      <c r="J1212">
        <v>0</v>
      </c>
      <c r="K1212">
        <v>168.25</v>
      </c>
      <c r="L1212">
        <v>30.285</v>
      </c>
      <c r="M1212" s="1">
        <v>40360</v>
      </c>
      <c r="N1212">
        <v>50.02</v>
      </c>
      <c r="O1212" s="1">
        <v>40513</v>
      </c>
    </row>
    <row r="1213" spans="1:15" x14ac:dyDescent="0.35">
      <c r="A1213">
        <v>351870</v>
      </c>
      <c r="B1213" s="1">
        <v>34973</v>
      </c>
      <c r="C1213">
        <v>6170</v>
      </c>
      <c r="D1213">
        <v>0.53700000000000003</v>
      </c>
      <c r="E1213">
        <v>25</v>
      </c>
      <c r="F1213">
        <v>8082.9951780000001</v>
      </c>
      <c r="G1213">
        <v>1123.19</v>
      </c>
      <c r="H1213">
        <v>6800</v>
      </c>
      <c r="I1213">
        <v>1283</v>
      </c>
      <c r="J1213">
        <v>0</v>
      </c>
      <c r="K1213">
        <v>0</v>
      </c>
      <c r="L1213">
        <v>0</v>
      </c>
      <c r="M1213" s="1">
        <v>40725</v>
      </c>
      <c r="N1213">
        <v>225.05</v>
      </c>
      <c r="O1213" s="1">
        <v>42491</v>
      </c>
    </row>
    <row r="1214" spans="1:15" x14ac:dyDescent="0.35">
      <c r="A1214">
        <v>351878</v>
      </c>
      <c r="B1214" s="1">
        <v>37347</v>
      </c>
      <c r="C1214">
        <v>16860</v>
      </c>
      <c r="D1214">
        <v>0.63600000000000001</v>
      </c>
      <c r="E1214">
        <v>21</v>
      </c>
      <c r="F1214">
        <v>9158.7951310000008</v>
      </c>
      <c r="G1214">
        <v>0</v>
      </c>
      <c r="H1214">
        <v>7500</v>
      </c>
      <c r="I1214">
        <v>1658.8</v>
      </c>
      <c r="J1214">
        <v>0</v>
      </c>
      <c r="K1214">
        <v>0</v>
      </c>
      <c r="L1214">
        <v>0</v>
      </c>
      <c r="M1214" s="1">
        <v>40603</v>
      </c>
      <c r="N1214">
        <v>0.57999999999999996</v>
      </c>
      <c r="O1214" s="1">
        <v>41091</v>
      </c>
    </row>
    <row r="1215" spans="1:15" x14ac:dyDescent="0.35">
      <c r="A1215">
        <v>351914</v>
      </c>
      <c r="B1215" s="1">
        <v>35247</v>
      </c>
      <c r="C1215">
        <v>2131</v>
      </c>
      <c r="D1215">
        <v>0.45300000000000001</v>
      </c>
      <c r="E1215">
        <v>20</v>
      </c>
      <c r="F1215">
        <v>8915.0287750000007</v>
      </c>
      <c r="G1215">
        <v>1238.19</v>
      </c>
      <c r="H1215">
        <v>7500</v>
      </c>
      <c r="I1215">
        <v>1415.03</v>
      </c>
      <c r="J1215">
        <v>0</v>
      </c>
      <c r="K1215">
        <v>0</v>
      </c>
      <c r="L1215">
        <v>0</v>
      </c>
      <c r="M1215" s="1">
        <v>40725</v>
      </c>
      <c r="N1215">
        <v>247.61</v>
      </c>
      <c r="O1215" s="1">
        <v>40725</v>
      </c>
    </row>
    <row r="1216" spans="1:15" x14ac:dyDescent="0.35">
      <c r="A1216">
        <v>351963</v>
      </c>
      <c r="B1216" s="1">
        <v>37135</v>
      </c>
      <c r="C1216">
        <v>19096</v>
      </c>
      <c r="D1216">
        <v>0.69599999999999995</v>
      </c>
      <c r="E1216">
        <v>14</v>
      </c>
      <c r="F1216">
        <v>6052.7268379999996</v>
      </c>
      <c r="G1216">
        <v>840.7</v>
      </c>
      <c r="H1216">
        <v>5000</v>
      </c>
      <c r="I1216">
        <v>1052.73</v>
      </c>
      <c r="J1216">
        <v>0</v>
      </c>
      <c r="K1216">
        <v>0</v>
      </c>
      <c r="L1216">
        <v>0</v>
      </c>
      <c r="M1216" s="1">
        <v>40725</v>
      </c>
      <c r="N1216">
        <v>168.14</v>
      </c>
      <c r="O1216" s="1">
        <v>40725</v>
      </c>
    </row>
    <row r="1217" spans="1:15" x14ac:dyDescent="0.35">
      <c r="A1217">
        <v>351964</v>
      </c>
      <c r="B1217" s="1">
        <v>37073</v>
      </c>
      <c r="C1217">
        <v>5329</v>
      </c>
      <c r="D1217">
        <v>0.29399999999999998</v>
      </c>
      <c r="E1217">
        <v>6</v>
      </c>
      <c r="F1217">
        <v>9423.2829029999994</v>
      </c>
      <c r="G1217">
        <v>2241.5300000000002</v>
      </c>
      <c r="H1217">
        <v>8000</v>
      </c>
      <c r="I1217">
        <v>1423.29</v>
      </c>
      <c r="J1217">
        <v>0</v>
      </c>
      <c r="K1217">
        <v>0</v>
      </c>
      <c r="L1217">
        <v>0</v>
      </c>
      <c r="M1217" s="1">
        <v>40725</v>
      </c>
      <c r="N1217">
        <v>261.99</v>
      </c>
      <c r="O1217" s="1">
        <v>40725</v>
      </c>
    </row>
    <row r="1218" spans="1:15" x14ac:dyDescent="0.35">
      <c r="A1218">
        <v>351978</v>
      </c>
      <c r="B1218" s="1">
        <v>38018</v>
      </c>
      <c r="C1218">
        <v>4386</v>
      </c>
      <c r="D1218">
        <v>0.14299999999999999</v>
      </c>
      <c r="E1218">
        <v>12</v>
      </c>
      <c r="F1218">
        <v>6988.6819290000003</v>
      </c>
      <c r="G1218">
        <v>0</v>
      </c>
      <c r="H1218">
        <v>6500</v>
      </c>
      <c r="I1218">
        <v>488.68</v>
      </c>
      <c r="J1218">
        <v>0</v>
      </c>
      <c r="K1218">
        <v>0</v>
      </c>
      <c r="L1218">
        <v>0</v>
      </c>
      <c r="M1218" s="1">
        <v>40269</v>
      </c>
      <c r="N1218">
        <v>288.45</v>
      </c>
      <c r="O1218" s="1">
        <v>40269</v>
      </c>
    </row>
    <row r="1219" spans="1:15" x14ac:dyDescent="0.35">
      <c r="A1219">
        <v>351979</v>
      </c>
      <c r="B1219" s="1">
        <v>35004</v>
      </c>
      <c r="C1219">
        <v>1645</v>
      </c>
      <c r="D1219">
        <v>0.29899999999999999</v>
      </c>
      <c r="E1219">
        <v>32</v>
      </c>
      <c r="F1219">
        <v>1734.830997</v>
      </c>
      <c r="G1219">
        <v>453.24</v>
      </c>
      <c r="H1219">
        <v>1500</v>
      </c>
      <c r="I1219">
        <v>234.83</v>
      </c>
      <c r="J1219">
        <v>0</v>
      </c>
      <c r="K1219">
        <v>0</v>
      </c>
      <c r="L1219">
        <v>0</v>
      </c>
      <c r="M1219" s="1">
        <v>40725</v>
      </c>
      <c r="N1219">
        <v>48.51</v>
      </c>
      <c r="O1219" s="1">
        <v>40725</v>
      </c>
    </row>
    <row r="1220" spans="1:15" x14ac:dyDescent="0.35">
      <c r="A1220">
        <v>352021</v>
      </c>
      <c r="B1220" s="1">
        <v>34851</v>
      </c>
      <c r="C1220">
        <v>49150</v>
      </c>
      <c r="D1220">
        <v>0.42</v>
      </c>
      <c r="E1220">
        <v>38</v>
      </c>
      <c r="F1220">
        <v>4581.8500000000004</v>
      </c>
      <c r="G1220">
        <v>0</v>
      </c>
      <c r="H1220">
        <v>3685.39</v>
      </c>
      <c r="I1220">
        <v>896.46</v>
      </c>
      <c r="J1220">
        <v>0</v>
      </c>
      <c r="K1220">
        <v>0</v>
      </c>
      <c r="L1220">
        <v>0</v>
      </c>
      <c r="M1220" s="1">
        <v>40238</v>
      </c>
      <c r="N1220">
        <v>241.16</v>
      </c>
      <c r="O1220" s="1">
        <v>42491</v>
      </c>
    </row>
    <row r="1221" spans="1:15" x14ac:dyDescent="0.35">
      <c r="A1221">
        <v>352047</v>
      </c>
      <c r="B1221" s="1">
        <v>35490</v>
      </c>
      <c r="C1221">
        <v>0</v>
      </c>
      <c r="E1221">
        <v>14</v>
      </c>
      <c r="F1221">
        <v>5938.8594649999995</v>
      </c>
      <c r="G1221">
        <v>0</v>
      </c>
      <c r="H1221">
        <v>5600</v>
      </c>
      <c r="I1221">
        <v>338.86</v>
      </c>
      <c r="J1221">
        <v>0</v>
      </c>
      <c r="K1221">
        <v>0</v>
      </c>
      <c r="L1221">
        <v>0</v>
      </c>
      <c r="M1221" s="1">
        <v>39873</v>
      </c>
      <c r="N1221">
        <v>1862.2</v>
      </c>
      <c r="O1221" s="1">
        <v>42186</v>
      </c>
    </row>
    <row r="1222" spans="1:15" x14ac:dyDescent="0.35">
      <c r="A1222">
        <v>352072</v>
      </c>
      <c r="B1222" s="1">
        <v>33178</v>
      </c>
      <c r="C1222">
        <v>8671</v>
      </c>
      <c r="D1222">
        <v>0.13900000000000001</v>
      </c>
      <c r="E1222">
        <v>44</v>
      </c>
      <c r="F1222">
        <v>4027.04</v>
      </c>
      <c r="G1222">
        <v>0</v>
      </c>
      <c r="H1222">
        <v>2932.77</v>
      </c>
      <c r="I1222">
        <v>873.75</v>
      </c>
      <c r="J1222">
        <v>14.991937650000001</v>
      </c>
      <c r="K1222">
        <v>205.52</v>
      </c>
      <c r="L1222">
        <v>2.06</v>
      </c>
      <c r="M1222" s="1">
        <v>40269</v>
      </c>
      <c r="N1222">
        <v>314.55</v>
      </c>
      <c r="O1222" s="1">
        <v>40452</v>
      </c>
    </row>
    <row r="1223" spans="1:15" x14ac:dyDescent="0.35">
      <c r="A1223">
        <v>352079</v>
      </c>
      <c r="B1223" s="1">
        <v>30590</v>
      </c>
      <c r="C1223">
        <v>2569</v>
      </c>
      <c r="D1223">
        <v>0.98799999999999999</v>
      </c>
      <c r="E1223">
        <v>19</v>
      </c>
      <c r="F1223">
        <v>6413.64</v>
      </c>
      <c r="G1223">
        <v>0</v>
      </c>
      <c r="H1223">
        <v>3767.92</v>
      </c>
      <c r="I1223">
        <v>2196.36</v>
      </c>
      <c r="J1223">
        <v>78.90611706</v>
      </c>
      <c r="K1223">
        <v>370.45</v>
      </c>
      <c r="L1223">
        <v>3.71</v>
      </c>
      <c r="M1223" s="1">
        <v>40299</v>
      </c>
      <c r="N1223">
        <v>250.05</v>
      </c>
      <c r="O1223" s="1">
        <v>40452</v>
      </c>
    </row>
    <row r="1224" spans="1:15" x14ac:dyDescent="0.35">
      <c r="A1224">
        <v>352080</v>
      </c>
      <c r="B1224" s="1">
        <v>27485</v>
      </c>
      <c r="C1224">
        <v>8832</v>
      </c>
      <c r="D1224">
        <v>0.76800000000000002</v>
      </c>
      <c r="E1224">
        <v>22</v>
      </c>
      <c r="F1224">
        <v>3442.3579070000001</v>
      </c>
      <c r="G1224">
        <v>878.92</v>
      </c>
      <c r="H1224">
        <v>3000</v>
      </c>
      <c r="I1224">
        <v>442.36</v>
      </c>
      <c r="J1224">
        <v>0</v>
      </c>
      <c r="K1224">
        <v>0</v>
      </c>
      <c r="L1224">
        <v>0</v>
      </c>
      <c r="M1224" s="1">
        <v>40513</v>
      </c>
      <c r="N1224">
        <v>0.53</v>
      </c>
      <c r="O1224" s="1">
        <v>42370</v>
      </c>
    </row>
    <row r="1225" spans="1:15" x14ac:dyDescent="0.35">
      <c r="A1225">
        <v>352130</v>
      </c>
      <c r="B1225" s="1">
        <v>34243</v>
      </c>
      <c r="C1225">
        <v>550</v>
      </c>
      <c r="D1225">
        <v>1.6E-2</v>
      </c>
      <c r="E1225">
        <v>10</v>
      </c>
      <c r="F1225">
        <v>2411.94</v>
      </c>
      <c r="G1225">
        <v>0</v>
      </c>
      <c r="H1225">
        <v>2300</v>
      </c>
      <c r="I1225">
        <v>111.94</v>
      </c>
      <c r="J1225">
        <v>0</v>
      </c>
      <c r="K1225">
        <v>0</v>
      </c>
      <c r="L1225">
        <v>0</v>
      </c>
      <c r="M1225" s="1">
        <v>39904</v>
      </c>
      <c r="N1225">
        <v>1907.38</v>
      </c>
      <c r="O1225" s="1">
        <v>41821</v>
      </c>
    </row>
    <row r="1226" spans="1:15" x14ac:dyDescent="0.35">
      <c r="A1226">
        <v>352163</v>
      </c>
      <c r="B1226" s="1">
        <v>35278</v>
      </c>
      <c r="C1226">
        <v>10710</v>
      </c>
      <c r="D1226">
        <v>0.54600000000000004</v>
      </c>
      <c r="E1226">
        <v>19</v>
      </c>
      <c r="F1226">
        <v>2998.7534890000002</v>
      </c>
      <c r="G1226">
        <v>416.45</v>
      </c>
      <c r="H1226">
        <v>2500</v>
      </c>
      <c r="I1226">
        <v>498.75</v>
      </c>
      <c r="J1226">
        <v>0</v>
      </c>
      <c r="K1226">
        <v>0</v>
      </c>
      <c r="L1226">
        <v>0</v>
      </c>
      <c r="M1226" s="1">
        <v>40756</v>
      </c>
      <c r="N1226">
        <v>83.25</v>
      </c>
      <c r="O1226" s="1">
        <v>42248</v>
      </c>
    </row>
    <row r="1227" spans="1:15" x14ac:dyDescent="0.35">
      <c r="A1227">
        <v>352172</v>
      </c>
      <c r="B1227" s="1">
        <v>34060</v>
      </c>
      <c r="C1227">
        <v>14068</v>
      </c>
      <c r="D1227">
        <v>0.52700000000000002</v>
      </c>
      <c r="E1227">
        <v>47</v>
      </c>
      <c r="F1227">
        <v>8963.2535530000005</v>
      </c>
      <c r="G1227">
        <v>1244.8699999999999</v>
      </c>
      <c r="H1227">
        <v>7750</v>
      </c>
      <c r="I1227">
        <v>1213.25</v>
      </c>
      <c r="J1227">
        <v>0</v>
      </c>
      <c r="K1227">
        <v>0</v>
      </c>
      <c r="L1227">
        <v>0</v>
      </c>
      <c r="M1227" s="1">
        <v>40756</v>
      </c>
      <c r="N1227">
        <v>248.92</v>
      </c>
      <c r="O1227" s="1">
        <v>41640</v>
      </c>
    </row>
    <row r="1228" spans="1:15" x14ac:dyDescent="0.35">
      <c r="A1228">
        <v>352189</v>
      </c>
      <c r="B1228" s="1">
        <v>36281</v>
      </c>
      <c r="C1228">
        <v>2898</v>
      </c>
      <c r="D1228">
        <v>0.42899999999999999</v>
      </c>
      <c r="E1228">
        <v>7</v>
      </c>
      <c r="F1228">
        <v>6503.1557899999998</v>
      </c>
      <c r="G1228">
        <v>0</v>
      </c>
      <c r="H1228">
        <v>6000</v>
      </c>
      <c r="I1228">
        <v>503.16</v>
      </c>
      <c r="J1228">
        <v>0</v>
      </c>
      <c r="K1228">
        <v>0</v>
      </c>
      <c r="L1228">
        <v>0</v>
      </c>
      <c r="M1228" s="1">
        <v>39995</v>
      </c>
      <c r="N1228">
        <v>2640.05</v>
      </c>
      <c r="O1228" s="1">
        <v>41852</v>
      </c>
    </row>
    <row r="1229" spans="1:15" x14ac:dyDescent="0.35">
      <c r="A1229">
        <v>352190</v>
      </c>
      <c r="B1229" s="1">
        <v>34243</v>
      </c>
      <c r="C1229">
        <v>18392</v>
      </c>
      <c r="D1229">
        <v>0.876</v>
      </c>
      <c r="E1229">
        <v>7</v>
      </c>
      <c r="F1229">
        <v>3313.7417810000002</v>
      </c>
      <c r="G1229">
        <v>459.88</v>
      </c>
      <c r="H1229">
        <v>2750</v>
      </c>
      <c r="I1229">
        <v>563.74</v>
      </c>
      <c r="J1229">
        <v>0</v>
      </c>
      <c r="K1229">
        <v>0</v>
      </c>
      <c r="L1229">
        <v>0</v>
      </c>
      <c r="M1229" s="1">
        <v>40756</v>
      </c>
      <c r="N1229">
        <v>91.64</v>
      </c>
      <c r="O1229" s="1">
        <v>42278</v>
      </c>
    </row>
    <row r="1230" spans="1:15" x14ac:dyDescent="0.35">
      <c r="A1230">
        <v>352252</v>
      </c>
      <c r="B1230" s="1">
        <v>37288</v>
      </c>
      <c r="C1230">
        <v>874</v>
      </c>
      <c r="D1230">
        <v>0.218</v>
      </c>
      <c r="E1230">
        <v>9</v>
      </c>
      <c r="F1230">
        <v>2388.9368220000001</v>
      </c>
      <c r="G1230">
        <v>332.09</v>
      </c>
      <c r="H1230">
        <v>2000</v>
      </c>
      <c r="I1230">
        <v>388.94</v>
      </c>
      <c r="J1230">
        <v>0</v>
      </c>
      <c r="K1230">
        <v>0</v>
      </c>
      <c r="L1230">
        <v>0</v>
      </c>
      <c r="M1230" s="1">
        <v>40756</v>
      </c>
      <c r="N1230">
        <v>66.69</v>
      </c>
      <c r="O1230" s="1">
        <v>40756</v>
      </c>
    </row>
    <row r="1231" spans="1:15" x14ac:dyDescent="0.35">
      <c r="A1231">
        <v>352258</v>
      </c>
      <c r="B1231" s="1">
        <v>28491</v>
      </c>
      <c r="C1231">
        <v>12836</v>
      </c>
      <c r="D1231">
        <v>0.313</v>
      </c>
      <c r="E1231">
        <v>16</v>
      </c>
      <c r="F1231">
        <v>18079.235639999999</v>
      </c>
      <c r="G1231">
        <v>0</v>
      </c>
      <c r="H1231">
        <v>15000</v>
      </c>
      <c r="I1231">
        <v>3079.24</v>
      </c>
      <c r="J1231">
        <v>0</v>
      </c>
      <c r="K1231">
        <v>0</v>
      </c>
      <c r="L1231">
        <v>0</v>
      </c>
      <c r="M1231" s="1">
        <v>40603</v>
      </c>
      <c r="N1231">
        <v>2947.76</v>
      </c>
      <c r="O1231" s="1">
        <v>40603</v>
      </c>
    </row>
    <row r="1232" spans="1:15" x14ac:dyDescent="0.35">
      <c r="A1232">
        <v>352302</v>
      </c>
      <c r="B1232" s="1">
        <v>34973</v>
      </c>
      <c r="C1232">
        <v>8939</v>
      </c>
      <c r="D1232">
        <v>0.745</v>
      </c>
      <c r="E1232">
        <v>20</v>
      </c>
      <c r="F1232">
        <v>2277.88</v>
      </c>
      <c r="G1232">
        <v>0</v>
      </c>
      <c r="H1232">
        <v>1609.12</v>
      </c>
      <c r="I1232">
        <v>649.92999999999995</v>
      </c>
      <c r="J1232">
        <v>18.829499890000001</v>
      </c>
      <c r="K1232">
        <v>0</v>
      </c>
      <c r="L1232">
        <v>0</v>
      </c>
      <c r="M1232" s="1">
        <v>39845</v>
      </c>
      <c r="N1232">
        <v>395.35</v>
      </c>
      <c r="O1232" s="1">
        <v>42491</v>
      </c>
    </row>
    <row r="1233" spans="1:15" x14ac:dyDescent="0.35">
      <c r="A1233">
        <v>352303</v>
      </c>
      <c r="B1233" s="1">
        <v>37135</v>
      </c>
      <c r="C1233">
        <v>1312</v>
      </c>
      <c r="D1233">
        <v>0.09</v>
      </c>
      <c r="E1233">
        <v>15</v>
      </c>
      <c r="F1233">
        <v>1353.71</v>
      </c>
      <c r="G1233">
        <v>375.85</v>
      </c>
      <c r="H1233">
        <v>1200</v>
      </c>
      <c r="I1233">
        <v>153.71</v>
      </c>
      <c r="J1233">
        <v>0</v>
      </c>
      <c r="K1233">
        <v>0</v>
      </c>
      <c r="L1233">
        <v>0</v>
      </c>
      <c r="M1233" s="1">
        <v>40756</v>
      </c>
      <c r="N1233">
        <v>37.36</v>
      </c>
      <c r="O1233" s="1">
        <v>40725</v>
      </c>
    </row>
    <row r="1234" spans="1:15" x14ac:dyDescent="0.35">
      <c r="A1234">
        <v>352346</v>
      </c>
      <c r="B1234" s="1">
        <v>34700</v>
      </c>
      <c r="C1234">
        <v>14173</v>
      </c>
      <c r="D1234">
        <v>0.78700000000000003</v>
      </c>
      <c r="E1234">
        <v>16</v>
      </c>
      <c r="F1234">
        <v>11623.49739</v>
      </c>
      <c r="G1234">
        <v>0</v>
      </c>
      <c r="H1234">
        <v>10100</v>
      </c>
      <c r="I1234">
        <v>1523.5</v>
      </c>
      <c r="J1234">
        <v>0</v>
      </c>
      <c r="K1234">
        <v>0</v>
      </c>
      <c r="L1234">
        <v>0</v>
      </c>
      <c r="M1234" s="1">
        <v>40391</v>
      </c>
      <c r="N1234">
        <v>4057.86</v>
      </c>
      <c r="O1234" s="1">
        <v>40391</v>
      </c>
    </row>
    <row r="1235" spans="1:15" x14ac:dyDescent="0.35">
      <c r="A1235">
        <v>352378</v>
      </c>
      <c r="B1235" s="1">
        <v>33970</v>
      </c>
      <c r="C1235">
        <v>1417</v>
      </c>
      <c r="D1235">
        <v>7.5999999999999998E-2</v>
      </c>
      <c r="E1235">
        <v>11</v>
      </c>
      <c r="F1235">
        <v>8630.2000000000007</v>
      </c>
      <c r="G1235">
        <v>0</v>
      </c>
      <c r="H1235">
        <v>480.72</v>
      </c>
      <c r="I1235">
        <v>170.96</v>
      </c>
      <c r="J1235">
        <v>0</v>
      </c>
      <c r="K1235">
        <v>7978.52</v>
      </c>
      <c r="L1235">
        <v>2598.9418000000001</v>
      </c>
      <c r="M1235" s="1">
        <v>39722</v>
      </c>
      <c r="N1235">
        <v>325.85000000000002</v>
      </c>
      <c r="O1235" s="1">
        <v>42491</v>
      </c>
    </row>
    <row r="1236" spans="1:15" x14ac:dyDescent="0.35">
      <c r="A1236">
        <v>352416</v>
      </c>
      <c r="B1236" s="1">
        <v>36008</v>
      </c>
      <c r="C1236">
        <v>21196</v>
      </c>
      <c r="D1236">
        <v>0.46200000000000002</v>
      </c>
      <c r="E1236">
        <v>14</v>
      </c>
      <c r="F1236">
        <v>7041.9316019999997</v>
      </c>
      <c r="G1236">
        <v>1499.93</v>
      </c>
      <c r="H1236">
        <v>6000</v>
      </c>
      <c r="I1236">
        <v>1041.93</v>
      </c>
      <c r="J1236">
        <v>0</v>
      </c>
      <c r="K1236">
        <v>0</v>
      </c>
      <c r="L1236">
        <v>0</v>
      </c>
      <c r="M1236" s="1">
        <v>40756</v>
      </c>
      <c r="N1236">
        <v>195.91</v>
      </c>
      <c r="O1236" s="1">
        <v>41791</v>
      </c>
    </row>
    <row r="1237" spans="1:15" x14ac:dyDescent="0.35">
      <c r="A1237">
        <v>352441</v>
      </c>
      <c r="B1237" s="1">
        <v>35065</v>
      </c>
      <c r="C1237">
        <v>8155</v>
      </c>
      <c r="D1237">
        <v>0.78400000000000003</v>
      </c>
      <c r="E1237">
        <v>26</v>
      </c>
      <c r="F1237">
        <v>10656.11349</v>
      </c>
      <c r="G1237">
        <v>0</v>
      </c>
      <c r="H1237">
        <v>8500</v>
      </c>
      <c r="I1237">
        <v>2156.11</v>
      </c>
      <c r="J1237">
        <v>0</v>
      </c>
      <c r="K1237">
        <v>0</v>
      </c>
      <c r="L1237">
        <v>0</v>
      </c>
      <c r="M1237" s="1">
        <v>40603</v>
      </c>
      <c r="N1237">
        <v>1728.96</v>
      </c>
      <c r="O1237" s="1">
        <v>40575</v>
      </c>
    </row>
    <row r="1238" spans="1:15" x14ac:dyDescent="0.35">
      <c r="A1238">
        <v>352484</v>
      </c>
      <c r="B1238" s="1">
        <v>36404</v>
      </c>
      <c r="C1238">
        <v>1661</v>
      </c>
      <c r="D1238">
        <v>0.158</v>
      </c>
      <c r="E1238">
        <v>11</v>
      </c>
      <c r="F1238">
        <v>7041.62</v>
      </c>
      <c r="G1238">
        <v>0</v>
      </c>
      <c r="H1238">
        <v>5065.45</v>
      </c>
      <c r="I1238">
        <v>1553.75</v>
      </c>
      <c r="J1238">
        <v>0</v>
      </c>
      <c r="K1238">
        <v>422.42</v>
      </c>
      <c r="L1238">
        <v>4.2300000000000004</v>
      </c>
      <c r="M1238" s="1">
        <v>40087</v>
      </c>
      <c r="N1238">
        <v>472.81</v>
      </c>
      <c r="O1238" s="1">
        <v>42401</v>
      </c>
    </row>
    <row r="1239" spans="1:15" x14ac:dyDescent="0.35">
      <c r="A1239">
        <v>352541</v>
      </c>
      <c r="B1239" s="1">
        <v>36800</v>
      </c>
      <c r="C1239">
        <v>6413</v>
      </c>
      <c r="D1239">
        <v>0.81200000000000006</v>
      </c>
      <c r="E1239">
        <v>17</v>
      </c>
      <c r="F1239">
        <v>9084.7580479999997</v>
      </c>
      <c r="G1239">
        <v>1314.92</v>
      </c>
      <c r="H1239">
        <v>7449.99</v>
      </c>
      <c r="I1239">
        <v>1619.77</v>
      </c>
      <c r="J1239">
        <v>15</v>
      </c>
      <c r="K1239">
        <v>0</v>
      </c>
      <c r="L1239">
        <v>0</v>
      </c>
      <c r="M1239" s="1">
        <v>40787</v>
      </c>
      <c r="N1239">
        <v>258.91000000000003</v>
      </c>
      <c r="O1239" s="1">
        <v>40787</v>
      </c>
    </row>
    <row r="1240" spans="1:15" x14ac:dyDescent="0.35">
      <c r="A1240">
        <v>352545</v>
      </c>
      <c r="B1240" s="1">
        <v>32782</v>
      </c>
      <c r="C1240">
        <v>15132</v>
      </c>
      <c r="D1240">
        <v>0.33900000000000002</v>
      </c>
      <c r="E1240">
        <v>41</v>
      </c>
      <c r="F1240">
        <v>6504.2395779999997</v>
      </c>
      <c r="G1240">
        <v>700.92</v>
      </c>
      <c r="H1240">
        <v>5600</v>
      </c>
      <c r="I1240">
        <v>904.24</v>
      </c>
      <c r="J1240">
        <v>0</v>
      </c>
      <c r="K1240">
        <v>0</v>
      </c>
      <c r="L1240">
        <v>0</v>
      </c>
      <c r="M1240" s="1">
        <v>40575</v>
      </c>
      <c r="N1240">
        <v>1239.23</v>
      </c>
      <c r="O1240" s="1">
        <v>40603</v>
      </c>
    </row>
    <row r="1241" spans="1:15" x14ac:dyDescent="0.35">
      <c r="A1241">
        <v>352549</v>
      </c>
      <c r="B1241" s="1">
        <v>34759</v>
      </c>
      <c r="C1241">
        <v>24568</v>
      </c>
      <c r="D1241">
        <v>0.74399999999999999</v>
      </c>
      <c r="E1241">
        <v>28</v>
      </c>
      <c r="F1241">
        <v>7781.9320509999998</v>
      </c>
      <c r="G1241">
        <v>1080.97</v>
      </c>
      <c r="H1241">
        <v>6400</v>
      </c>
      <c r="I1241">
        <v>1381.93</v>
      </c>
      <c r="J1241">
        <v>0</v>
      </c>
      <c r="K1241">
        <v>0</v>
      </c>
      <c r="L1241">
        <v>0</v>
      </c>
      <c r="M1241" s="1">
        <v>40756</v>
      </c>
      <c r="N1241">
        <v>216.29</v>
      </c>
      <c r="O1241" s="1">
        <v>40756</v>
      </c>
    </row>
    <row r="1242" spans="1:15" x14ac:dyDescent="0.35">
      <c r="A1242">
        <v>352590</v>
      </c>
      <c r="B1242" s="1">
        <v>35065</v>
      </c>
      <c r="C1242">
        <v>8670</v>
      </c>
      <c r="D1242">
        <v>0.96699999999999997</v>
      </c>
      <c r="E1242">
        <v>10</v>
      </c>
      <c r="F1242">
        <v>1215.6993540000001</v>
      </c>
      <c r="G1242">
        <v>159.52000000000001</v>
      </c>
      <c r="H1242">
        <v>1050</v>
      </c>
      <c r="I1242">
        <v>165.7</v>
      </c>
      <c r="J1242">
        <v>0</v>
      </c>
      <c r="K1242">
        <v>0</v>
      </c>
      <c r="L1242">
        <v>0</v>
      </c>
      <c r="M1242" s="1">
        <v>40603</v>
      </c>
      <c r="N1242">
        <v>199.28</v>
      </c>
      <c r="O1242" s="1">
        <v>41913</v>
      </c>
    </row>
    <row r="1243" spans="1:15" x14ac:dyDescent="0.35">
      <c r="A1243">
        <v>352661</v>
      </c>
      <c r="B1243" s="1">
        <v>33573</v>
      </c>
      <c r="C1243">
        <v>27587</v>
      </c>
      <c r="D1243">
        <v>0.748</v>
      </c>
      <c r="E1243">
        <v>40</v>
      </c>
      <c r="F1243">
        <v>5237.57</v>
      </c>
      <c r="G1243">
        <v>0</v>
      </c>
      <c r="H1243">
        <v>4450</v>
      </c>
      <c r="I1243">
        <v>787.57</v>
      </c>
      <c r="J1243">
        <v>0</v>
      </c>
      <c r="K1243">
        <v>0</v>
      </c>
      <c r="L1243">
        <v>0</v>
      </c>
      <c r="M1243" s="1">
        <v>40422</v>
      </c>
      <c r="N1243">
        <v>1471.97</v>
      </c>
      <c r="O1243" s="1">
        <v>41426</v>
      </c>
    </row>
    <row r="1244" spans="1:15" x14ac:dyDescent="0.35">
      <c r="A1244">
        <v>352720</v>
      </c>
      <c r="B1244" s="1">
        <v>31260</v>
      </c>
      <c r="C1244">
        <v>13793</v>
      </c>
      <c r="D1244">
        <v>0.57699999999999996</v>
      </c>
      <c r="E1244">
        <v>17</v>
      </c>
      <c r="F1244">
        <v>6379.88</v>
      </c>
      <c r="G1244">
        <v>886.06</v>
      </c>
      <c r="H1244">
        <v>5200</v>
      </c>
      <c r="I1244">
        <v>1179.8800000000001</v>
      </c>
      <c r="J1244">
        <v>0</v>
      </c>
      <c r="K1244">
        <v>0</v>
      </c>
      <c r="L1244">
        <v>0</v>
      </c>
      <c r="M1244" s="1">
        <v>40756</v>
      </c>
      <c r="N1244">
        <v>177.18</v>
      </c>
      <c r="O1244" s="1">
        <v>40756</v>
      </c>
    </row>
    <row r="1245" spans="1:15" x14ac:dyDescent="0.35">
      <c r="A1245">
        <v>352725</v>
      </c>
      <c r="B1245" s="1">
        <v>37073</v>
      </c>
      <c r="C1245">
        <v>7366</v>
      </c>
      <c r="D1245">
        <v>0.42799999999999999</v>
      </c>
      <c r="E1245">
        <v>14</v>
      </c>
      <c r="F1245">
        <v>5812.73</v>
      </c>
      <c r="G1245">
        <v>0</v>
      </c>
      <c r="H1245">
        <v>5400</v>
      </c>
      <c r="I1245">
        <v>412.73</v>
      </c>
      <c r="J1245">
        <v>0</v>
      </c>
      <c r="K1245">
        <v>0</v>
      </c>
      <c r="L1245">
        <v>0</v>
      </c>
      <c r="M1245" s="1">
        <v>39965</v>
      </c>
      <c r="N1245">
        <v>3782.66</v>
      </c>
      <c r="O1245" s="1">
        <v>39965</v>
      </c>
    </row>
    <row r="1246" spans="1:15" x14ac:dyDescent="0.35">
      <c r="A1246">
        <v>352747</v>
      </c>
      <c r="B1246" s="1">
        <v>37803</v>
      </c>
      <c r="C1246">
        <v>5680</v>
      </c>
      <c r="D1246">
        <v>0.27200000000000002</v>
      </c>
      <c r="E1246">
        <v>11</v>
      </c>
      <c r="F1246">
        <v>4967.2640220000003</v>
      </c>
      <c r="G1246">
        <v>651.62</v>
      </c>
      <c r="H1246">
        <v>4400</v>
      </c>
      <c r="I1246">
        <v>567.26</v>
      </c>
      <c r="J1246">
        <v>0</v>
      </c>
      <c r="K1246">
        <v>0</v>
      </c>
      <c r="L1246">
        <v>0</v>
      </c>
      <c r="M1246" s="1">
        <v>40575</v>
      </c>
      <c r="N1246">
        <v>949.88</v>
      </c>
      <c r="O1246" s="1">
        <v>40695</v>
      </c>
    </row>
    <row r="1247" spans="1:15" x14ac:dyDescent="0.35">
      <c r="A1247">
        <v>352749</v>
      </c>
      <c r="B1247" s="1">
        <v>31533</v>
      </c>
      <c r="C1247">
        <v>5688</v>
      </c>
      <c r="D1247">
        <v>0.69299999999999995</v>
      </c>
      <c r="E1247">
        <v>8</v>
      </c>
      <c r="F1247">
        <v>3398.3156669999998</v>
      </c>
      <c r="G1247">
        <v>219.9</v>
      </c>
      <c r="H1247">
        <v>3000</v>
      </c>
      <c r="I1247">
        <v>398.32</v>
      </c>
      <c r="J1247">
        <v>0</v>
      </c>
      <c r="K1247">
        <v>0</v>
      </c>
      <c r="L1247">
        <v>0</v>
      </c>
      <c r="M1247" s="1">
        <v>40695</v>
      </c>
      <c r="N1247">
        <v>281.44</v>
      </c>
      <c r="O1247" s="1">
        <v>42370</v>
      </c>
    </row>
    <row r="1248" spans="1:15" x14ac:dyDescent="0.35">
      <c r="A1248">
        <v>352752</v>
      </c>
      <c r="B1248" s="1">
        <v>35096</v>
      </c>
      <c r="C1248">
        <v>10832</v>
      </c>
      <c r="D1248">
        <v>0.56100000000000005</v>
      </c>
      <c r="E1248">
        <v>20</v>
      </c>
      <c r="F1248">
        <v>8876.2685540000002</v>
      </c>
      <c r="G1248">
        <v>1232.9100000000001</v>
      </c>
      <c r="H1248">
        <v>7400</v>
      </c>
      <c r="I1248">
        <v>1476.27</v>
      </c>
      <c r="J1248">
        <v>0</v>
      </c>
      <c r="K1248">
        <v>0</v>
      </c>
      <c r="L1248">
        <v>0</v>
      </c>
      <c r="M1248" s="1">
        <v>40756</v>
      </c>
      <c r="N1248">
        <v>246.62</v>
      </c>
      <c r="O1248" s="1">
        <v>40756</v>
      </c>
    </row>
    <row r="1249" spans="1:15" x14ac:dyDescent="0.35">
      <c r="A1249">
        <v>352787</v>
      </c>
      <c r="B1249" s="1">
        <v>32264</v>
      </c>
      <c r="C1249">
        <v>3574</v>
      </c>
      <c r="D1249">
        <v>0.60599999999999998</v>
      </c>
      <c r="E1249">
        <v>15</v>
      </c>
      <c r="F1249">
        <v>2399.7800000000002</v>
      </c>
      <c r="G1249">
        <v>0</v>
      </c>
      <c r="H1249">
        <v>2000</v>
      </c>
      <c r="I1249">
        <v>399.78</v>
      </c>
      <c r="J1249">
        <v>0</v>
      </c>
      <c r="K1249">
        <v>0</v>
      </c>
      <c r="L1249">
        <v>0</v>
      </c>
      <c r="M1249" s="1">
        <v>40603</v>
      </c>
      <c r="N1249">
        <v>391.28</v>
      </c>
      <c r="O1249" s="1">
        <v>41883</v>
      </c>
    </row>
    <row r="1250" spans="1:15" x14ac:dyDescent="0.35">
      <c r="A1250">
        <v>352816</v>
      </c>
      <c r="B1250" s="1">
        <v>35765</v>
      </c>
      <c r="C1250">
        <v>7438</v>
      </c>
      <c r="D1250">
        <v>0.32300000000000001</v>
      </c>
      <c r="E1250">
        <v>36</v>
      </c>
      <c r="F1250">
        <v>1400.05</v>
      </c>
      <c r="G1250">
        <v>0</v>
      </c>
      <c r="H1250">
        <v>1200</v>
      </c>
      <c r="I1250">
        <v>200.05</v>
      </c>
      <c r="J1250">
        <v>0</v>
      </c>
      <c r="K1250">
        <v>0</v>
      </c>
      <c r="L1250">
        <v>0</v>
      </c>
      <c r="M1250" s="1">
        <v>40575</v>
      </c>
      <c r="N1250">
        <v>213.8</v>
      </c>
      <c r="O1250" s="1">
        <v>41883</v>
      </c>
    </row>
    <row r="1251" spans="1:15" x14ac:dyDescent="0.35">
      <c r="A1251">
        <v>352830</v>
      </c>
      <c r="B1251" s="1">
        <v>36465</v>
      </c>
      <c r="C1251">
        <v>3321</v>
      </c>
      <c r="D1251">
        <v>0.51100000000000001</v>
      </c>
      <c r="E1251">
        <v>9</v>
      </c>
      <c r="F1251">
        <v>3968.4839339999999</v>
      </c>
      <c r="G1251">
        <v>551.04</v>
      </c>
      <c r="H1251">
        <v>3400</v>
      </c>
      <c r="I1251">
        <v>568.48</v>
      </c>
      <c r="J1251">
        <v>0</v>
      </c>
      <c r="K1251">
        <v>0</v>
      </c>
      <c r="L1251">
        <v>0</v>
      </c>
      <c r="M1251" s="1">
        <v>40756</v>
      </c>
      <c r="N1251">
        <v>110.08</v>
      </c>
      <c r="O1251" s="1">
        <v>42491</v>
      </c>
    </row>
    <row r="1252" spans="1:15" x14ac:dyDescent="0.35">
      <c r="A1252">
        <v>352873</v>
      </c>
      <c r="B1252" s="1">
        <v>35156</v>
      </c>
      <c r="C1252">
        <v>15478</v>
      </c>
      <c r="D1252">
        <v>0.96199999999999997</v>
      </c>
      <c r="E1252">
        <v>29</v>
      </c>
      <c r="F1252">
        <v>5815.4800750000004</v>
      </c>
      <c r="G1252">
        <v>786.04</v>
      </c>
      <c r="H1252">
        <v>4825</v>
      </c>
      <c r="I1252">
        <v>990.48</v>
      </c>
      <c r="J1252">
        <v>0</v>
      </c>
      <c r="K1252">
        <v>0</v>
      </c>
      <c r="L1252">
        <v>0</v>
      </c>
      <c r="M1252" s="1">
        <v>40603</v>
      </c>
      <c r="N1252">
        <v>948.24</v>
      </c>
      <c r="O1252" s="1">
        <v>42186</v>
      </c>
    </row>
    <row r="1253" spans="1:15" x14ac:dyDescent="0.35">
      <c r="A1253">
        <v>352928</v>
      </c>
      <c r="B1253" s="1">
        <v>38292</v>
      </c>
      <c r="C1253">
        <v>117</v>
      </c>
      <c r="D1253">
        <v>5.2999999999999999E-2</v>
      </c>
      <c r="E1253">
        <v>10</v>
      </c>
      <c r="F1253">
        <v>8000.1580780000004</v>
      </c>
      <c r="G1253">
        <v>895.91</v>
      </c>
      <c r="H1253">
        <v>6400</v>
      </c>
      <c r="I1253">
        <v>1570.16</v>
      </c>
      <c r="J1253">
        <v>30</v>
      </c>
      <c r="K1253">
        <v>0</v>
      </c>
      <c r="L1253">
        <v>0</v>
      </c>
      <c r="M1253" s="1">
        <v>40756</v>
      </c>
      <c r="N1253">
        <v>232.66</v>
      </c>
      <c r="O1253" s="1">
        <v>41579</v>
      </c>
    </row>
    <row r="1254" spans="1:15" x14ac:dyDescent="0.35">
      <c r="A1254">
        <v>352948</v>
      </c>
      <c r="B1254" s="1">
        <v>34851</v>
      </c>
      <c r="C1254">
        <v>12760</v>
      </c>
      <c r="D1254">
        <v>0.109</v>
      </c>
      <c r="E1254">
        <v>32</v>
      </c>
      <c r="F1254">
        <v>6560.7711179999997</v>
      </c>
      <c r="G1254">
        <v>0</v>
      </c>
      <c r="H1254">
        <v>6000</v>
      </c>
      <c r="I1254">
        <v>560.77</v>
      </c>
      <c r="J1254">
        <v>0</v>
      </c>
      <c r="K1254">
        <v>0</v>
      </c>
      <c r="L1254">
        <v>0</v>
      </c>
      <c r="M1254" s="1">
        <v>40238</v>
      </c>
      <c r="N1254">
        <v>3192.6</v>
      </c>
      <c r="O1254" s="1">
        <v>40238</v>
      </c>
    </row>
    <row r="1255" spans="1:15" x14ac:dyDescent="0.35">
      <c r="A1255">
        <v>352990</v>
      </c>
      <c r="B1255" s="1">
        <v>34335</v>
      </c>
      <c r="C1255">
        <v>37864</v>
      </c>
      <c r="D1255">
        <v>0.98299999999999998</v>
      </c>
      <c r="E1255">
        <v>17</v>
      </c>
      <c r="F1255">
        <v>3924.002438</v>
      </c>
      <c r="G1255">
        <v>435.68</v>
      </c>
      <c r="H1255">
        <v>3100</v>
      </c>
      <c r="I1255">
        <v>824</v>
      </c>
      <c r="J1255">
        <v>0</v>
      </c>
      <c r="K1255">
        <v>0</v>
      </c>
      <c r="L1255">
        <v>0</v>
      </c>
      <c r="M1255" s="1">
        <v>40756</v>
      </c>
      <c r="N1255">
        <v>108.65</v>
      </c>
      <c r="O1255" s="1">
        <v>40756</v>
      </c>
    </row>
    <row r="1256" spans="1:15" x14ac:dyDescent="0.35">
      <c r="A1256">
        <v>353024</v>
      </c>
      <c r="B1256" s="1">
        <v>35004</v>
      </c>
      <c r="C1256">
        <v>12247</v>
      </c>
      <c r="D1256">
        <v>0.66900000000000004</v>
      </c>
      <c r="E1256">
        <v>15</v>
      </c>
      <c r="F1256">
        <v>7100.2373989999996</v>
      </c>
      <c r="G1256">
        <v>1380.86</v>
      </c>
      <c r="H1256">
        <v>6000</v>
      </c>
      <c r="I1256">
        <v>1100.24</v>
      </c>
      <c r="J1256">
        <v>0</v>
      </c>
      <c r="K1256">
        <v>0</v>
      </c>
      <c r="L1256">
        <v>0</v>
      </c>
      <c r="M1256" s="1">
        <v>40817</v>
      </c>
      <c r="N1256">
        <v>197.51</v>
      </c>
      <c r="O1256" s="1">
        <v>42461</v>
      </c>
    </row>
    <row r="1257" spans="1:15" x14ac:dyDescent="0.35">
      <c r="A1257">
        <v>353062</v>
      </c>
      <c r="B1257" s="1">
        <v>33939</v>
      </c>
      <c r="C1257">
        <v>7465</v>
      </c>
      <c r="D1257">
        <v>0.746</v>
      </c>
      <c r="E1257">
        <v>23</v>
      </c>
      <c r="F1257">
        <v>6748.1023230000001</v>
      </c>
      <c r="G1257">
        <v>937.46</v>
      </c>
      <c r="H1257">
        <v>5600</v>
      </c>
      <c r="I1257">
        <v>1148.0999999999999</v>
      </c>
      <c r="J1257">
        <v>0</v>
      </c>
      <c r="K1257">
        <v>0</v>
      </c>
      <c r="L1257">
        <v>0</v>
      </c>
      <c r="M1257" s="1">
        <v>40756</v>
      </c>
      <c r="N1257">
        <v>187.67</v>
      </c>
      <c r="O1257" s="1">
        <v>42430</v>
      </c>
    </row>
    <row r="1258" spans="1:15" x14ac:dyDescent="0.35">
      <c r="A1258">
        <v>353071</v>
      </c>
      <c r="B1258" s="1">
        <v>33786</v>
      </c>
      <c r="C1258">
        <v>16225</v>
      </c>
      <c r="D1258">
        <v>0.55900000000000005</v>
      </c>
      <c r="E1258">
        <v>13</v>
      </c>
      <c r="F1258">
        <v>4646.3265840000004</v>
      </c>
      <c r="G1258">
        <v>0</v>
      </c>
      <c r="H1258">
        <v>4250</v>
      </c>
      <c r="I1258">
        <v>396.33</v>
      </c>
      <c r="J1258">
        <v>0</v>
      </c>
      <c r="K1258">
        <v>0</v>
      </c>
      <c r="L1258">
        <v>0</v>
      </c>
      <c r="M1258" s="1">
        <v>40148</v>
      </c>
      <c r="N1258">
        <v>2630.16</v>
      </c>
      <c r="O1258" s="1">
        <v>40148</v>
      </c>
    </row>
    <row r="1259" spans="1:15" x14ac:dyDescent="0.35">
      <c r="A1259">
        <v>353115</v>
      </c>
      <c r="B1259" s="1">
        <v>37377</v>
      </c>
      <c r="C1259">
        <v>10029</v>
      </c>
      <c r="D1259">
        <v>0.85</v>
      </c>
      <c r="E1259">
        <v>9</v>
      </c>
      <c r="F1259">
        <v>4179.5867310000003</v>
      </c>
      <c r="G1259">
        <v>580.79999999999995</v>
      </c>
      <c r="H1259">
        <v>3500</v>
      </c>
      <c r="I1259">
        <v>679.59</v>
      </c>
      <c r="J1259">
        <v>0</v>
      </c>
      <c r="K1259">
        <v>0</v>
      </c>
      <c r="L1259">
        <v>0</v>
      </c>
      <c r="M1259" s="1">
        <v>40756</v>
      </c>
      <c r="N1259">
        <v>116.4</v>
      </c>
      <c r="O1259" s="1">
        <v>40756</v>
      </c>
    </row>
    <row r="1260" spans="1:15" x14ac:dyDescent="0.35">
      <c r="A1260">
        <v>353126</v>
      </c>
      <c r="B1260" s="1">
        <v>36008</v>
      </c>
      <c r="C1260">
        <v>1857</v>
      </c>
      <c r="D1260">
        <v>0.33800000000000002</v>
      </c>
      <c r="E1260">
        <v>19</v>
      </c>
      <c r="F1260">
        <v>2699.0784319999998</v>
      </c>
      <c r="G1260">
        <v>742.58</v>
      </c>
      <c r="H1260">
        <v>2300</v>
      </c>
      <c r="I1260">
        <v>399.08</v>
      </c>
      <c r="J1260">
        <v>0</v>
      </c>
      <c r="K1260">
        <v>0</v>
      </c>
      <c r="L1260">
        <v>0</v>
      </c>
      <c r="M1260" s="1">
        <v>40603</v>
      </c>
      <c r="N1260">
        <v>441.55</v>
      </c>
      <c r="O1260" s="1">
        <v>40603</v>
      </c>
    </row>
    <row r="1261" spans="1:15" x14ac:dyDescent="0.35">
      <c r="A1261">
        <v>353150</v>
      </c>
      <c r="B1261" s="1">
        <v>37742</v>
      </c>
      <c r="C1261">
        <v>1905</v>
      </c>
      <c r="D1261">
        <v>0.27200000000000002</v>
      </c>
      <c r="E1261">
        <v>17</v>
      </c>
      <c r="F1261">
        <v>1227.6600000000001</v>
      </c>
      <c r="G1261">
        <v>0</v>
      </c>
      <c r="H1261">
        <v>1200</v>
      </c>
      <c r="I1261">
        <v>27.66</v>
      </c>
      <c r="J1261">
        <v>0</v>
      </c>
      <c r="K1261">
        <v>0</v>
      </c>
      <c r="L1261">
        <v>0</v>
      </c>
      <c r="M1261" s="1">
        <v>39845</v>
      </c>
      <c r="N1261">
        <v>102.62</v>
      </c>
      <c r="O1261" s="1">
        <v>39845</v>
      </c>
    </row>
    <row r="1262" spans="1:15" x14ac:dyDescent="0.35">
      <c r="A1262">
        <v>353151</v>
      </c>
      <c r="B1262" s="1">
        <v>35735</v>
      </c>
      <c r="C1262">
        <v>2548</v>
      </c>
      <c r="D1262">
        <v>0.28299999999999997</v>
      </c>
      <c r="E1262">
        <v>10</v>
      </c>
      <c r="F1262">
        <v>6301.7667959999999</v>
      </c>
      <c r="G1262">
        <v>1746.68</v>
      </c>
      <c r="H1262">
        <v>5350</v>
      </c>
      <c r="I1262">
        <v>951.77</v>
      </c>
      <c r="J1262">
        <v>0</v>
      </c>
      <c r="K1262">
        <v>0</v>
      </c>
      <c r="L1262">
        <v>0</v>
      </c>
      <c r="M1262" s="1">
        <v>40787</v>
      </c>
      <c r="N1262">
        <v>175.3</v>
      </c>
      <c r="O1262" s="1">
        <v>41671</v>
      </c>
    </row>
    <row r="1263" spans="1:15" x14ac:dyDescent="0.35">
      <c r="A1263">
        <v>353189</v>
      </c>
      <c r="B1263" s="1">
        <v>33939</v>
      </c>
      <c r="C1263">
        <v>27087</v>
      </c>
      <c r="D1263">
        <v>0.97399999999999998</v>
      </c>
      <c r="E1263">
        <v>21</v>
      </c>
      <c r="F1263">
        <v>9383.8773980000005</v>
      </c>
      <c r="G1263">
        <v>1041.2</v>
      </c>
      <c r="H1263">
        <v>7500</v>
      </c>
      <c r="I1263">
        <v>1868.88</v>
      </c>
      <c r="J1263">
        <v>15</v>
      </c>
      <c r="K1263">
        <v>0</v>
      </c>
      <c r="L1263">
        <v>0</v>
      </c>
      <c r="M1263" s="1">
        <v>40756</v>
      </c>
      <c r="N1263">
        <v>260.44</v>
      </c>
      <c r="O1263" s="1">
        <v>40756</v>
      </c>
    </row>
    <row r="1264" spans="1:15" x14ac:dyDescent="0.35">
      <c r="A1264">
        <v>353191</v>
      </c>
      <c r="B1264" s="1">
        <v>36557</v>
      </c>
      <c r="C1264">
        <v>64451</v>
      </c>
      <c r="D1264">
        <v>0.91900000000000004</v>
      </c>
      <c r="E1264">
        <v>26</v>
      </c>
      <c r="F1264">
        <v>6775.4591899999996</v>
      </c>
      <c r="G1264">
        <v>941.26</v>
      </c>
      <c r="H1264">
        <v>5700</v>
      </c>
      <c r="I1264">
        <v>1075.46</v>
      </c>
      <c r="J1264">
        <v>0</v>
      </c>
      <c r="K1264">
        <v>0</v>
      </c>
      <c r="L1264">
        <v>0</v>
      </c>
      <c r="M1264" s="1">
        <v>40756</v>
      </c>
      <c r="N1264">
        <v>188.41</v>
      </c>
      <c r="O1264" s="1">
        <v>40756</v>
      </c>
    </row>
    <row r="1265" spans="1:15" x14ac:dyDescent="0.35">
      <c r="A1265">
        <v>353195</v>
      </c>
      <c r="B1265" s="1">
        <v>33298</v>
      </c>
      <c r="C1265">
        <v>7595</v>
      </c>
      <c r="D1265">
        <v>0.873</v>
      </c>
      <c r="E1265">
        <v>37</v>
      </c>
      <c r="F1265">
        <v>6808.0172659999998</v>
      </c>
      <c r="G1265">
        <v>0</v>
      </c>
      <c r="H1265">
        <v>6300</v>
      </c>
      <c r="I1265">
        <v>508.02</v>
      </c>
      <c r="J1265">
        <v>0</v>
      </c>
      <c r="K1265">
        <v>0</v>
      </c>
      <c r="L1265">
        <v>0</v>
      </c>
      <c r="M1265" s="1">
        <v>39904</v>
      </c>
      <c r="N1265">
        <v>5318.56</v>
      </c>
      <c r="O1265" s="1">
        <v>39904</v>
      </c>
    </row>
    <row r="1266" spans="1:15" x14ac:dyDescent="0.35">
      <c r="A1266">
        <v>353199</v>
      </c>
      <c r="B1266" s="1">
        <v>36800</v>
      </c>
      <c r="C1266">
        <v>29735</v>
      </c>
      <c r="D1266">
        <v>0.67300000000000004</v>
      </c>
      <c r="E1266">
        <v>32</v>
      </c>
      <c r="F1266">
        <v>8364.3800370000008</v>
      </c>
      <c r="G1266">
        <v>0</v>
      </c>
      <c r="H1266">
        <v>7100</v>
      </c>
      <c r="I1266">
        <v>1264.3800000000001</v>
      </c>
      <c r="J1266">
        <v>0</v>
      </c>
      <c r="K1266">
        <v>0</v>
      </c>
      <c r="L1266">
        <v>0</v>
      </c>
      <c r="M1266" s="1">
        <v>40452</v>
      </c>
      <c r="N1266">
        <v>15.24</v>
      </c>
      <c r="O1266" s="1">
        <v>42461</v>
      </c>
    </row>
    <row r="1267" spans="1:15" x14ac:dyDescent="0.35">
      <c r="A1267">
        <v>353203</v>
      </c>
      <c r="B1267" s="1">
        <v>38139</v>
      </c>
      <c r="C1267">
        <v>5538</v>
      </c>
      <c r="D1267">
        <v>0.95499999999999996</v>
      </c>
      <c r="E1267">
        <v>11</v>
      </c>
      <c r="F1267">
        <v>6245.9229619999996</v>
      </c>
      <c r="G1267">
        <v>694.24</v>
      </c>
      <c r="H1267">
        <v>5000</v>
      </c>
      <c r="I1267">
        <v>1245.92</v>
      </c>
      <c r="J1267">
        <v>0</v>
      </c>
      <c r="K1267">
        <v>0</v>
      </c>
      <c r="L1267">
        <v>0</v>
      </c>
      <c r="M1267" s="1">
        <v>40756</v>
      </c>
      <c r="N1267">
        <v>173.72</v>
      </c>
      <c r="O1267" s="1">
        <v>41760</v>
      </c>
    </row>
    <row r="1268" spans="1:15" x14ac:dyDescent="0.35">
      <c r="A1268">
        <v>353220</v>
      </c>
      <c r="B1268" s="1">
        <v>34274</v>
      </c>
      <c r="C1268">
        <v>63353</v>
      </c>
      <c r="D1268">
        <v>0.77</v>
      </c>
      <c r="E1268">
        <v>36</v>
      </c>
      <c r="F1268">
        <v>5946.4440999999997</v>
      </c>
      <c r="G1268">
        <v>826.17</v>
      </c>
      <c r="H1268">
        <v>5025</v>
      </c>
      <c r="I1268">
        <v>921.44</v>
      </c>
      <c r="J1268">
        <v>0</v>
      </c>
      <c r="K1268">
        <v>0</v>
      </c>
      <c r="L1268">
        <v>0</v>
      </c>
      <c r="M1268" s="1">
        <v>40756</v>
      </c>
      <c r="N1268">
        <v>165.46</v>
      </c>
      <c r="O1268" s="1">
        <v>40756</v>
      </c>
    </row>
    <row r="1269" spans="1:15" x14ac:dyDescent="0.35">
      <c r="A1269">
        <v>353246</v>
      </c>
      <c r="B1269" s="1">
        <v>36100</v>
      </c>
      <c r="C1269">
        <v>3280</v>
      </c>
      <c r="D1269">
        <v>0.28999999999999998</v>
      </c>
      <c r="E1269">
        <v>33</v>
      </c>
      <c r="F1269">
        <v>8402.373501</v>
      </c>
      <c r="G1269">
        <v>0</v>
      </c>
      <c r="H1269">
        <v>7200</v>
      </c>
      <c r="I1269">
        <v>1202.3699999999999</v>
      </c>
      <c r="J1269">
        <v>0</v>
      </c>
      <c r="K1269">
        <v>0</v>
      </c>
      <c r="L1269">
        <v>0</v>
      </c>
      <c r="M1269" s="1">
        <v>40452</v>
      </c>
      <c r="N1269">
        <v>2485.62</v>
      </c>
      <c r="O1269" s="1">
        <v>40452</v>
      </c>
    </row>
    <row r="1270" spans="1:15" x14ac:dyDescent="0.35">
      <c r="A1270">
        <v>353317</v>
      </c>
      <c r="B1270" s="1">
        <v>34243</v>
      </c>
      <c r="C1270">
        <v>835</v>
      </c>
      <c r="D1270">
        <v>2.4E-2</v>
      </c>
      <c r="E1270">
        <v>10</v>
      </c>
      <c r="F1270">
        <v>1828.76</v>
      </c>
      <c r="G1270">
        <v>0</v>
      </c>
      <c r="H1270">
        <v>1800</v>
      </c>
      <c r="I1270">
        <v>28.76</v>
      </c>
      <c r="J1270">
        <v>0</v>
      </c>
      <c r="K1270">
        <v>0</v>
      </c>
      <c r="L1270">
        <v>0</v>
      </c>
      <c r="M1270" s="1">
        <v>39722</v>
      </c>
      <c r="N1270">
        <v>1770.94</v>
      </c>
      <c r="O1270" s="1">
        <v>41821</v>
      </c>
    </row>
    <row r="1271" spans="1:15" x14ac:dyDescent="0.35">
      <c r="A1271">
        <v>353338</v>
      </c>
      <c r="B1271" s="1">
        <v>33359</v>
      </c>
      <c r="C1271">
        <v>4225</v>
      </c>
      <c r="D1271">
        <v>0.28899999999999998</v>
      </c>
      <c r="E1271">
        <v>15</v>
      </c>
      <c r="F1271">
        <v>3013.83</v>
      </c>
      <c r="G1271">
        <v>0</v>
      </c>
      <c r="H1271">
        <v>2191.81</v>
      </c>
      <c r="I1271">
        <v>618.91999999999996</v>
      </c>
      <c r="J1271">
        <v>0</v>
      </c>
      <c r="K1271">
        <v>203.1</v>
      </c>
      <c r="L1271">
        <v>2.0299999999999998</v>
      </c>
      <c r="M1271" s="1">
        <v>40057</v>
      </c>
      <c r="N1271">
        <v>216.23</v>
      </c>
      <c r="O1271" s="1">
        <v>40210</v>
      </c>
    </row>
    <row r="1272" spans="1:15" x14ac:dyDescent="0.35">
      <c r="A1272">
        <v>353365</v>
      </c>
      <c r="B1272" s="1">
        <v>33390</v>
      </c>
      <c r="C1272">
        <v>5134</v>
      </c>
      <c r="D1272">
        <v>0.13700000000000001</v>
      </c>
      <c r="E1272">
        <v>15</v>
      </c>
      <c r="F1272">
        <v>2833.5328</v>
      </c>
      <c r="G1272">
        <v>780.31</v>
      </c>
      <c r="H1272">
        <v>2500</v>
      </c>
      <c r="I1272">
        <v>333.53</v>
      </c>
      <c r="J1272">
        <v>0</v>
      </c>
      <c r="K1272">
        <v>0</v>
      </c>
      <c r="L1272">
        <v>0</v>
      </c>
      <c r="M1272" s="1">
        <v>40756</v>
      </c>
      <c r="N1272">
        <v>79</v>
      </c>
      <c r="O1272" s="1">
        <v>40756</v>
      </c>
    </row>
    <row r="1273" spans="1:15" x14ac:dyDescent="0.35">
      <c r="A1273">
        <v>353366</v>
      </c>
      <c r="B1273" s="1">
        <v>27181</v>
      </c>
      <c r="C1273">
        <v>18265</v>
      </c>
      <c r="D1273">
        <v>0.46800000000000003</v>
      </c>
      <c r="E1273">
        <v>28</v>
      </c>
      <c r="F1273">
        <v>7348.8366319999996</v>
      </c>
      <c r="G1273">
        <v>0</v>
      </c>
      <c r="H1273">
        <v>7050</v>
      </c>
      <c r="I1273">
        <v>298.83999999999997</v>
      </c>
      <c r="J1273">
        <v>0</v>
      </c>
      <c r="K1273">
        <v>0</v>
      </c>
      <c r="L1273">
        <v>0</v>
      </c>
      <c r="M1273" s="1">
        <v>39783</v>
      </c>
      <c r="N1273">
        <v>6634.55</v>
      </c>
      <c r="O1273" s="1">
        <v>39783</v>
      </c>
    </row>
    <row r="1274" spans="1:15" x14ac:dyDescent="0.35">
      <c r="A1274">
        <v>353370</v>
      </c>
      <c r="B1274" s="1">
        <v>34425</v>
      </c>
      <c r="C1274">
        <v>9347</v>
      </c>
      <c r="D1274">
        <v>0.13500000000000001</v>
      </c>
      <c r="E1274">
        <v>38</v>
      </c>
      <c r="F1274">
        <v>5678.67</v>
      </c>
      <c r="G1274">
        <v>0</v>
      </c>
      <c r="H1274">
        <v>5000</v>
      </c>
      <c r="I1274">
        <v>678.67</v>
      </c>
      <c r="J1274">
        <v>0</v>
      </c>
      <c r="K1274">
        <v>0</v>
      </c>
      <c r="L1274">
        <v>0</v>
      </c>
      <c r="M1274" s="1">
        <v>40179</v>
      </c>
      <c r="N1274">
        <v>3024.91</v>
      </c>
      <c r="O1274" s="1">
        <v>41548</v>
      </c>
    </row>
    <row r="1275" spans="1:15" x14ac:dyDescent="0.35">
      <c r="A1275">
        <v>353371</v>
      </c>
      <c r="B1275" s="1">
        <v>36861</v>
      </c>
      <c r="C1275">
        <v>22595</v>
      </c>
      <c r="D1275">
        <v>0.61899999999999999</v>
      </c>
      <c r="E1275">
        <v>7</v>
      </c>
      <c r="F1275">
        <v>8170.4169970000003</v>
      </c>
      <c r="G1275">
        <v>2269.17</v>
      </c>
      <c r="H1275">
        <v>7000</v>
      </c>
      <c r="I1275">
        <v>1170.42</v>
      </c>
      <c r="J1275">
        <v>0</v>
      </c>
      <c r="K1275">
        <v>0</v>
      </c>
      <c r="L1275">
        <v>0</v>
      </c>
      <c r="M1275" s="1">
        <v>40756</v>
      </c>
      <c r="N1275">
        <v>227.44</v>
      </c>
      <c r="O1275" s="1">
        <v>42491</v>
      </c>
    </row>
    <row r="1276" spans="1:15" x14ac:dyDescent="0.35">
      <c r="A1276">
        <v>353381</v>
      </c>
      <c r="B1276" s="1">
        <v>36434</v>
      </c>
      <c r="C1276">
        <v>6353</v>
      </c>
      <c r="D1276">
        <v>0.45700000000000002</v>
      </c>
      <c r="E1276">
        <v>28</v>
      </c>
      <c r="F1276">
        <v>2366.7007469999999</v>
      </c>
      <c r="G1276">
        <v>364.92</v>
      </c>
      <c r="H1276">
        <v>2000</v>
      </c>
      <c r="I1276">
        <v>366.7</v>
      </c>
      <c r="J1276">
        <v>0</v>
      </c>
      <c r="K1276">
        <v>0</v>
      </c>
      <c r="L1276">
        <v>0</v>
      </c>
      <c r="M1276" s="1">
        <v>40756</v>
      </c>
      <c r="N1276">
        <v>65.77</v>
      </c>
      <c r="O1276" s="1">
        <v>40756</v>
      </c>
    </row>
    <row r="1277" spans="1:15" x14ac:dyDescent="0.35">
      <c r="A1277">
        <v>353417</v>
      </c>
      <c r="B1277" s="1">
        <v>35339</v>
      </c>
      <c r="C1277">
        <v>2188</v>
      </c>
      <c r="D1277">
        <v>0.27700000000000002</v>
      </c>
      <c r="E1277">
        <v>35</v>
      </c>
      <c r="F1277">
        <v>4974.1257409999998</v>
      </c>
      <c r="G1277">
        <v>366.4</v>
      </c>
      <c r="H1277">
        <v>4000</v>
      </c>
      <c r="I1277">
        <v>974.13</v>
      </c>
      <c r="J1277">
        <v>0</v>
      </c>
      <c r="K1277">
        <v>0</v>
      </c>
      <c r="L1277">
        <v>0</v>
      </c>
      <c r="M1277" s="1">
        <v>40756</v>
      </c>
      <c r="N1277">
        <v>138.44</v>
      </c>
      <c r="O1277" s="1">
        <v>40756</v>
      </c>
    </row>
    <row r="1278" spans="1:15" x14ac:dyDescent="0.35">
      <c r="A1278">
        <v>353423</v>
      </c>
      <c r="B1278" s="1">
        <v>33512</v>
      </c>
      <c r="C1278">
        <v>3623</v>
      </c>
      <c r="D1278">
        <v>0.90600000000000003</v>
      </c>
      <c r="E1278">
        <v>9</v>
      </c>
      <c r="F1278">
        <v>1023.82</v>
      </c>
      <c r="G1278">
        <v>0</v>
      </c>
      <c r="H1278">
        <v>777.44</v>
      </c>
      <c r="I1278">
        <v>246.38</v>
      </c>
      <c r="J1278">
        <v>0</v>
      </c>
      <c r="K1278">
        <v>0</v>
      </c>
      <c r="L1278">
        <v>0</v>
      </c>
      <c r="M1278" s="1">
        <v>40087</v>
      </c>
      <c r="N1278">
        <v>73.14</v>
      </c>
      <c r="O1278" s="1">
        <v>42491</v>
      </c>
    </row>
    <row r="1279" spans="1:15" x14ac:dyDescent="0.35">
      <c r="A1279">
        <v>353472</v>
      </c>
      <c r="B1279" s="1">
        <v>35339</v>
      </c>
      <c r="C1279">
        <v>886</v>
      </c>
      <c r="D1279">
        <v>0.253</v>
      </c>
      <c r="E1279">
        <v>5</v>
      </c>
      <c r="F1279">
        <v>4387.6674210000001</v>
      </c>
      <c r="G1279">
        <v>1214.74</v>
      </c>
      <c r="H1279">
        <v>3725</v>
      </c>
      <c r="I1279">
        <v>662.67</v>
      </c>
      <c r="J1279">
        <v>0</v>
      </c>
      <c r="K1279">
        <v>0</v>
      </c>
      <c r="L1279">
        <v>0</v>
      </c>
      <c r="M1279" s="1">
        <v>40756</v>
      </c>
      <c r="N1279">
        <v>121.84</v>
      </c>
      <c r="O1279" s="1">
        <v>41730</v>
      </c>
    </row>
    <row r="1280" spans="1:15" x14ac:dyDescent="0.35">
      <c r="A1280">
        <v>353548</v>
      </c>
      <c r="B1280" s="1">
        <v>35370</v>
      </c>
      <c r="C1280">
        <v>6288</v>
      </c>
      <c r="D1280">
        <v>0.223</v>
      </c>
      <c r="E1280">
        <v>16</v>
      </c>
      <c r="F1280">
        <v>3072.42</v>
      </c>
      <c r="G1280">
        <v>0</v>
      </c>
      <c r="H1280">
        <v>2177.2800000000002</v>
      </c>
      <c r="I1280">
        <v>711.62</v>
      </c>
      <c r="J1280">
        <v>0</v>
      </c>
      <c r="K1280">
        <v>183.52</v>
      </c>
      <c r="L1280">
        <v>1.84</v>
      </c>
      <c r="M1280" s="1">
        <v>40087</v>
      </c>
      <c r="N1280">
        <v>206.37</v>
      </c>
      <c r="O1280" s="1">
        <v>40238</v>
      </c>
    </row>
    <row r="1281" spans="1:15" x14ac:dyDescent="0.35">
      <c r="A1281">
        <v>353584</v>
      </c>
      <c r="B1281" s="1">
        <v>32509</v>
      </c>
      <c r="C1281">
        <v>3318</v>
      </c>
      <c r="D1281">
        <v>0.34899999999999998</v>
      </c>
      <c r="E1281">
        <v>17</v>
      </c>
      <c r="F1281">
        <v>3873.7376380000001</v>
      </c>
      <c r="G1281">
        <v>825.5</v>
      </c>
      <c r="H1281">
        <v>3200</v>
      </c>
      <c r="I1281">
        <v>673.74</v>
      </c>
      <c r="J1281">
        <v>0</v>
      </c>
      <c r="K1281">
        <v>0</v>
      </c>
      <c r="L1281">
        <v>0</v>
      </c>
      <c r="M1281" s="1">
        <v>40756</v>
      </c>
      <c r="N1281">
        <v>107.71</v>
      </c>
      <c r="O1281" s="1">
        <v>40756</v>
      </c>
    </row>
    <row r="1282" spans="1:15" x14ac:dyDescent="0.35">
      <c r="A1282">
        <v>353589</v>
      </c>
      <c r="B1282" s="1">
        <v>37043</v>
      </c>
      <c r="C1282">
        <v>7708</v>
      </c>
      <c r="D1282">
        <v>0.48499999999999999</v>
      </c>
      <c r="E1282">
        <v>15</v>
      </c>
      <c r="F1282">
        <v>6079.6589519999998</v>
      </c>
      <c r="G1282">
        <v>1013.86</v>
      </c>
      <c r="H1282">
        <v>5000</v>
      </c>
      <c r="I1282">
        <v>1079.6600000000001</v>
      </c>
      <c r="J1282">
        <v>0</v>
      </c>
      <c r="K1282">
        <v>0</v>
      </c>
      <c r="L1282">
        <v>0</v>
      </c>
      <c r="M1282" s="1">
        <v>40756</v>
      </c>
      <c r="N1282">
        <v>169.48</v>
      </c>
      <c r="O1282" s="1">
        <v>42339</v>
      </c>
    </row>
    <row r="1283" spans="1:15" x14ac:dyDescent="0.35">
      <c r="A1283">
        <v>353601</v>
      </c>
      <c r="B1283" s="1">
        <v>35521</v>
      </c>
      <c r="C1283">
        <v>4169</v>
      </c>
      <c r="D1283">
        <v>0.17599999999999999</v>
      </c>
      <c r="E1283">
        <v>13</v>
      </c>
      <c r="F1283">
        <v>4873.7102480000003</v>
      </c>
      <c r="G1283">
        <v>1354.09</v>
      </c>
      <c r="H1283">
        <v>4299.99</v>
      </c>
      <c r="I1283">
        <v>573.72</v>
      </c>
      <c r="J1283">
        <v>0</v>
      </c>
      <c r="K1283">
        <v>0</v>
      </c>
      <c r="L1283">
        <v>0</v>
      </c>
      <c r="M1283" s="1">
        <v>40756</v>
      </c>
      <c r="N1283">
        <v>135.71</v>
      </c>
      <c r="O1283" s="1">
        <v>40756</v>
      </c>
    </row>
    <row r="1284" spans="1:15" x14ac:dyDescent="0.35">
      <c r="A1284">
        <v>353624</v>
      </c>
      <c r="B1284" s="1">
        <v>37803</v>
      </c>
      <c r="C1284">
        <v>4158</v>
      </c>
      <c r="D1284">
        <v>0.19900000000000001</v>
      </c>
      <c r="E1284">
        <v>11</v>
      </c>
      <c r="F1284">
        <v>1806.275862</v>
      </c>
      <c r="G1284">
        <v>496.66</v>
      </c>
      <c r="H1284">
        <v>1600</v>
      </c>
      <c r="I1284">
        <v>206.28</v>
      </c>
      <c r="J1284">
        <v>0</v>
      </c>
      <c r="K1284">
        <v>0</v>
      </c>
      <c r="L1284">
        <v>0</v>
      </c>
      <c r="M1284" s="1">
        <v>40575</v>
      </c>
      <c r="N1284">
        <v>345.52</v>
      </c>
      <c r="O1284" s="1">
        <v>40695</v>
      </c>
    </row>
    <row r="1285" spans="1:15" x14ac:dyDescent="0.35">
      <c r="A1285">
        <v>353636</v>
      </c>
      <c r="B1285" s="1">
        <v>35096</v>
      </c>
      <c r="C1285">
        <v>10679</v>
      </c>
      <c r="D1285">
        <v>0.55300000000000005</v>
      </c>
      <c r="E1285">
        <v>20</v>
      </c>
      <c r="F1285">
        <v>3164.5018359999999</v>
      </c>
      <c r="G1285">
        <v>439.6</v>
      </c>
      <c r="H1285">
        <v>2650</v>
      </c>
      <c r="I1285">
        <v>514.5</v>
      </c>
      <c r="J1285">
        <v>0</v>
      </c>
      <c r="K1285">
        <v>0</v>
      </c>
      <c r="L1285">
        <v>0</v>
      </c>
      <c r="M1285" s="1">
        <v>40756</v>
      </c>
      <c r="N1285">
        <v>87.97</v>
      </c>
      <c r="O1285" s="1">
        <v>40756</v>
      </c>
    </row>
    <row r="1286" spans="1:15" x14ac:dyDescent="0.35">
      <c r="A1286">
        <v>353641</v>
      </c>
      <c r="B1286" s="1">
        <v>35034</v>
      </c>
      <c r="C1286">
        <v>22906</v>
      </c>
      <c r="D1286">
        <v>0.75600000000000001</v>
      </c>
      <c r="E1286">
        <v>22</v>
      </c>
      <c r="F1286">
        <v>6090.2148509999997</v>
      </c>
      <c r="G1286">
        <v>845.94</v>
      </c>
      <c r="H1286">
        <v>5100</v>
      </c>
      <c r="I1286">
        <v>990.21</v>
      </c>
      <c r="J1286">
        <v>0</v>
      </c>
      <c r="K1286">
        <v>0</v>
      </c>
      <c r="L1286">
        <v>0</v>
      </c>
      <c r="M1286" s="1">
        <v>40756</v>
      </c>
      <c r="N1286">
        <v>169.23</v>
      </c>
      <c r="O1286" s="1">
        <v>40756</v>
      </c>
    </row>
    <row r="1287" spans="1:15" x14ac:dyDescent="0.35">
      <c r="A1287">
        <v>353675</v>
      </c>
      <c r="B1287" s="1">
        <v>36069</v>
      </c>
      <c r="C1287">
        <v>2379</v>
      </c>
      <c r="D1287">
        <v>0.68</v>
      </c>
      <c r="E1287">
        <v>10</v>
      </c>
      <c r="F1287">
        <v>6033.3597659999996</v>
      </c>
      <c r="G1287">
        <v>1001.16</v>
      </c>
      <c r="H1287">
        <v>4900</v>
      </c>
      <c r="I1287">
        <v>1133.3599999999999</v>
      </c>
      <c r="J1287">
        <v>0</v>
      </c>
      <c r="K1287">
        <v>0</v>
      </c>
      <c r="L1287">
        <v>0</v>
      </c>
      <c r="M1287" s="1">
        <v>40695</v>
      </c>
      <c r="N1287">
        <v>497.85</v>
      </c>
      <c r="O1287" s="1">
        <v>41091</v>
      </c>
    </row>
    <row r="1288" spans="1:15" x14ac:dyDescent="0.35">
      <c r="A1288">
        <v>353677</v>
      </c>
      <c r="B1288" s="1">
        <v>34394</v>
      </c>
      <c r="C1288">
        <v>0</v>
      </c>
      <c r="E1288">
        <v>9</v>
      </c>
      <c r="F1288">
        <v>2664.01</v>
      </c>
      <c r="G1288">
        <v>0</v>
      </c>
      <c r="H1288">
        <v>1729.38</v>
      </c>
      <c r="I1288">
        <v>919.63</v>
      </c>
      <c r="J1288">
        <v>14.99972468</v>
      </c>
      <c r="K1288">
        <v>0</v>
      </c>
      <c r="L1288">
        <v>0</v>
      </c>
      <c r="M1288" s="1">
        <v>39965</v>
      </c>
      <c r="N1288">
        <v>264.91000000000003</v>
      </c>
      <c r="O1288" s="1">
        <v>42491</v>
      </c>
    </row>
    <row r="1289" spans="1:15" x14ac:dyDescent="0.35">
      <c r="A1289">
        <v>353784</v>
      </c>
      <c r="B1289" s="1">
        <v>31837</v>
      </c>
      <c r="C1289">
        <v>14813</v>
      </c>
      <c r="D1289">
        <v>0.36799999999999999</v>
      </c>
      <c r="E1289">
        <v>19</v>
      </c>
      <c r="F1289">
        <v>1590.2247170000001</v>
      </c>
      <c r="G1289">
        <v>626.47</v>
      </c>
      <c r="H1289">
        <v>1375</v>
      </c>
      <c r="I1289">
        <v>215.23</v>
      </c>
      <c r="J1289">
        <v>0</v>
      </c>
      <c r="K1289">
        <v>0</v>
      </c>
      <c r="L1289">
        <v>0</v>
      </c>
      <c r="M1289" s="1">
        <v>40787</v>
      </c>
      <c r="N1289">
        <v>44.24</v>
      </c>
      <c r="O1289" s="1">
        <v>40756</v>
      </c>
    </row>
    <row r="1290" spans="1:15" x14ac:dyDescent="0.35">
      <c r="A1290">
        <v>353851</v>
      </c>
      <c r="B1290" s="1">
        <v>35125</v>
      </c>
      <c r="C1290">
        <v>16979</v>
      </c>
      <c r="D1290">
        <v>0.41</v>
      </c>
      <c r="E1290">
        <v>21</v>
      </c>
      <c r="F1290">
        <v>1813.6</v>
      </c>
      <c r="G1290">
        <v>52.21</v>
      </c>
      <c r="H1290">
        <v>1321.12</v>
      </c>
      <c r="I1290">
        <v>492.48</v>
      </c>
      <c r="J1290">
        <v>0</v>
      </c>
      <c r="K1290">
        <v>0</v>
      </c>
      <c r="L1290">
        <v>0</v>
      </c>
      <c r="M1290" s="1">
        <v>39934</v>
      </c>
      <c r="N1290">
        <v>201.52</v>
      </c>
      <c r="O1290" s="1">
        <v>42491</v>
      </c>
    </row>
    <row r="1291" spans="1:15" x14ac:dyDescent="0.35">
      <c r="A1291">
        <v>353886</v>
      </c>
      <c r="B1291" s="1">
        <v>37987</v>
      </c>
      <c r="C1291">
        <v>2420</v>
      </c>
      <c r="D1291">
        <v>5.8000000000000003E-2</v>
      </c>
      <c r="E1291">
        <v>27</v>
      </c>
      <c r="F1291">
        <v>2746.7720709999999</v>
      </c>
      <c r="G1291">
        <v>754.89</v>
      </c>
      <c r="H1291">
        <v>2375</v>
      </c>
      <c r="I1291">
        <v>371.77</v>
      </c>
      <c r="J1291">
        <v>0</v>
      </c>
      <c r="K1291">
        <v>0</v>
      </c>
      <c r="L1291">
        <v>0</v>
      </c>
      <c r="M1291" s="1">
        <v>40756</v>
      </c>
      <c r="N1291">
        <v>76.25</v>
      </c>
      <c r="O1291" s="1">
        <v>40756</v>
      </c>
    </row>
    <row r="1292" spans="1:15" x14ac:dyDescent="0.35">
      <c r="A1292">
        <v>353933</v>
      </c>
      <c r="B1292" s="1">
        <v>36404</v>
      </c>
      <c r="C1292">
        <v>1244</v>
      </c>
      <c r="D1292">
        <v>0.44400000000000001</v>
      </c>
      <c r="E1292">
        <v>18</v>
      </c>
      <c r="F1292">
        <v>9326.5522679999995</v>
      </c>
      <c r="G1292">
        <v>1312.79</v>
      </c>
      <c r="H1292">
        <v>7500</v>
      </c>
      <c r="I1292">
        <v>1826.55</v>
      </c>
      <c r="J1292">
        <v>0</v>
      </c>
      <c r="K1292">
        <v>0</v>
      </c>
      <c r="L1292">
        <v>0</v>
      </c>
      <c r="M1292" s="1">
        <v>40756</v>
      </c>
      <c r="N1292">
        <v>259.36</v>
      </c>
      <c r="O1292" s="1">
        <v>41883</v>
      </c>
    </row>
    <row r="1293" spans="1:15" x14ac:dyDescent="0.35">
      <c r="A1293">
        <v>354001</v>
      </c>
      <c r="B1293" s="1">
        <v>36982</v>
      </c>
      <c r="C1293">
        <v>5063</v>
      </c>
      <c r="D1293">
        <v>0.40799999999999997</v>
      </c>
      <c r="E1293">
        <v>22</v>
      </c>
      <c r="F1293">
        <v>6243.2932810000002</v>
      </c>
      <c r="G1293">
        <v>195.98</v>
      </c>
      <c r="H1293">
        <v>5575</v>
      </c>
      <c r="I1293">
        <v>668.29</v>
      </c>
      <c r="J1293">
        <v>0</v>
      </c>
      <c r="K1293">
        <v>0</v>
      </c>
      <c r="L1293">
        <v>0</v>
      </c>
      <c r="M1293" s="1">
        <v>40422</v>
      </c>
      <c r="N1293">
        <v>5</v>
      </c>
      <c r="O1293" s="1">
        <v>40422</v>
      </c>
    </row>
    <row r="1294" spans="1:15" x14ac:dyDescent="0.35">
      <c r="A1294">
        <v>354041</v>
      </c>
      <c r="B1294" s="1">
        <v>34213</v>
      </c>
      <c r="C1294">
        <v>19487</v>
      </c>
      <c r="D1294">
        <v>0.89200000000000002</v>
      </c>
      <c r="E1294">
        <v>7</v>
      </c>
      <c r="F1294">
        <v>3814.4831770000001</v>
      </c>
      <c r="G1294">
        <v>819.28</v>
      </c>
      <c r="H1294">
        <v>3000</v>
      </c>
      <c r="I1294">
        <v>814.48</v>
      </c>
      <c r="J1294">
        <v>0</v>
      </c>
      <c r="K1294">
        <v>0</v>
      </c>
      <c r="L1294">
        <v>0</v>
      </c>
      <c r="M1294" s="1">
        <v>40756</v>
      </c>
      <c r="N1294">
        <v>105.84</v>
      </c>
      <c r="O1294" s="1">
        <v>42278</v>
      </c>
    </row>
    <row r="1295" spans="1:15" x14ac:dyDescent="0.35">
      <c r="A1295">
        <v>354050</v>
      </c>
      <c r="B1295" s="1">
        <v>31444</v>
      </c>
      <c r="C1295">
        <v>7350</v>
      </c>
      <c r="D1295">
        <v>0.373</v>
      </c>
      <c r="E1295">
        <v>17</v>
      </c>
      <c r="F1295">
        <v>6684.6090729999996</v>
      </c>
      <c r="G1295">
        <v>1704.91</v>
      </c>
      <c r="H1295">
        <v>5674.99</v>
      </c>
      <c r="I1295">
        <v>1009.62</v>
      </c>
      <c r="J1295">
        <v>0</v>
      </c>
      <c r="K1295">
        <v>0</v>
      </c>
      <c r="L1295">
        <v>0</v>
      </c>
      <c r="M1295" s="1">
        <v>40756</v>
      </c>
      <c r="N1295">
        <v>186.09</v>
      </c>
      <c r="O1295" s="1">
        <v>42491</v>
      </c>
    </row>
    <row r="1296" spans="1:15" x14ac:dyDescent="0.35">
      <c r="A1296">
        <v>354076</v>
      </c>
      <c r="B1296" s="1">
        <v>34001</v>
      </c>
      <c r="C1296">
        <v>16881</v>
      </c>
      <c r="D1296">
        <v>0.50700000000000001</v>
      </c>
      <c r="E1296">
        <v>23</v>
      </c>
      <c r="F1296">
        <v>7000.0832920000003</v>
      </c>
      <c r="G1296">
        <v>187.74</v>
      </c>
      <c r="H1296">
        <v>6525</v>
      </c>
      <c r="I1296">
        <v>475.08</v>
      </c>
      <c r="J1296">
        <v>0</v>
      </c>
      <c r="K1296">
        <v>0</v>
      </c>
      <c r="L1296">
        <v>0</v>
      </c>
      <c r="M1296" s="1">
        <v>39934</v>
      </c>
      <c r="N1296">
        <v>5485.07</v>
      </c>
      <c r="O1296" s="1">
        <v>41699</v>
      </c>
    </row>
    <row r="1297" spans="1:15" x14ac:dyDescent="0.35">
      <c r="A1297">
        <v>354087</v>
      </c>
      <c r="B1297" s="1">
        <v>36434</v>
      </c>
      <c r="C1297">
        <v>7440</v>
      </c>
      <c r="D1297">
        <v>0.89600000000000002</v>
      </c>
      <c r="E1297">
        <v>18</v>
      </c>
      <c r="F1297">
        <v>6957.0646049999996</v>
      </c>
      <c r="G1297">
        <v>1409.46</v>
      </c>
      <c r="H1297">
        <v>5800</v>
      </c>
      <c r="I1297">
        <v>1157.06</v>
      </c>
      <c r="J1297">
        <v>0</v>
      </c>
      <c r="K1297">
        <v>0</v>
      </c>
      <c r="L1297">
        <v>0</v>
      </c>
      <c r="M1297" s="1">
        <v>40787</v>
      </c>
      <c r="N1297">
        <v>193.27</v>
      </c>
      <c r="O1297" s="1">
        <v>40756</v>
      </c>
    </row>
    <row r="1298" spans="1:15" x14ac:dyDescent="0.35">
      <c r="A1298">
        <v>354098</v>
      </c>
      <c r="B1298" s="1">
        <v>35034</v>
      </c>
      <c r="C1298">
        <v>10363</v>
      </c>
      <c r="D1298">
        <v>0.71</v>
      </c>
      <c r="E1298">
        <v>13</v>
      </c>
      <c r="F1298">
        <v>1815.83294</v>
      </c>
      <c r="G1298">
        <v>303.23</v>
      </c>
      <c r="H1298">
        <v>1500</v>
      </c>
      <c r="I1298">
        <v>315.83</v>
      </c>
      <c r="J1298">
        <v>0</v>
      </c>
      <c r="K1298">
        <v>0</v>
      </c>
      <c r="L1298">
        <v>0</v>
      </c>
      <c r="M1298" s="1">
        <v>40756</v>
      </c>
      <c r="N1298">
        <v>51.04</v>
      </c>
      <c r="O1298" s="1">
        <v>42491</v>
      </c>
    </row>
    <row r="1299" spans="1:15" x14ac:dyDescent="0.35">
      <c r="A1299">
        <v>354101</v>
      </c>
      <c r="B1299" s="1">
        <v>33420</v>
      </c>
      <c r="C1299">
        <v>22796</v>
      </c>
      <c r="D1299">
        <v>0.51900000000000002</v>
      </c>
      <c r="E1299">
        <v>21</v>
      </c>
      <c r="F1299">
        <v>795.83</v>
      </c>
      <c r="G1299">
        <v>40.04</v>
      </c>
      <c r="H1299">
        <v>589.66</v>
      </c>
      <c r="I1299">
        <v>206.17</v>
      </c>
      <c r="J1299">
        <v>0</v>
      </c>
      <c r="K1299">
        <v>0</v>
      </c>
      <c r="L1299">
        <v>0</v>
      </c>
      <c r="M1299" s="1">
        <v>39873</v>
      </c>
      <c r="N1299">
        <v>113.71</v>
      </c>
      <c r="O1299" s="1">
        <v>42491</v>
      </c>
    </row>
    <row r="1300" spans="1:15" x14ac:dyDescent="0.35">
      <c r="A1300">
        <v>354117</v>
      </c>
      <c r="B1300" s="1">
        <v>38231</v>
      </c>
      <c r="C1300">
        <v>767</v>
      </c>
      <c r="D1300">
        <v>4.2000000000000003E-2</v>
      </c>
      <c r="E1300">
        <v>17</v>
      </c>
      <c r="F1300">
        <v>3911.4382639999999</v>
      </c>
      <c r="G1300">
        <v>202.82</v>
      </c>
      <c r="H1300">
        <v>3375</v>
      </c>
      <c r="I1300">
        <v>536.44000000000005</v>
      </c>
      <c r="J1300">
        <v>0</v>
      </c>
      <c r="K1300">
        <v>0</v>
      </c>
      <c r="L1300">
        <v>0</v>
      </c>
      <c r="M1300" s="1">
        <v>40422</v>
      </c>
      <c r="N1300">
        <v>1261.3399999999999</v>
      </c>
      <c r="O1300" s="1">
        <v>40544</v>
      </c>
    </row>
    <row r="1301" spans="1:15" x14ac:dyDescent="0.35">
      <c r="A1301">
        <v>354219</v>
      </c>
      <c r="B1301" s="1">
        <v>37408</v>
      </c>
      <c r="C1301">
        <v>25925</v>
      </c>
      <c r="D1301">
        <v>0.66100000000000003</v>
      </c>
      <c r="E1301">
        <v>14</v>
      </c>
      <c r="F1301">
        <v>6638.4166789999999</v>
      </c>
      <c r="G1301">
        <v>1049.1400000000001</v>
      </c>
      <c r="H1301">
        <v>5675</v>
      </c>
      <c r="I1301">
        <v>963.42</v>
      </c>
      <c r="J1301">
        <v>0</v>
      </c>
      <c r="K1301">
        <v>0</v>
      </c>
      <c r="L1301">
        <v>0</v>
      </c>
      <c r="M1301" s="1">
        <v>40603</v>
      </c>
      <c r="N1301">
        <v>1.05</v>
      </c>
      <c r="O1301" s="1">
        <v>40575</v>
      </c>
    </row>
    <row r="1302" spans="1:15" x14ac:dyDescent="0.35">
      <c r="A1302">
        <v>354226</v>
      </c>
      <c r="B1302" s="1">
        <v>38018</v>
      </c>
      <c r="C1302">
        <v>598</v>
      </c>
      <c r="D1302">
        <v>2.9000000000000001E-2</v>
      </c>
      <c r="E1302">
        <v>10</v>
      </c>
      <c r="F1302">
        <v>3930.0362700000001</v>
      </c>
      <c r="G1302">
        <v>1336.29</v>
      </c>
      <c r="H1302">
        <v>3375</v>
      </c>
      <c r="I1302">
        <v>555.04</v>
      </c>
      <c r="J1302">
        <v>0</v>
      </c>
      <c r="K1302">
        <v>0</v>
      </c>
      <c r="L1302">
        <v>0</v>
      </c>
      <c r="M1302" s="1">
        <v>40695</v>
      </c>
      <c r="N1302">
        <v>0.61</v>
      </c>
      <c r="O1302" s="1">
        <v>40664</v>
      </c>
    </row>
    <row r="1303" spans="1:15" x14ac:dyDescent="0.35">
      <c r="A1303">
        <v>354245</v>
      </c>
      <c r="B1303" s="1">
        <v>37104</v>
      </c>
      <c r="C1303">
        <v>7474</v>
      </c>
      <c r="D1303">
        <v>0.35799999999999998</v>
      </c>
      <c r="E1303">
        <v>9</v>
      </c>
      <c r="F1303">
        <v>5247.766337</v>
      </c>
      <c r="G1303">
        <v>1049.57</v>
      </c>
      <c r="H1303">
        <v>4375</v>
      </c>
      <c r="I1303">
        <v>872.77</v>
      </c>
      <c r="J1303">
        <v>0</v>
      </c>
      <c r="K1303">
        <v>0</v>
      </c>
      <c r="L1303">
        <v>0</v>
      </c>
      <c r="M1303" s="1">
        <v>40787</v>
      </c>
      <c r="N1303">
        <v>145.78</v>
      </c>
      <c r="O1303" s="1">
        <v>40756</v>
      </c>
    </row>
    <row r="1304" spans="1:15" x14ac:dyDescent="0.35">
      <c r="A1304">
        <v>354246</v>
      </c>
      <c r="B1304" s="1">
        <v>35096</v>
      </c>
      <c r="C1304">
        <v>5578</v>
      </c>
      <c r="D1304">
        <v>0.09</v>
      </c>
      <c r="E1304">
        <v>27</v>
      </c>
      <c r="F1304">
        <v>6290.5298810000004</v>
      </c>
      <c r="G1304">
        <v>1961.78</v>
      </c>
      <c r="H1304">
        <v>5550</v>
      </c>
      <c r="I1304">
        <v>740.53</v>
      </c>
      <c r="J1304">
        <v>0</v>
      </c>
      <c r="K1304">
        <v>0</v>
      </c>
      <c r="L1304">
        <v>0</v>
      </c>
      <c r="M1304" s="1">
        <v>40787</v>
      </c>
      <c r="N1304">
        <v>175.3</v>
      </c>
      <c r="O1304" s="1">
        <v>40756</v>
      </c>
    </row>
    <row r="1305" spans="1:15" x14ac:dyDescent="0.35">
      <c r="A1305">
        <v>354261</v>
      </c>
      <c r="B1305" s="1">
        <v>34090</v>
      </c>
      <c r="C1305">
        <v>12785</v>
      </c>
      <c r="D1305">
        <v>0.77200000000000002</v>
      </c>
      <c r="E1305">
        <v>29</v>
      </c>
      <c r="F1305">
        <v>2878.781121</v>
      </c>
      <c r="G1305">
        <v>654.88</v>
      </c>
      <c r="H1305">
        <v>2400</v>
      </c>
      <c r="I1305">
        <v>478.78</v>
      </c>
      <c r="J1305">
        <v>0</v>
      </c>
      <c r="K1305">
        <v>0</v>
      </c>
      <c r="L1305">
        <v>0</v>
      </c>
      <c r="M1305" s="1">
        <v>40787</v>
      </c>
      <c r="N1305">
        <v>80.16</v>
      </c>
      <c r="O1305" s="1">
        <v>42491</v>
      </c>
    </row>
    <row r="1306" spans="1:15" x14ac:dyDescent="0.35">
      <c r="A1306">
        <v>354273</v>
      </c>
      <c r="B1306" s="1">
        <v>36861</v>
      </c>
      <c r="C1306">
        <v>3421</v>
      </c>
      <c r="D1306">
        <v>0.221</v>
      </c>
      <c r="E1306">
        <v>13</v>
      </c>
      <c r="F1306">
        <v>1715.4506280000001</v>
      </c>
      <c r="G1306">
        <v>574.45000000000005</v>
      </c>
      <c r="H1306">
        <v>1500</v>
      </c>
      <c r="I1306">
        <v>200.45</v>
      </c>
      <c r="J1306">
        <v>15</v>
      </c>
      <c r="K1306">
        <v>0</v>
      </c>
      <c r="L1306">
        <v>0</v>
      </c>
      <c r="M1306" s="1">
        <v>40817</v>
      </c>
      <c r="N1306">
        <v>0.83</v>
      </c>
      <c r="O1306" s="1">
        <v>41760</v>
      </c>
    </row>
    <row r="1307" spans="1:15" x14ac:dyDescent="0.35">
      <c r="A1307">
        <v>354297</v>
      </c>
      <c r="B1307" s="1">
        <v>33270</v>
      </c>
      <c r="C1307">
        <v>5424</v>
      </c>
      <c r="D1307">
        <v>0.98599999999999999</v>
      </c>
      <c r="E1307">
        <v>11</v>
      </c>
      <c r="F1307">
        <v>5939.4345590000003</v>
      </c>
      <c r="G1307">
        <v>208.92</v>
      </c>
      <c r="H1307">
        <v>4975</v>
      </c>
      <c r="I1307">
        <v>964.43</v>
      </c>
      <c r="J1307">
        <v>0</v>
      </c>
      <c r="K1307">
        <v>0</v>
      </c>
      <c r="L1307">
        <v>0</v>
      </c>
      <c r="M1307" s="1">
        <v>40603</v>
      </c>
      <c r="N1307">
        <v>1132.58</v>
      </c>
      <c r="O1307" s="1">
        <v>40575</v>
      </c>
    </row>
    <row r="1308" spans="1:15" x14ac:dyDescent="0.35">
      <c r="A1308">
        <v>354444</v>
      </c>
      <c r="B1308" s="1">
        <v>34335</v>
      </c>
      <c r="C1308">
        <v>536</v>
      </c>
      <c r="D1308">
        <v>9.1999999999999998E-2</v>
      </c>
      <c r="E1308">
        <v>15</v>
      </c>
      <c r="F1308">
        <v>4891.398604</v>
      </c>
      <c r="G1308">
        <v>886.86</v>
      </c>
      <c r="H1308">
        <v>3800</v>
      </c>
      <c r="I1308">
        <v>1076.4000000000001</v>
      </c>
      <c r="J1308">
        <v>15</v>
      </c>
      <c r="K1308">
        <v>0</v>
      </c>
      <c r="L1308">
        <v>0</v>
      </c>
      <c r="M1308" s="1">
        <v>40817</v>
      </c>
      <c r="N1308">
        <v>1.95</v>
      </c>
      <c r="O1308" s="1">
        <v>40787</v>
      </c>
    </row>
    <row r="1309" spans="1:15" x14ac:dyDescent="0.35">
      <c r="A1309">
        <v>354583</v>
      </c>
      <c r="B1309" s="1">
        <v>37895</v>
      </c>
      <c r="C1309">
        <v>23806</v>
      </c>
      <c r="D1309">
        <v>0.60599999999999998</v>
      </c>
      <c r="E1309">
        <v>7</v>
      </c>
      <c r="F1309">
        <v>4179.5861910000003</v>
      </c>
      <c r="G1309">
        <v>696.89</v>
      </c>
      <c r="H1309">
        <v>3500</v>
      </c>
      <c r="I1309">
        <v>679.59</v>
      </c>
      <c r="J1309">
        <v>0</v>
      </c>
      <c r="K1309">
        <v>0</v>
      </c>
      <c r="L1309">
        <v>0</v>
      </c>
      <c r="M1309" s="1">
        <v>40787</v>
      </c>
      <c r="N1309">
        <v>116.4</v>
      </c>
      <c r="O1309" s="1">
        <v>42339</v>
      </c>
    </row>
    <row r="1310" spans="1:15" x14ac:dyDescent="0.35">
      <c r="A1310">
        <v>354604</v>
      </c>
      <c r="B1310" s="1">
        <v>35186</v>
      </c>
      <c r="C1310">
        <v>23280</v>
      </c>
      <c r="D1310">
        <v>0.92</v>
      </c>
      <c r="E1310">
        <v>17</v>
      </c>
      <c r="F1310">
        <v>3737.908664</v>
      </c>
      <c r="G1310">
        <v>193.82</v>
      </c>
      <c r="H1310">
        <v>3375</v>
      </c>
      <c r="I1310">
        <v>362.91</v>
      </c>
      <c r="J1310">
        <v>0</v>
      </c>
      <c r="K1310">
        <v>0</v>
      </c>
      <c r="L1310">
        <v>0</v>
      </c>
      <c r="M1310" s="1">
        <v>40118</v>
      </c>
      <c r="N1310">
        <v>2302.5500000000002</v>
      </c>
      <c r="O1310" s="1">
        <v>41214</v>
      </c>
    </row>
    <row r="1311" spans="1:15" x14ac:dyDescent="0.35">
      <c r="A1311">
        <v>354715</v>
      </c>
      <c r="B1311" s="1">
        <v>35004</v>
      </c>
      <c r="C1311">
        <v>10399</v>
      </c>
      <c r="D1311">
        <v>0.313</v>
      </c>
      <c r="E1311">
        <v>19</v>
      </c>
      <c r="F1311">
        <v>5291.3055990000003</v>
      </c>
      <c r="G1311">
        <v>0</v>
      </c>
      <c r="H1311">
        <v>5100</v>
      </c>
      <c r="I1311">
        <v>191.31</v>
      </c>
      <c r="J1311">
        <v>0</v>
      </c>
      <c r="K1311">
        <v>0</v>
      </c>
      <c r="L1311">
        <v>0</v>
      </c>
      <c r="M1311" s="1">
        <v>39873</v>
      </c>
      <c r="N1311">
        <v>4492.3100000000004</v>
      </c>
      <c r="O1311" s="1">
        <v>42491</v>
      </c>
    </row>
    <row r="1312" spans="1:15" x14ac:dyDescent="0.35">
      <c r="A1312">
        <v>354798</v>
      </c>
      <c r="B1312" s="1">
        <v>32174</v>
      </c>
      <c r="C1312">
        <v>73150</v>
      </c>
      <c r="D1312">
        <v>0.72899999999999998</v>
      </c>
      <c r="E1312">
        <v>38</v>
      </c>
      <c r="F1312">
        <v>790.17</v>
      </c>
      <c r="G1312">
        <v>323.10000000000002</v>
      </c>
      <c r="H1312">
        <v>566.58000000000004</v>
      </c>
      <c r="I1312">
        <v>223.59</v>
      </c>
      <c r="J1312">
        <v>0</v>
      </c>
      <c r="K1312">
        <v>0</v>
      </c>
      <c r="L1312">
        <v>0</v>
      </c>
      <c r="M1312" s="1">
        <v>39845</v>
      </c>
      <c r="N1312">
        <v>263.66000000000003</v>
      </c>
      <c r="O1312" s="1">
        <v>42461</v>
      </c>
    </row>
    <row r="1313" spans="1:15" x14ac:dyDescent="0.35">
      <c r="A1313">
        <v>354818</v>
      </c>
      <c r="B1313" s="1">
        <v>33543</v>
      </c>
      <c r="C1313">
        <v>57152</v>
      </c>
      <c r="D1313">
        <v>0.78700000000000003</v>
      </c>
      <c r="E1313">
        <v>31</v>
      </c>
      <c r="F1313">
        <v>7013.1379399999996</v>
      </c>
      <c r="G1313">
        <v>1168.8399999999999</v>
      </c>
      <c r="H1313">
        <v>5900</v>
      </c>
      <c r="I1313">
        <v>1113.1400000000001</v>
      </c>
      <c r="J1313">
        <v>0</v>
      </c>
      <c r="K1313">
        <v>0</v>
      </c>
      <c r="L1313">
        <v>0</v>
      </c>
      <c r="M1313" s="1">
        <v>40787</v>
      </c>
      <c r="N1313">
        <v>194.75</v>
      </c>
      <c r="O1313" s="1">
        <v>42491</v>
      </c>
    </row>
    <row r="1314" spans="1:15" x14ac:dyDescent="0.35">
      <c r="A1314">
        <v>354885</v>
      </c>
      <c r="B1314" s="1">
        <v>36342</v>
      </c>
      <c r="C1314">
        <v>2400</v>
      </c>
      <c r="D1314">
        <v>0.35799999999999998</v>
      </c>
      <c r="E1314">
        <v>5</v>
      </c>
      <c r="F1314">
        <v>2383.3912839999998</v>
      </c>
      <c r="G1314">
        <v>0</v>
      </c>
      <c r="H1314">
        <v>2150</v>
      </c>
      <c r="I1314">
        <v>233.39</v>
      </c>
      <c r="J1314">
        <v>0</v>
      </c>
      <c r="K1314">
        <v>0</v>
      </c>
      <c r="L1314">
        <v>0</v>
      </c>
      <c r="M1314" s="1">
        <v>40179</v>
      </c>
      <c r="N1314">
        <v>1342.68</v>
      </c>
      <c r="O1314" s="1">
        <v>42217</v>
      </c>
    </row>
    <row r="1315" spans="1:15" x14ac:dyDescent="0.35">
      <c r="A1315">
        <v>354986</v>
      </c>
      <c r="B1315" s="1">
        <v>33117</v>
      </c>
      <c r="C1315">
        <v>33102</v>
      </c>
      <c r="D1315">
        <v>0.99399999999999999</v>
      </c>
      <c r="E1315">
        <v>19</v>
      </c>
      <c r="F1315">
        <v>2681.12</v>
      </c>
      <c r="G1315">
        <v>86.16</v>
      </c>
      <c r="H1315">
        <v>1634.47</v>
      </c>
      <c r="I1315">
        <v>805.03</v>
      </c>
      <c r="J1315">
        <v>0</v>
      </c>
      <c r="K1315">
        <v>241.62</v>
      </c>
      <c r="L1315">
        <v>2.41</v>
      </c>
      <c r="M1315" s="1">
        <v>39995</v>
      </c>
      <c r="N1315">
        <v>243.97</v>
      </c>
      <c r="O1315" s="1">
        <v>40148</v>
      </c>
    </row>
    <row r="1316" spans="1:15" x14ac:dyDescent="0.35">
      <c r="A1316">
        <v>355011</v>
      </c>
      <c r="B1316" s="1">
        <v>34639</v>
      </c>
      <c r="C1316">
        <v>15715</v>
      </c>
      <c r="D1316">
        <v>0.215</v>
      </c>
      <c r="E1316">
        <v>17</v>
      </c>
      <c r="F1316">
        <v>3471.9</v>
      </c>
      <c r="G1316">
        <v>0</v>
      </c>
      <c r="H1316">
        <v>3100</v>
      </c>
      <c r="I1316">
        <v>371.9</v>
      </c>
      <c r="J1316">
        <v>0</v>
      </c>
      <c r="K1316">
        <v>0</v>
      </c>
      <c r="L1316">
        <v>0</v>
      </c>
      <c r="M1316" s="1">
        <v>40664</v>
      </c>
      <c r="N1316">
        <v>371.2</v>
      </c>
      <c r="O1316" s="1">
        <v>40664</v>
      </c>
    </row>
    <row r="1317" spans="1:15" x14ac:dyDescent="0.35">
      <c r="A1317">
        <v>355228</v>
      </c>
      <c r="B1317" s="1">
        <v>37469</v>
      </c>
      <c r="C1317">
        <v>21659</v>
      </c>
      <c r="D1317">
        <v>0.499</v>
      </c>
      <c r="E1317">
        <v>20</v>
      </c>
      <c r="F1317">
        <v>3255.04</v>
      </c>
      <c r="G1317">
        <v>0</v>
      </c>
      <c r="H1317">
        <v>2323.7199999999998</v>
      </c>
      <c r="I1317">
        <v>736.4</v>
      </c>
      <c r="J1317">
        <v>0</v>
      </c>
      <c r="K1317">
        <v>194.92</v>
      </c>
      <c r="L1317">
        <v>1.94</v>
      </c>
      <c r="M1317" s="1">
        <v>40118</v>
      </c>
      <c r="N1317">
        <v>218.6</v>
      </c>
      <c r="O1317" s="1">
        <v>40269</v>
      </c>
    </row>
    <row r="1318" spans="1:15" x14ac:dyDescent="0.35">
      <c r="A1318">
        <v>355380</v>
      </c>
      <c r="B1318" s="1">
        <v>32143</v>
      </c>
      <c r="C1318">
        <v>0</v>
      </c>
      <c r="D1318">
        <v>0</v>
      </c>
      <c r="E1318">
        <v>7</v>
      </c>
      <c r="F1318">
        <v>6232.7971530000004</v>
      </c>
      <c r="G1318">
        <v>0</v>
      </c>
      <c r="H1318">
        <v>5575</v>
      </c>
      <c r="I1318">
        <v>657.8</v>
      </c>
      <c r="J1318">
        <v>0</v>
      </c>
      <c r="K1318">
        <v>0</v>
      </c>
      <c r="L1318">
        <v>0</v>
      </c>
      <c r="M1318" s="1">
        <v>40269</v>
      </c>
      <c r="N1318">
        <v>0.36</v>
      </c>
      <c r="O1318" s="1">
        <v>42491</v>
      </c>
    </row>
    <row r="1319" spans="1:15" x14ac:dyDescent="0.35">
      <c r="A1319">
        <v>355405</v>
      </c>
      <c r="B1319" s="1">
        <v>33390</v>
      </c>
      <c r="C1319">
        <v>12183</v>
      </c>
      <c r="D1319">
        <v>0.45100000000000001</v>
      </c>
      <c r="E1319">
        <v>24</v>
      </c>
      <c r="F1319">
        <v>5014.062919</v>
      </c>
      <c r="G1319">
        <v>0</v>
      </c>
      <c r="H1319">
        <v>4500</v>
      </c>
      <c r="I1319">
        <v>514.05999999999995</v>
      </c>
      <c r="J1319">
        <v>0</v>
      </c>
      <c r="K1319">
        <v>0</v>
      </c>
      <c r="L1319">
        <v>0</v>
      </c>
      <c r="M1319" s="1">
        <v>40391</v>
      </c>
      <c r="N1319">
        <v>1897.3</v>
      </c>
      <c r="O1319" s="1">
        <v>40391</v>
      </c>
    </row>
    <row r="1320" spans="1:15" x14ac:dyDescent="0.35">
      <c r="A1320">
        <v>355467</v>
      </c>
      <c r="B1320" s="1">
        <v>36251</v>
      </c>
      <c r="C1320">
        <v>26040</v>
      </c>
      <c r="D1320">
        <v>0.49099999999999999</v>
      </c>
      <c r="E1320">
        <v>25</v>
      </c>
      <c r="F1320">
        <v>6199.0190640000001</v>
      </c>
      <c r="G1320">
        <v>0</v>
      </c>
      <c r="H1320">
        <v>5550</v>
      </c>
      <c r="I1320">
        <v>649.02</v>
      </c>
      <c r="J1320">
        <v>0</v>
      </c>
      <c r="K1320">
        <v>0</v>
      </c>
      <c r="L1320">
        <v>0</v>
      </c>
      <c r="M1320" s="1">
        <v>40422</v>
      </c>
      <c r="N1320">
        <v>2180.41</v>
      </c>
      <c r="O1320" s="1">
        <v>40422</v>
      </c>
    </row>
    <row r="1321" spans="1:15" x14ac:dyDescent="0.35">
      <c r="A1321">
        <v>355476</v>
      </c>
      <c r="B1321" s="1">
        <v>36465</v>
      </c>
      <c r="C1321">
        <v>2801</v>
      </c>
      <c r="D1321">
        <v>0.63700000000000001</v>
      </c>
      <c r="E1321">
        <v>23</v>
      </c>
      <c r="F1321">
        <v>4973.38</v>
      </c>
      <c r="G1321">
        <v>0</v>
      </c>
      <c r="H1321">
        <v>2796.29</v>
      </c>
      <c r="I1321">
        <v>695.96</v>
      </c>
      <c r="J1321">
        <v>0</v>
      </c>
      <c r="K1321">
        <v>1481.13</v>
      </c>
      <c r="L1321">
        <v>518.4</v>
      </c>
      <c r="M1321" s="1">
        <v>40452</v>
      </c>
      <c r="N1321">
        <v>139.71</v>
      </c>
      <c r="O1321" s="1">
        <v>42491</v>
      </c>
    </row>
    <row r="1322" spans="1:15" x14ac:dyDescent="0.35">
      <c r="A1322">
        <v>355485</v>
      </c>
      <c r="B1322" s="1">
        <v>34912</v>
      </c>
      <c r="C1322">
        <v>17550</v>
      </c>
      <c r="D1322">
        <v>0.38600000000000001</v>
      </c>
      <c r="E1322">
        <v>30</v>
      </c>
      <c r="F1322">
        <v>3855.72</v>
      </c>
      <c r="G1322">
        <v>0</v>
      </c>
      <c r="H1322">
        <v>3057.49</v>
      </c>
      <c r="I1322">
        <v>798.23</v>
      </c>
      <c r="J1322">
        <v>0</v>
      </c>
      <c r="K1322">
        <v>0</v>
      </c>
      <c r="L1322">
        <v>0</v>
      </c>
      <c r="M1322" s="1">
        <v>40391</v>
      </c>
      <c r="N1322">
        <v>167.65</v>
      </c>
      <c r="O1322" s="1">
        <v>42461</v>
      </c>
    </row>
    <row r="1323" spans="1:15" x14ac:dyDescent="0.35">
      <c r="A1323">
        <v>355587</v>
      </c>
      <c r="B1323" s="1">
        <v>33848</v>
      </c>
      <c r="C1323">
        <v>11781</v>
      </c>
      <c r="D1323">
        <v>0.58899999999999997</v>
      </c>
      <c r="E1323">
        <v>14</v>
      </c>
      <c r="F1323">
        <v>5459.9142030000003</v>
      </c>
      <c r="G1323">
        <v>0</v>
      </c>
      <c r="H1323">
        <v>4800</v>
      </c>
      <c r="I1323">
        <v>659.91</v>
      </c>
      <c r="J1323">
        <v>0</v>
      </c>
      <c r="K1323">
        <v>0</v>
      </c>
      <c r="L1323">
        <v>0</v>
      </c>
      <c r="M1323" s="1">
        <v>40238</v>
      </c>
      <c r="N1323">
        <v>2765.57</v>
      </c>
      <c r="O1323" s="1">
        <v>40238</v>
      </c>
    </row>
    <row r="1324" spans="1:15" x14ac:dyDescent="0.35">
      <c r="A1324">
        <v>355666</v>
      </c>
      <c r="B1324" s="1">
        <v>32174</v>
      </c>
      <c r="C1324">
        <v>68895</v>
      </c>
      <c r="D1324">
        <v>0.41899999999999998</v>
      </c>
      <c r="E1324">
        <v>32</v>
      </c>
      <c r="F1324">
        <v>4720.3931220000004</v>
      </c>
      <c r="G1324">
        <v>0</v>
      </c>
      <c r="H1324">
        <v>4300</v>
      </c>
      <c r="I1324">
        <v>420.39</v>
      </c>
      <c r="J1324">
        <v>0</v>
      </c>
      <c r="K1324">
        <v>0</v>
      </c>
      <c r="L1324">
        <v>0</v>
      </c>
      <c r="M1324" s="1">
        <v>40238</v>
      </c>
      <c r="N1324">
        <v>2418.9299999999998</v>
      </c>
      <c r="O1324" s="1">
        <v>42491</v>
      </c>
    </row>
    <row r="1325" spans="1:15" x14ac:dyDescent="0.35">
      <c r="A1325">
        <v>355680</v>
      </c>
      <c r="B1325" s="1">
        <v>27273</v>
      </c>
      <c r="C1325">
        <v>2440</v>
      </c>
      <c r="D1325">
        <v>8.5999999999999993E-2</v>
      </c>
      <c r="E1325">
        <v>27</v>
      </c>
      <c r="F1325">
        <v>1117.6613870000001</v>
      </c>
      <c r="G1325">
        <v>93.34</v>
      </c>
      <c r="H1325">
        <v>1000</v>
      </c>
      <c r="I1325">
        <v>117.66</v>
      </c>
      <c r="J1325">
        <v>0</v>
      </c>
      <c r="K1325">
        <v>0</v>
      </c>
      <c r="L1325">
        <v>0</v>
      </c>
      <c r="M1325" s="1">
        <v>40787</v>
      </c>
      <c r="N1325">
        <v>31.24</v>
      </c>
      <c r="O1325" s="1">
        <v>40787</v>
      </c>
    </row>
    <row r="1326" spans="1:15" x14ac:dyDescent="0.35">
      <c r="A1326">
        <v>355721</v>
      </c>
      <c r="B1326" s="1">
        <v>33055</v>
      </c>
      <c r="C1326">
        <v>31518</v>
      </c>
      <c r="D1326">
        <v>0.93200000000000005</v>
      </c>
      <c r="E1326">
        <v>25</v>
      </c>
      <c r="F1326">
        <v>8164.0069590000003</v>
      </c>
      <c r="G1326">
        <v>1587.68</v>
      </c>
      <c r="H1326">
        <v>6775</v>
      </c>
      <c r="I1326">
        <v>1389.01</v>
      </c>
      <c r="J1326">
        <v>0</v>
      </c>
      <c r="K1326">
        <v>0</v>
      </c>
      <c r="L1326">
        <v>0</v>
      </c>
      <c r="M1326" s="1">
        <v>40787</v>
      </c>
      <c r="N1326">
        <v>227.02</v>
      </c>
      <c r="O1326" s="1">
        <v>41640</v>
      </c>
    </row>
    <row r="1327" spans="1:15" x14ac:dyDescent="0.35">
      <c r="A1327">
        <v>355745</v>
      </c>
      <c r="B1327" s="1">
        <v>33482</v>
      </c>
      <c r="C1327">
        <v>15146</v>
      </c>
      <c r="D1327">
        <v>0.27200000000000002</v>
      </c>
      <c r="E1327">
        <v>22</v>
      </c>
      <c r="F1327">
        <v>19735.36449</v>
      </c>
      <c r="G1327">
        <v>10890.64</v>
      </c>
      <c r="H1327">
        <v>16999.98</v>
      </c>
      <c r="I1327">
        <v>2735.38</v>
      </c>
      <c r="J1327">
        <v>0</v>
      </c>
      <c r="K1327">
        <v>0</v>
      </c>
      <c r="L1327">
        <v>0</v>
      </c>
      <c r="M1327" s="1">
        <v>40544</v>
      </c>
      <c r="N1327">
        <v>23.84</v>
      </c>
      <c r="O1327" s="1">
        <v>40544</v>
      </c>
    </row>
    <row r="1328" spans="1:15" x14ac:dyDescent="0.35">
      <c r="A1328">
        <v>355762</v>
      </c>
      <c r="B1328" s="1">
        <v>35309</v>
      </c>
      <c r="C1328">
        <v>8247</v>
      </c>
      <c r="D1328">
        <v>0.111</v>
      </c>
      <c r="E1328">
        <v>9</v>
      </c>
      <c r="F1328">
        <v>6655.8143289999998</v>
      </c>
      <c r="G1328">
        <v>805.74</v>
      </c>
      <c r="H1328">
        <v>5899.99</v>
      </c>
      <c r="I1328">
        <v>755.82</v>
      </c>
      <c r="J1328">
        <v>0</v>
      </c>
      <c r="K1328">
        <v>0</v>
      </c>
      <c r="L1328">
        <v>0</v>
      </c>
      <c r="M1328" s="1">
        <v>40787</v>
      </c>
      <c r="N1328">
        <v>185.3</v>
      </c>
      <c r="O1328" s="1">
        <v>42491</v>
      </c>
    </row>
    <row r="1329" spans="1:15" x14ac:dyDescent="0.35">
      <c r="A1329">
        <v>355876</v>
      </c>
      <c r="B1329" s="1">
        <v>35186</v>
      </c>
      <c r="C1329">
        <v>10655</v>
      </c>
      <c r="D1329">
        <v>0.68700000000000006</v>
      </c>
      <c r="E1329">
        <v>20</v>
      </c>
      <c r="F1329">
        <v>4965.0236619999996</v>
      </c>
      <c r="G1329">
        <v>943.88</v>
      </c>
      <c r="H1329">
        <v>4200</v>
      </c>
      <c r="I1329">
        <v>765.02</v>
      </c>
      <c r="J1329">
        <v>0</v>
      </c>
      <c r="K1329">
        <v>0</v>
      </c>
      <c r="L1329">
        <v>0</v>
      </c>
      <c r="M1329" s="1">
        <v>40603</v>
      </c>
      <c r="N1329">
        <v>943.81</v>
      </c>
      <c r="O1329" s="1">
        <v>42278</v>
      </c>
    </row>
    <row r="1330" spans="1:15" x14ac:dyDescent="0.35">
      <c r="A1330">
        <v>355919</v>
      </c>
      <c r="B1330" s="1">
        <v>36008</v>
      </c>
      <c r="C1330">
        <v>9344</v>
      </c>
      <c r="D1330">
        <v>0.79200000000000004</v>
      </c>
      <c r="E1330">
        <v>34</v>
      </c>
      <c r="F1330">
        <v>8526.9570960000001</v>
      </c>
      <c r="G1330">
        <v>1673.64</v>
      </c>
      <c r="H1330">
        <v>6950</v>
      </c>
      <c r="I1330">
        <v>1576.96</v>
      </c>
      <c r="J1330">
        <v>0</v>
      </c>
      <c r="K1330">
        <v>0</v>
      </c>
      <c r="L1330">
        <v>0</v>
      </c>
      <c r="M1330" s="1">
        <v>40787</v>
      </c>
      <c r="N1330">
        <v>237.19</v>
      </c>
      <c r="O1330" s="1">
        <v>41061</v>
      </c>
    </row>
    <row r="1331" spans="1:15" x14ac:dyDescent="0.35">
      <c r="A1331">
        <v>355954</v>
      </c>
      <c r="B1331" s="1">
        <v>37834</v>
      </c>
      <c r="C1331">
        <v>8935</v>
      </c>
      <c r="D1331">
        <v>0.27800000000000002</v>
      </c>
      <c r="E1331">
        <v>15</v>
      </c>
      <c r="F1331">
        <v>2334.3742419999999</v>
      </c>
      <c r="G1331">
        <v>713.12</v>
      </c>
      <c r="H1331">
        <v>1999.99</v>
      </c>
      <c r="I1331">
        <v>334.38</v>
      </c>
      <c r="J1331">
        <v>0</v>
      </c>
      <c r="K1331">
        <v>0</v>
      </c>
      <c r="L1331">
        <v>0</v>
      </c>
      <c r="M1331" s="1">
        <v>40787</v>
      </c>
      <c r="N1331">
        <v>64.63</v>
      </c>
      <c r="O1331" s="1">
        <v>41153</v>
      </c>
    </row>
    <row r="1332" spans="1:15" x14ac:dyDescent="0.35">
      <c r="A1332">
        <v>356125</v>
      </c>
      <c r="B1332" s="1">
        <v>37347</v>
      </c>
      <c r="C1332">
        <v>1087</v>
      </c>
      <c r="D1332">
        <v>0.109</v>
      </c>
      <c r="E1332">
        <v>6</v>
      </c>
      <c r="F1332">
        <v>3985.0909120000001</v>
      </c>
      <c r="G1332">
        <v>1328.53</v>
      </c>
      <c r="H1332">
        <v>3500</v>
      </c>
      <c r="I1332">
        <v>485.09</v>
      </c>
      <c r="J1332">
        <v>0</v>
      </c>
      <c r="K1332">
        <v>0</v>
      </c>
      <c r="L1332">
        <v>0</v>
      </c>
      <c r="M1332" s="1">
        <v>40817</v>
      </c>
      <c r="N1332">
        <v>110.91</v>
      </c>
      <c r="O1332" s="1">
        <v>42339</v>
      </c>
    </row>
    <row r="1333" spans="1:15" x14ac:dyDescent="0.35">
      <c r="A1333">
        <v>356159</v>
      </c>
      <c r="B1333" s="1">
        <v>30864</v>
      </c>
      <c r="C1333">
        <v>17558</v>
      </c>
      <c r="D1333">
        <v>0.623</v>
      </c>
      <c r="E1333">
        <v>19</v>
      </c>
      <c r="F1333">
        <v>5292.6511639999999</v>
      </c>
      <c r="G1333">
        <v>1022.98</v>
      </c>
      <c r="H1333">
        <v>4500</v>
      </c>
      <c r="I1333">
        <v>792.65</v>
      </c>
      <c r="J1333">
        <v>0</v>
      </c>
      <c r="K1333">
        <v>0</v>
      </c>
      <c r="L1333">
        <v>0</v>
      </c>
      <c r="M1333" s="1">
        <v>40725</v>
      </c>
      <c r="N1333">
        <v>581.25</v>
      </c>
      <c r="O1333" s="1">
        <v>41821</v>
      </c>
    </row>
    <row r="1334" spans="1:15" x14ac:dyDescent="0.35">
      <c r="A1334">
        <v>356181</v>
      </c>
      <c r="B1334" s="1">
        <v>36586</v>
      </c>
      <c r="C1334">
        <v>11579</v>
      </c>
      <c r="D1334">
        <v>0.37</v>
      </c>
      <c r="E1334">
        <v>34</v>
      </c>
      <c r="F1334">
        <v>5580.1276180000004</v>
      </c>
      <c r="G1334">
        <v>1804.45</v>
      </c>
      <c r="H1334">
        <v>4875</v>
      </c>
      <c r="I1334">
        <v>705.13</v>
      </c>
      <c r="J1334">
        <v>0</v>
      </c>
      <c r="K1334">
        <v>0</v>
      </c>
      <c r="L1334">
        <v>0</v>
      </c>
      <c r="M1334" s="1">
        <v>40483</v>
      </c>
      <c r="N1334">
        <v>1804.44</v>
      </c>
      <c r="O1334" s="1">
        <v>40483</v>
      </c>
    </row>
    <row r="1335" spans="1:15" x14ac:dyDescent="0.35">
      <c r="A1335">
        <v>356246</v>
      </c>
      <c r="B1335" s="1">
        <v>34486</v>
      </c>
      <c r="C1335">
        <v>5260</v>
      </c>
      <c r="D1335">
        <v>0.92300000000000004</v>
      </c>
      <c r="E1335">
        <v>10</v>
      </c>
      <c r="F1335">
        <v>3417.3382449999999</v>
      </c>
      <c r="G1335">
        <v>661.84</v>
      </c>
      <c r="H1335">
        <v>2875</v>
      </c>
      <c r="I1335">
        <v>527.34</v>
      </c>
      <c r="J1335">
        <v>15</v>
      </c>
      <c r="K1335">
        <v>0</v>
      </c>
      <c r="L1335">
        <v>0</v>
      </c>
      <c r="M1335" s="1">
        <v>40817</v>
      </c>
      <c r="N1335">
        <v>94.8</v>
      </c>
      <c r="O1335" s="1">
        <v>40787</v>
      </c>
    </row>
    <row r="1336" spans="1:15" x14ac:dyDescent="0.35">
      <c r="A1336">
        <v>356274</v>
      </c>
      <c r="B1336" s="1">
        <v>36465</v>
      </c>
      <c r="C1336">
        <v>86</v>
      </c>
      <c r="D1336">
        <v>1.0999999999999999E-2</v>
      </c>
      <c r="E1336">
        <v>20</v>
      </c>
      <c r="F1336">
        <v>6901.8915989999996</v>
      </c>
      <c r="G1336">
        <v>1342.3</v>
      </c>
      <c r="H1336">
        <v>5600</v>
      </c>
      <c r="I1336">
        <v>1301.8900000000001</v>
      </c>
      <c r="J1336">
        <v>0</v>
      </c>
      <c r="K1336">
        <v>0</v>
      </c>
      <c r="L1336">
        <v>0</v>
      </c>
      <c r="M1336" s="1">
        <v>40817</v>
      </c>
      <c r="N1336">
        <v>191.94</v>
      </c>
      <c r="O1336" s="1">
        <v>40787</v>
      </c>
    </row>
    <row r="1337" spans="1:15" x14ac:dyDescent="0.35">
      <c r="A1337">
        <v>356308</v>
      </c>
      <c r="B1337" s="1">
        <v>35309</v>
      </c>
      <c r="C1337">
        <v>15611</v>
      </c>
      <c r="D1337">
        <v>0.21</v>
      </c>
      <c r="E1337">
        <v>9</v>
      </c>
      <c r="F1337">
        <v>8539.5017709999993</v>
      </c>
      <c r="G1337">
        <v>711.9</v>
      </c>
      <c r="H1337">
        <v>7500</v>
      </c>
      <c r="I1337">
        <v>1039.5</v>
      </c>
      <c r="J1337">
        <v>0</v>
      </c>
      <c r="K1337">
        <v>0</v>
      </c>
      <c r="L1337">
        <v>0</v>
      </c>
      <c r="M1337" s="1">
        <v>40817</v>
      </c>
      <c r="N1337">
        <v>237.47</v>
      </c>
      <c r="O1337" s="1">
        <v>42491</v>
      </c>
    </row>
    <row r="1338" spans="1:15" x14ac:dyDescent="0.35">
      <c r="A1338">
        <v>356330</v>
      </c>
      <c r="B1338" s="1">
        <v>26420</v>
      </c>
      <c r="C1338">
        <v>2967</v>
      </c>
      <c r="D1338">
        <v>0.05</v>
      </c>
      <c r="E1338">
        <v>27</v>
      </c>
      <c r="F1338">
        <v>3902.9743619999999</v>
      </c>
      <c r="G1338">
        <v>254.09</v>
      </c>
      <c r="H1338">
        <v>3500</v>
      </c>
      <c r="I1338">
        <v>402.98</v>
      </c>
      <c r="J1338">
        <v>0</v>
      </c>
      <c r="K1338">
        <v>0</v>
      </c>
      <c r="L1338">
        <v>0</v>
      </c>
      <c r="M1338" s="1">
        <v>40513</v>
      </c>
      <c r="N1338">
        <v>0.44</v>
      </c>
      <c r="O1338" s="1">
        <v>40513</v>
      </c>
    </row>
    <row r="1339" spans="1:15" x14ac:dyDescent="0.35">
      <c r="A1339">
        <v>356340</v>
      </c>
      <c r="B1339" s="1">
        <v>38443</v>
      </c>
      <c r="C1339">
        <v>10318</v>
      </c>
      <c r="D1339">
        <v>0.309</v>
      </c>
      <c r="E1339">
        <v>7</v>
      </c>
      <c r="F1339">
        <v>5027.5615369999996</v>
      </c>
      <c r="G1339">
        <v>0</v>
      </c>
      <c r="H1339">
        <v>4750</v>
      </c>
      <c r="I1339">
        <v>277.56</v>
      </c>
      <c r="J1339">
        <v>0</v>
      </c>
      <c r="K1339">
        <v>0</v>
      </c>
      <c r="L1339">
        <v>0</v>
      </c>
      <c r="M1339" s="1">
        <v>39934</v>
      </c>
      <c r="N1339">
        <v>2746.92</v>
      </c>
      <c r="O1339" s="1">
        <v>39904</v>
      </c>
    </row>
    <row r="1340" spans="1:15" x14ac:dyDescent="0.35">
      <c r="A1340">
        <v>356367</v>
      </c>
      <c r="B1340" s="1">
        <v>35156</v>
      </c>
      <c r="C1340">
        <v>2733</v>
      </c>
      <c r="D1340">
        <v>0.154</v>
      </c>
      <c r="E1340">
        <v>17</v>
      </c>
      <c r="F1340">
        <v>5749.8847290000003</v>
      </c>
      <c r="G1340">
        <v>1219.19</v>
      </c>
      <c r="H1340">
        <v>5050</v>
      </c>
      <c r="I1340">
        <v>699.89</v>
      </c>
      <c r="J1340">
        <v>0</v>
      </c>
      <c r="K1340">
        <v>0</v>
      </c>
      <c r="L1340">
        <v>0</v>
      </c>
      <c r="M1340" s="1">
        <v>40817</v>
      </c>
      <c r="N1340">
        <v>159.66999999999999</v>
      </c>
      <c r="O1340" s="1">
        <v>40817</v>
      </c>
    </row>
    <row r="1341" spans="1:15" x14ac:dyDescent="0.35">
      <c r="A1341">
        <v>356431</v>
      </c>
      <c r="B1341" s="1">
        <v>34001</v>
      </c>
      <c r="C1341">
        <v>13673</v>
      </c>
      <c r="D1341">
        <v>0.58399999999999996</v>
      </c>
      <c r="E1341">
        <v>11</v>
      </c>
      <c r="F1341">
        <v>2603.54</v>
      </c>
      <c r="G1341">
        <v>0</v>
      </c>
      <c r="H1341">
        <v>1972.43</v>
      </c>
      <c r="I1341">
        <v>616.11</v>
      </c>
      <c r="J1341">
        <v>14.999200849999999</v>
      </c>
      <c r="K1341">
        <v>0</v>
      </c>
      <c r="L1341">
        <v>0</v>
      </c>
      <c r="M1341" s="1">
        <v>40179</v>
      </c>
      <c r="N1341">
        <v>172.58</v>
      </c>
      <c r="O1341" s="1">
        <v>42491</v>
      </c>
    </row>
    <row r="1342" spans="1:15" x14ac:dyDescent="0.35">
      <c r="A1342">
        <v>356473</v>
      </c>
      <c r="B1342" s="1">
        <v>37803</v>
      </c>
      <c r="C1342">
        <v>3171</v>
      </c>
      <c r="D1342">
        <v>0.77300000000000002</v>
      </c>
      <c r="E1342">
        <v>4</v>
      </c>
      <c r="F1342">
        <v>2944.5065140000002</v>
      </c>
      <c r="G1342">
        <v>572.6</v>
      </c>
      <c r="H1342">
        <v>2400</v>
      </c>
      <c r="I1342">
        <v>544.51</v>
      </c>
      <c r="J1342">
        <v>0</v>
      </c>
      <c r="K1342">
        <v>0</v>
      </c>
      <c r="L1342">
        <v>0</v>
      </c>
      <c r="M1342" s="1">
        <v>40817</v>
      </c>
      <c r="N1342">
        <v>81.819999999999993</v>
      </c>
      <c r="O1342" s="1">
        <v>40817</v>
      </c>
    </row>
    <row r="1343" spans="1:15" x14ac:dyDescent="0.35">
      <c r="A1343">
        <v>356490</v>
      </c>
      <c r="B1343" s="1">
        <v>32203</v>
      </c>
      <c r="C1343">
        <v>44198</v>
      </c>
      <c r="D1343">
        <v>0.51900000000000002</v>
      </c>
      <c r="E1343">
        <v>39</v>
      </c>
      <c r="F1343">
        <v>2912.24</v>
      </c>
      <c r="G1343">
        <v>566.14</v>
      </c>
      <c r="H1343">
        <v>2450</v>
      </c>
      <c r="I1343">
        <v>462.24</v>
      </c>
      <c r="J1343">
        <v>0</v>
      </c>
      <c r="K1343">
        <v>0</v>
      </c>
      <c r="L1343">
        <v>0</v>
      </c>
      <c r="M1343" s="1">
        <v>40817</v>
      </c>
      <c r="N1343">
        <v>80.739999999999995</v>
      </c>
      <c r="O1343" s="1">
        <v>42491</v>
      </c>
    </row>
    <row r="1344" spans="1:15" x14ac:dyDescent="0.35">
      <c r="A1344">
        <v>356546</v>
      </c>
      <c r="B1344" s="1">
        <v>31990</v>
      </c>
      <c r="C1344">
        <v>15030</v>
      </c>
      <c r="D1344">
        <v>0.52200000000000002</v>
      </c>
      <c r="E1344">
        <v>32</v>
      </c>
      <c r="F1344">
        <v>3053.64</v>
      </c>
      <c r="G1344">
        <v>0</v>
      </c>
      <c r="H1344">
        <v>2173.0300000000002</v>
      </c>
      <c r="I1344">
        <v>880.61</v>
      </c>
      <c r="J1344">
        <v>0</v>
      </c>
      <c r="K1344">
        <v>0</v>
      </c>
      <c r="L1344">
        <v>0</v>
      </c>
      <c r="M1344" s="1">
        <v>40087</v>
      </c>
      <c r="N1344">
        <v>254.48</v>
      </c>
      <c r="O1344" s="1">
        <v>42491</v>
      </c>
    </row>
    <row r="1345" spans="1:15" x14ac:dyDescent="0.35">
      <c r="A1345">
        <v>356549</v>
      </c>
      <c r="B1345" s="1">
        <v>37926</v>
      </c>
      <c r="C1345">
        <v>5129</v>
      </c>
      <c r="D1345">
        <v>0.35399999999999998</v>
      </c>
      <c r="E1345">
        <v>23</v>
      </c>
      <c r="F1345">
        <v>6267.9732439999998</v>
      </c>
      <c r="G1345">
        <v>0</v>
      </c>
      <c r="H1345">
        <v>6100</v>
      </c>
      <c r="I1345">
        <v>167.97</v>
      </c>
      <c r="J1345">
        <v>0</v>
      </c>
      <c r="K1345">
        <v>0</v>
      </c>
      <c r="L1345">
        <v>0</v>
      </c>
      <c r="M1345" s="1">
        <v>39814</v>
      </c>
      <c r="N1345">
        <v>5866.96</v>
      </c>
      <c r="O1345" s="1">
        <v>39814</v>
      </c>
    </row>
    <row r="1346" spans="1:15" x14ac:dyDescent="0.35">
      <c r="A1346">
        <v>356558</v>
      </c>
      <c r="B1346" s="1">
        <v>37742</v>
      </c>
      <c r="C1346">
        <v>12596</v>
      </c>
      <c r="D1346">
        <v>0.46300000000000002</v>
      </c>
      <c r="E1346">
        <v>11</v>
      </c>
      <c r="F1346">
        <v>6669.1381540000002</v>
      </c>
      <c r="G1346">
        <v>1486.6</v>
      </c>
      <c r="H1346">
        <v>5500</v>
      </c>
      <c r="I1346">
        <v>1154.1400000000001</v>
      </c>
      <c r="J1346">
        <v>15</v>
      </c>
      <c r="K1346">
        <v>0</v>
      </c>
      <c r="L1346">
        <v>0</v>
      </c>
      <c r="M1346" s="1">
        <v>40787</v>
      </c>
      <c r="N1346">
        <v>166.44</v>
      </c>
      <c r="O1346" s="1">
        <v>41518</v>
      </c>
    </row>
    <row r="1347" spans="1:15" x14ac:dyDescent="0.35">
      <c r="A1347">
        <v>356601</v>
      </c>
      <c r="B1347" s="1">
        <v>36800</v>
      </c>
      <c r="C1347">
        <v>25588</v>
      </c>
      <c r="D1347">
        <v>0.57999999999999996</v>
      </c>
      <c r="E1347">
        <v>33</v>
      </c>
      <c r="F1347">
        <v>8707.5302119999997</v>
      </c>
      <c r="G1347">
        <v>0</v>
      </c>
      <c r="H1347">
        <v>7500</v>
      </c>
      <c r="I1347">
        <v>1207.53</v>
      </c>
      <c r="J1347">
        <v>0</v>
      </c>
      <c r="K1347">
        <v>0</v>
      </c>
      <c r="L1347">
        <v>0</v>
      </c>
      <c r="M1347" s="1">
        <v>40452</v>
      </c>
      <c r="N1347">
        <v>1.23</v>
      </c>
      <c r="O1347" s="1">
        <v>42461</v>
      </c>
    </row>
    <row r="1348" spans="1:15" x14ac:dyDescent="0.35">
      <c r="A1348">
        <v>356699</v>
      </c>
      <c r="B1348" s="1">
        <v>32174</v>
      </c>
      <c r="C1348">
        <v>14538</v>
      </c>
      <c r="D1348">
        <v>0.32</v>
      </c>
      <c r="E1348">
        <v>30</v>
      </c>
      <c r="F1348">
        <v>2208.7845259999999</v>
      </c>
      <c r="G1348">
        <v>0</v>
      </c>
      <c r="H1348">
        <v>2100</v>
      </c>
      <c r="I1348">
        <v>108.78</v>
      </c>
      <c r="J1348">
        <v>0</v>
      </c>
      <c r="K1348">
        <v>0</v>
      </c>
      <c r="L1348">
        <v>0</v>
      </c>
      <c r="M1348" s="1">
        <v>39995</v>
      </c>
      <c r="N1348">
        <v>1684.87</v>
      </c>
      <c r="O1348" s="1">
        <v>42339</v>
      </c>
    </row>
    <row r="1349" spans="1:15" x14ac:dyDescent="0.35">
      <c r="A1349">
        <v>356756</v>
      </c>
      <c r="B1349" s="1">
        <v>35370</v>
      </c>
      <c r="C1349">
        <v>199</v>
      </c>
      <c r="D1349">
        <v>2.3E-2</v>
      </c>
      <c r="E1349">
        <v>6</v>
      </c>
      <c r="F1349">
        <v>331.04</v>
      </c>
      <c r="G1349">
        <v>0</v>
      </c>
      <c r="H1349">
        <v>219.38</v>
      </c>
      <c r="I1349">
        <v>76.45</v>
      </c>
      <c r="J1349">
        <v>0</v>
      </c>
      <c r="K1349">
        <v>35.21</v>
      </c>
      <c r="L1349">
        <v>0.35</v>
      </c>
      <c r="M1349" s="1">
        <v>39995</v>
      </c>
      <c r="N1349">
        <v>32.880000000000003</v>
      </c>
      <c r="O1349" s="1">
        <v>40148</v>
      </c>
    </row>
    <row r="1350" spans="1:15" x14ac:dyDescent="0.35">
      <c r="A1350">
        <v>356784</v>
      </c>
      <c r="B1350" s="1">
        <v>37196</v>
      </c>
      <c r="C1350">
        <v>3109</v>
      </c>
      <c r="D1350">
        <v>0.42599999999999999</v>
      </c>
      <c r="E1350">
        <v>19</v>
      </c>
      <c r="F1350">
        <v>3302.1165660000001</v>
      </c>
      <c r="G1350">
        <v>712.96</v>
      </c>
      <c r="H1350">
        <v>2750</v>
      </c>
      <c r="I1350">
        <v>552.12</v>
      </c>
      <c r="J1350">
        <v>0</v>
      </c>
      <c r="K1350">
        <v>0</v>
      </c>
      <c r="L1350">
        <v>0</v>
      </c>
      <c r="M1350" s="1">
        <v>40603</v>
      </c>
      <c r="N1350">
        <v>712.93</v>
      </c>
      <c r="O1350" s="1">
        <v>42309</v>
      </c>
    </row>
    <row r="1351" spans="1:15" x14ac:dyDescent="0.35">
      <c r="A1351">
        <v>356798</v>
      </c>
      <c r="B1351" s="1">
        <v>33543</v>
      </c>
      <c r="C1351">
        <v>20227</v>
      </c>
      <c r="D1351">
        <v>0.41</v>
      </c>
      <c r="E1351">
        <v>47</v>
      </c>
      <c r="F1351">
        <v>2625.33</v>
      </c>
      <c r="G1351">
        <v>665.74</v>
      </c>
      <c r="H1351">
        <v>1724.42</v>
      </c>
      <c r="I1351">
        <v>684.91</v>
      </c>
      <c r="J1351">
        <v>0</v>
      </c>
      <c r="K1351">
        <v>216</v>
      </c>
      <c r="L1351">
        <v>2.17</v>
      </c>
      <c r="M1351" s="1">
        <v>40087</v>
      </c>
      <c r="N1351">
        <v>219.14</v>
      </c>
      <c r="O1351" s="1">
        <v>40238</v>
      </c>
    </row>
    <row r="1352" spans="1:15" x14ac:dyDescent="0.35">
      <c r="A1352">
        <v>356919</v>
      </c>
      <c r="B1352" s="1">
        <v>36557</v>
      </c>
      <c r="C1352">
        <v>4496</v>
      </c>
      <c r="D1352">
        <v>9.7000000000000003E-2</v>
      </c>
      <c r="E1352">
        <v>11</v>
      </c>
      <c r="F1352">
        <v>5640.5181920000005</v>
      </c>
      <c r="G1352">
        <v>5183.1099999999997</v>
      </c>
      <c r="H1352">
        <v>5000</v>
      </c>
      <c r="I1352">
        <v>640.52</v>
      </c>
      <c r="J1352">
        <v>0</v>
      </c>
      <c r="K1352">
        <v>0</v>
      </c>
      <c r="L1352">
        <v>0</v>
      </c>
      <c r="M1352" s="1">
        <v>40848</v>
      </c>
      <c r="N1352">
        <v>166.01</v>
      </c>
      <c r="O1352" s="1">
        <v>40817</v>
      </c>
    </row>
    <row r="1353" spans="1:15" x14ac:dyDescent="0.35">
      <c r="A1353">
        <v>357066</v>
      </c>
      <c r="B1353" s="1">
        <v>35125</v>
      </c>
      <c r="C1353">
        <v>2775</v>
      </c>
      <c r="D1353">
        <v>0.13700000000000001</v>
      </c>
      <c r="E1353">
        <v>18</v>
      </c>
      <c r="F1353">
        <v>4331.1312909999997</v>
      </c>
      <c r="G1353">
        <v>0</v>
      </c>
      <c r="H1353">
        <v>4000</v>
      </c>
      <c r="I1353">
        <v>331.13</v>
      </c>
      <c r="J1353">
        <v>0</v>
      </c>
      <c r="K1353">
        <v>0</v>
      </c>
      <c r="L1353">
        <v>0</v>
      </c>
      <c r="M1353" s="1">
        <v>40210</v>
      </c>
      <c r="N1353">
        <v>2459.88</v>
      </c>
      <c r="O1353" s="1">
        <v>40210</v>
      </c>
    </row>
    <row r="1354" spans="1:15" x14ac:dyDescent="0.35">
      <c r="A1354">
        <v>357157</v>
      </c>
      <c r="B1354" s="1">
        <v>34731</v>
      </c>
      <c r="C1354">
        <v>2801</v>
      </c>
      <c r="D1354">
        <v>6.7000000000000004E-2</v>
      </c>
      <c r="E1354">
        <v>42</v>
      </c>
      <c r="F1354">
        <v>7683.19</v>
      </c>
      <c r="G1354">
        <v>0</v>
      </c>
      <c r="H1354">
        <v>7500</v>
      </c>
      <c r="I1354">
        <v>183.19</v>
      </c>
      <c r="J1354">
        <v>0</v>
      </c>
      <c r="K1354">
        <v>0</v>
      </c>
      <c r="L1354">
        <v>0</v>
      </c>
      <c r="M1354" s="1">
        <v>39814</v>
      </c>
      <c r="N1354">
        <v>7199.14</v>
      </c>
      <c r="O1354" s="1">
        <v>39814</v>
      </c>
    </row>
    <row r="1355" spans="1:15" x14ac:dyDescent="0.35">
      <c r="A1355">
        <v>357165</v>
      </c>
      <c r="B1355" s="1">
        <v>35855</v>
      </c>
      <c r="C1355">
        <v>6796</v>
      </c>
      <c r="D1355">
        <v>0.32400000000000001</v>
      </c>
      <c r="E1355">
        <v>41</v>
      </c>
      <c r="F1355">
        <v>4668.8204960000003</v>
      </c>
      <c r="G1355">
        <v>1264.7</v>
      </c>
      <c r="H1355">
        <v>4000</v>
      </c>
      <c r="I1355">
        <v>668.82</v>
      </c>
      <c r="J1355">
        <v>0</v>
      </c>
      <c r="K1355">
        <v>0</v>
      </c>
      <c r="L1355">
        <v>0</v>
      </c>
      <c r="M1355" s="1">
        <v>40817</v>
      </c>
      <c r="N1355">
        <v>129.99</v>
      </c>
      <c r="O1355" s="1">
        <v>40817</v>
      </c>
    </row>
    <row r="1356" spans="1:15" x14ac:dyDescent="0.35">
      <c r="A1356">
        <v>357184</v>
      </c>
      <c r="B1356" s="1">
        <v>36100</v>
      </c>
      <c r="C1356">
        <v>27491</v>
      </c>
      <c r="D1356">
        <v>0.56200000000000006</v>
      </c>
      <c r="E1356">
        <v>53</v>
      </c>
      <c r="F1356">
        <v>8649.2845209999996</v>
      </c>
      <c r="G1356">
        <v>191.09</v>
      </c>
      <c r="H1356">
        <v>7500</v>
      </c>
      <c r="I1356">
        <v>1149.28</v>
      </c>
      <c r="J1356">
        <v>0</v>
      </c>
      <c r="K1356">
        <v>0</v>
      </c>
      <c r="L1356">
        <v>0</v>
      </c>
      <c r="M1356" s="1">
        <v>40452</v>
      </c>
      <c r="N1356">
        <v>2055.3000000000002</v>
      </c>
      <c r="O1356" s="1">
        <v>40483</v>
      </c>
    </row>
    <row r="1357" spans="1:15" x14ac:dyDescent="0.35">
      <c r="A1357">
        <v>357202</v>
      </c>
      <c r="B1357" s="1">
        <v>38231</v>
      </c>
      <c r="C1357">
        <v>5062</v>
      </c>
      <c r="D1357">
        <v>0.85799999999999998</v>
      </c>
      <c r="E1357">
        <v>6</v>
      </c>
      <c r="F1357">
        <v>3697.4631909999998</v>
      </c>
      <c r="G1357">
        <v>821.86</v>
      </c>
      <c r="H1357">
        <v>3000</v>
      </c>
      <c r="I1357">
        <v>697.46</v>
      </c>
      <c r="J1357">
        <v>0</v>
      </c>
      <c r="K1357">
        <v>0</v>
      </c>
      <c r="L1357">
        <v>0</v>
      </c>
      <c r="M1357" s="1">
        <v>40817</v>
      </c>
      <c r="N1357">
        <v>102.91</v>
      </c>
      <c r="O1357" s="1">
        <v>42248</v>
      </c>
    </row>
    <row r="1358" spans="1:15" x14ac:dyDescent="0.35">
      <c r="A1358">
        <v>357380</v>
      </c>
      <c r="B1358" s="1">
        <v>36526</v>
      </c>
      <c r="C1358">
        <v>1030</v>
      </c>
      <c r="D1358">
        <v>4.5999999999999999E-2</v>
      </c>
      <c r="E1358">
        <v>15</v>
      </c>
      <c r="F1358">
        <v>1939.253316</v>
      </c>
      <c r="G1358">
        <v>0</v>
      </c>
      <c r="H1358">
        <v>1775</v>
      </c>
      <c r="I1358">
        <v>164.25</v>
      </c>
      <c r="J1358">
        <v>0</v>
      </c>
      <c r="K1358">
        <v>0</v>
      </c>
      <c r="L1358">
        <v>0</v>
      </c>
      <c r="M1358" s="1">
        <v>40238</v>
      </c>
      <c r="N1358">
        <v>45.85</v>
      </c>
      <c r="O1358" s="1">
        <v>42370</v>
      </c>
    </row>
    <row r="1359" spans="1:15" x14ac:dyDescent="0.35">
      <c r="A1359">
        <v>357509</v>
      </c>
      <c r="B1359" s="1">
        <v>36465</v>
      </c>
      <c r="C1359">
        <v>5419</v>
      </c>
      <c r="D1359">
        <v>0.311</v>
      </c>
      <c r="E1359">
        <v>22</v>
      </c>
      <c r="F1359">
        <v>3399.75</v>
      </c>
      <c r="G1359">
        <v>3308.8</v>
      </c>
      <c r="H1359">
        <v>2632.18</v>
      </c>
      <c r="I1359">
        <v>748.68</v>
      </c>
      <c r="J1359">
        <v>0</v>
      </c>
      <c r="K1359">
        <v>18.89</v>
      </c>
      <c r="L1359">
        <v>6.58</v>
      </c>
      <c r="M1359" s="1">
        <v>40695</v>
      </c>
      <c r="N1359">
        <v>242.89</v>
      </c>
      <c r="O1359" s="1">
        <v>42491</v>
      </c>
    </row>
    <row r="1360" spans="1:15" x14ac:dyDescent="0.35">
      <c r="A1360">
        <v>357595</v>
      </c>
      <c r="B1360" s="1">
        <v>32387</v>
      </c>
      <c r="C1360">
        <v>5014</v>
      </c>
      <c r="D1360">
        <v>0.18099999999999999</v>
      </c>
      <c r="E1360">
        <v>24</v>
      </c>
      <c r="F1360">
        <v>4915.0269420000004</v>
      </c>
      <c r="G1360">
        <v>3852.2</v>
      </c>
      <c r="H1360">
        <v>4199.99</v>
      </c>
      <c r="I1360">
        <v>715.03</v>
      </c>
      <c r="J1360">
        <v>0</v>
      </c>
      <c r="K1360">
        <v>0</v>
      </c>
      <c r="L1360">
        <v>0</v>
      </c>
      <c r="M1360" s="1">
        <v>40848</v>
      </c>
      <c r="N1360">
        <v>141.56</v>
      </c>
      <c r="O1360" s="1">
        <v>42186</v>
      </c>
    </row>
    <row r="1361" spans="1:15" x14ac:dyDescent="0.35">
      <c r="A1361">
        <v>357683</v>
      </c>
      <c r="B1361" s="1">
        <v>35886</v>
      </c>
      <c r="C1361">
        <v>2731</v>
      </c>
      <c r="D1361">
        <v>0.97499999999999998</v>
      </c>
      <c r="E1361">
        <v>10</v>
      </c>
      <c r="F1361">
        <v>3559.2956159999999</v>
      </c>
      <c r="G1361">
        <v>375.86</v>
      </c>
      <c r="H1361">
        <v>3000</v>
      </c>
      <c r="I1361">
        <v>559.29999999999995</v>
      </c>
      <c r="J1361">
        <v>0</v>
      </c>
      <c r="K1361">
        <v>0</v>
      </c>
      <c r="L1361">
        <v>0</v>
      </c>
      <c r="M1361" s="1">
        <v>40878</v>
      </c>
      <c r="N1361">
        <v>99.7</v>
      </c>
      <c r="O1361" s="1">
        <v>42491</v>
      </c>
    </row>
    <row r="1362" spans="1:15" x14ac:dyDescent="0.35">
      <c r="A1362">
        <v>357812</v>
      </c>
      <c r="B1362" s="1">
        <v>35065</v>
      </c>
      <c r="C1362">
        <v>3266</v>
      </c>
      <c r="D1362">
        <v>0.495</v>
      </c>
      <c r="E1362">
        <v>19</v>
      </c>
      <c r="F1362">
        <v>5627.1261240000003</v>
      </c>
      <c r="G1362">
        <v>4793.3</v>
      </c>
      <c r="H1362">
        <v>4699.99</v>
      </c>
      <c r="I1362">
        <v>927.13</v>
      </c>
      <c r="J1362">
        <v>0</v>
      </c>
      <c r="K1362">
        <v>0</v>
      </c>
      <c r="L1362">
        <v>0</v>
      </c>
      <c r="M1362" s="1">
        <v>40848</v>
      </c>
      <c r="N1362">
        <v>162.1</v>
      </c>
      <c r="O1362" s="1">
        <v>41244</v>
      </c>
    </row>
    <row r="1363" spans="1:15" x14ac:dyDescent="0.35">
      <c r="A1363">
        <v>357864</v>
      </c>
      <c r="B1363" s="1">
        <v>35796</v>
      </c>
      <c r="C1363">
        <v>1818</v>
      </c>
      <c r="D1363">
        <v>0.29799999999999999</v>
      </c>
      <c r="E1363">
        <v>29</v>
      </c>
      <c r="F1363">
        <v>5254.7422180000003</v>
      </c>
      <c r="G1363">
        <v>4148.83</v>
      </c>
      <c r="H1363">
        <v>4500</v>
      </c>
      <c r="I1363">
        <v>754.74</v>
      </c>
      <c r="J1363">
        <v>0</v>
      </c>
      <c r="K1363">
        <v>0</v>
      </c>
      <c r="L1363">
        <v>0</v>
      </c>
      <c r="M1363" s="1">
        <v>40725</v>
      </c>
      <c r="N1363">
        <v>30.89</v>
      </c>
      <c r="O1363" s="1">
        <v>40725</v>
      </c>
    </row>
    <row r="1364" spans="1:15" x14ac:dyDescent="0.35">
      <c r="A1364">
        <v>357867</v>
      </c>
      <c r="B1364" s="1">
        <v>38565</v>
      </c>
      <c r="C1364">
        <v>843</v>
      </c>
      <c r="D1364">
        <v>0.30099999999999999</v>
      </c>
      <c r="E1364">
        <v>6</v>
      </c>
      <c r="F1364">
        <v>3575.7938989999998</v>
      </c>
      <c r="G1364">
        <v>2216.73</v>
      </c>
      <c r="H1364">
        <v>3000</v>
      </c>
      <c r="I1364">
        <v>575.79</v>
      </c>
      <c r="J1364">
        <v>0</v>
      </c>
      <c r="K1364">
        <v>0</v>
      </c>
      <c r="L1364">
        <v>0</v>
      </c>
      <c r="M1364" s="1">
        <v>40848</v>
      </c>
      <c r="N1364">
        <v>108.25</v>
      </c>
      <c r="O1364" s="1">
        <v>40817</v>
      </c>
    </row>
    <row r="1365" spans="1:15" x14ac:dyDescent="0.35">
      <c r="A1365">
        <v>357872</v>
      </c>
      <c r="B1365" s="1">
        <v>36161</v>
      </c>
      <c r="C1365">
        <v>26784</v>
      </c>
      <c r="D1365">
        <v>0.63600000000000001</v>
      </c>
      <c r="E1365">
        <v>24</v>
      </c>
      <c r="F1365">
        <v>8474.1083319999998</v>
      </c>
      <c r="G1365">
        <v>4993.29</v>
      </c>
      <c r="H1365">
        <v>7500</v>
      </c>
      <c r="I1365">
        <v>974.11</v>
      </c>
      <c r="J1365">
        <v>0</v>
      </c>
      <c r="K1365">
        <v>0</v>
      </c>
      <c r="L1365">
        <v>0</v>
      </c>
      <c r="M1365" s="1">
        <v>40513</v>
      </c>
      <c r="N1365">
        <v>53.73</v>
      </c>
      <c r="O1365" s="1">
        <v>40483</v>
      </c>
    </row>
    <row r="1366" spans="1:15" x14ac:dyDescent="0.35">
      <c r="A1366">
        <v>357873</v>
      </c>
      <c r="B1366" s="1">
        <v>36130</v>
      </c>
      <c r="C1366">
        <v>17194</v>
      </c>
      <c r="D1366">
        <v>0.54800000000000004</v>
      </c>
      <c r="E1366">
        <v>18</v>
      </c>
      <c r="F1366">
        <v>3374.39</v>
      </c>
      <c r="G1366">
        <v>1886.18</v>
      </c>
      <c r="H1366">
        <v>2570.6</v>
      </c>
      <c r="I1366">
        <v>686.6</v>
      </c>
      <c r="J1366">
        <v>0</v>
      </c>
      <c r="K1366">
        <v>117.19</v>
      </c>
      <c r="L1366">
        <v>1.37</v>
      </c>
      <c r="M1366" s="1">
        <v>40360</v>
      </c>
      <c r="N1366">
        <v>163.30000000000001</v>
      </c>
      <c r="O1366" s="1">
        <v>40483</v>
      </c>
    </row>
    <row r="1367" spans="1:15" x14ac:dyDescent="0.35">
      <c r="A1367">
        <v>357874</v>
      </c>
      <c r="B1367" s="1">
        <v>34121</v>
      </c>
      <c r="C1367">
        <v>8855</v>
      </c>
      <c r="D1367">
        <v>0.312</v>
      </c>
      <c r="E1367">
        <v>51</v>
      </c>
      <c r="F1367">
        <v>5403.9610739999998</v>
      </c>
      <c r="G1367">
        <v>3016.8</v>
      </c>
      <c r="H1367">
        <v>5150</v>
      </c>
      <c r="I1367">
        <v>253.96</v>
      </c>
      <c r="J1367">
        <v>0</v>
      </c>
      <c r="K1367">
        <v>0</v>
      </c>
      <c r="L1367">
        <v>0</v>
      </c>
      <c r="M1367" s="1">
        <v>39904</v>
      </c>
      <c r="N1367">
        <v>4717.3900000000003</v>
      </c>
      <c r="O1367" s="1">
        <v>40026</v>
      </c>
    </row>
    <row r="1368" spans="1:15" x14ac:dyDescent="0.35">
      <c r="A1368">
        <v>357875</v>
      </c>
      <c r="B1368" s="1">
        <v>35034</v>
      </c>
      <c r="C1368">
        <v>39979</v>
      </c>
      <c r="D1368">
        <v>0.495</v>
      </c>
      <c r="E1368">
        <v>26</v>
      </c>
      <c r="F1368">
        <v>8776.9067500000001</v>
      </c>
      <c r="G1368">
        <v>5855.67</v>
      </c>
      <c r="H1368">
        <v>7500</v>
      </c>
      <c r="I1368">
        <v>1276.9100000000001</v>
      </c>
      <c r="J1368">
        <v>0</v>
      </c>
      <c r="K1368">
        <v>0</v>
      </c>
      <c r="L1368">
        <v>0</v>
      </c>
      <c r="M1368" s="1">
        <v>40848</v>
      </c>
      <c r="N1368">
        <v>256.19</v>
      </c>
      <c r="O1368" s="1">
        <v>42491</v>
      </c>
    </row>
    <row r="1369" spans="1:15" x14ac:dyDescent="0.35">
      <c r="A1369">
        <v>357878</v>
      </c>
      <c r="B1369" s="1">
        <v>34335</v>
      </c>
      <c r="C1369">
        <v>590</v>
      </c>
      <c r="D1369">
        <v>0.84299999999999997</v>
      </c>
      <c r="E1369">
        <v>15</v>
      </c>
      <c r="F1369">
        <v>8844.5985560000008</v>
      </c>
      <c r="G1369">
        <v>6919.49</v>
      </c>
      <c r="H1369">
        <v>7000</v>
      </c>
      <c r="I1369">
        <v>1844.6</v>
      </c>
      <c r="J1369">
        <v>0</v>
      </c>
      <c r="K1369">
        <v>0</v>
      </c>
      <c r="L1369">
        <v>0</v>
      </c>
      <c r="M1369" s="1">
        <v>40848</v>
      </c>
      <c r="N1369">
        <v>261.2</v>
      </c>
      <c r="O1369" s="1">
        <v>41883</v>
      </c>
    </row>
    <row r="1370" spans="1:15" x14ac:dyDescent="0.35">
      <c r="A1370">
        <v>357881</v>
      </c>
      <c r="B1370" s="1">
        <v>32082</v>
      </c>
      <c r="C1370">
        <v>8575</v>
      </c>
      <c r="D1370">
        <v>0.25</v>
      </c>
      <c r="E1370">
        <v>29</v>
      </c>
      <c r="F1370">
        <v>8473.6252440000007</v>
      </c>
      <c r="G1370">
        <v>5052.33</v>
      </c>
      <c r="H1370">
        <v>7500</v>
      </c>
      <c r="I1370">
        <v>973.63</v>
      </c>
      <c r="J1370">
        <v>0</v>
      </c>
      <c r="K1370">
        <v>0</v>
      </c>
      <c r="L1370">
        <v>0</v>
      </c>
      <c r="M1370" s="1">
        <v>40513</v>
      </c>
      <c r="N1370">
        <v>2688.84</v>
      </c>
      <c r="O1370" s="1">
        <v>40513</v>
      </c>
    </row>
    <row r="1371" spans="1:15" x14ac:dyDescent="0.35">
      <c r="A1371">
        <v>357882</v>
      </c>
      <c r="B1371" s="1">
        <v>35034</v>
      </c>
      <c r="C1371">
        <v>42703</v>
      </c>
      <c r="D1371">
        <v>0.40400000000000003</v>
      </c>
      <c r="E1371">
        <v>35</v>
      </c>
      <c r="F1371">
        <v>3154.7</v>
      </c>
      <c r="G1371">
        <v>1646.18</v>
      </c>
      <c r="H1371">
        <v>2440.84</v>
      </c>
      <c r="I1371">
        <v>703.99</v>
      </c>
      <c r="J1371">
        <v>0</v>
      </c>
      <c r="K1371">
        <v>9.8699999999999992</v>
      </c>
      <c r="L1371">
        <v>3.38</v>
      </c>
      <c r="M1371" s="1">
        <v>40148</v>
      </c>
      <c r="N1371">
        <v>242.71</v>
      </c>
      <c r="O1371" s="1">
        <v>42491</v>
      </c>
    </row>
    <row r="1372" spans="1:15" x14ac:dyDescent="0.35">
      <c r="A1372">
        <v>357883</v>
      </c>
      <c r="B1372" s="1">
        <v>37043</v>
      </c>
      <c r="C1372">
        <v>4889</v>
      </c>
      <c r="D1372">
        <v>0.107</v>
      </c>
      <c r="E1372">
        <v>21</v>
      </c>
      <c r="F1372">
        <v>3375.97</v>
      </c>
      <c r="G1372">
        <v>1890.05</v>
      </c>
      <c r="H1372">
        <v>2525.85</v>
      </c>
      <c r="I1372">
        <v>619.70000000000005</v>
      </c>
      <c r="J1372">
        <v>14.989772200000001</v>
      </c>
      <c r="K1372">
        <v>215.43</v>
      </c>
      <c r="L1372">
        <v>75.180000000000007</v>
      </c>
      <c r="M1372" s="1">
        <v>40210</v>
      </c>
      <c r="N1372">
        <v>210.1</v>
      </c>
      <c r="O1372" s="1">
        <v>42491</v>
      </c>
    </row>
    <row r="1373" spans="1:15" x14ac:dyDescent="0.35">
      <c r="A1373">
        <v>357884</v>
      </c>
      <c r="B1373" s="1">
        <v>34090</v>
      </c>
      <c r="C1373">
        <v>120338</v>
      </c>
      <c r="D1373">
        <v>0.47499999999999998</v>
      </c>
      <c r="E1373">
        <v>31</v>
      </c>
      <c r="F1373">
        <v>8103.1393870000002</v>
      </c>
      <c r="G1373">
        <v>6904.9</v>
      </c>
      <c r="H1373">
        <v>7500</v>
      </c>
      <c r="I1373">
        <v>603.14</v>
      </c>
      <c r="J1373">
        <v>0</v>
      </c>
      <c r="K1373">
        <v>0</v>
      </c>
      <c r="L1373">
        <v>0</v>
      </c>
      <c r="M1373" s="1">
        <v>40057</v>
      </c>
      <c r="N1373">
        <v>5902.66</v>
      </c>
      <c r="O1373" s="1">
        <v>40026</v>
      </c>
    </row>
    <row r="1374" spans="1:15" x14ac:dyDescent="0.35">
      <c r="A1374">
        <v>357885</v>
      </c>
      <c r="B1374" s="1">
        <v>35339</v>
      </c>
      <c r="C1374">
        <v>86</v>
      </c>
      <c r="D1374">
        <v>5.0000000000000001E-3</v>
      </c>
      <c r="E1374">
        <v>44</v>
      </c>
      <c r="F1374">
        <v>6587.9622159999999</v>
      </c>
      <c r="G1374">
        <v>4968.42</v>
      </c>
      <c r="H1374">
        <v>6000</v>
      </c>
      <c r="I1374">
        <v>587.96</v>
      </c>
      <c r="J1374">
        <v>0</v>
      </c>
      <c r="K1374">
        <v>0</v>
      </c>
      <c r="L1374">
        <v>0</v>
      </c>
      <c r="M1374" s="1">
        <v>40238</v>
      </c>
      <c r="N1374">
        <v>3677.07</v>
      </c>
      <c r="O1374" s="1">
        <v>40210</v>
      </c>
    </row>
    <row r="1375" spans="1:15" x14ac:dyDescent="0.35">
      <c r="A1375">
        <v>357886</v>
      </c>
      <c r="B1375" s="1">
        <v>35916</v>
      </c>
      <c r="C1375">
        <v>26571</v>
      </c>
      <c r="D1375">
        <v>0.33700000000000002</v>
      </c>
      <c r="E1375">
        <v>39</v>
      </c>
      <c r="F1375">
        <v>1700.132267</v>
      </c>
      <c r="G1375">
        <v>1338.11</v>
      </c>
      <c r="H1375">
        <v>1500</v>
      </c>
      <c r="I1375">
        <v>200.14</v>
      </c>
      <c r="J1375">
        <v>0</v>
      </c>
      <c r="K1375">
        <v>0</v>
      </c>
      <c r="L1375">
        <v>0</v>
      </c>
      <c r="M1375" s="1">
        <v>40848</v>
      </c>
      <c r="N1375">
        <v>51.32</v>
      </c>
      <c r="O1375" s="1">
        <v>42491</v>
      </c>
    </row>
    <row r="1376" spans="1:15" x14ac:dyDescent="0.35">
      <c r="A1376">
        <v>357887</v>
      </c>
      <c r="B1376" s="1">
        <v>36495</v>
      </c>
      <c r="C1376">
        <v>37</v>
      </c>
      <c r="D1376">
        <v>2E-3</v>
      </c>
      <c r="E1376">
        <v>14</v>
      </c>
      <c r="F1376">
        <v>3165.5416749999999</v>
      </c>
      <c r="G1376">
        <v>1737.83</v>
      </c>
      <c r="H1376">
        <v>3000</v>
      </c>
      <c r="I1376">
        <v>165.54</v>
      </c>
      <c r="J1376">
        <v>0</v>
      </c>
      <c r="K1376">
        <v>0</v>
      </c>
      <c r="L1376">
        <v>0</v>
      </c>
      <c r="M1376" s="1">
        <v>39965</v>
      </c>
      <c r="N1376">
        <v>2584.63</v>
      </c>
      <c r="O1376" s="1">
        <v>42461</v>
      </c>
    </row>
    <row r="1377" spans="1:15" x14ac:dyDescent="0.35">
      <c r="A1377">
        <v>357888</v>
      </c>
      <c r="B1377" s="1">
        <v>33725</v>
      </c>
      <c r="C1377">
        <v>12336</v>
      </c>
      <c r="D1377">
        <v>0.46</v>
      </c>
      <c r="E1377">
        <v>22</v>
      </c>
      <c r="F1377">
        <v>9060.9760210000004</v>
      </c>
      <c r="G1377">
        <v>7258.55</v>
      </c>
      <c r="H1377">
        <v>7500</v>
      </c>
      <c r="I1377">
        <v>1560.98</v>
      </c>
      <c r="J1377">
        <v>0</v>
      </c>
      <c r="K1377">
        <v>0</v>
      </c>
      <c r="L1377">
        <v>0</v>
      </c>
      <c r="M1377" s="1">
        <v>40848</v>
      </c>
      <c r="N1377">
        <v>271.61</v>
      </c>
      <c r="O1377" s="1">
        <v>40817</v>
      </c>
    </row>
    <row r="1378" spans="1:15" x14ac:dyDescent="0.35">
      <c r="A1378">
        <v>357913</v>
      </c>
      <c r="B1378" s="1">
        <v>35004</v>
      </c>
      <c r="C1378">
        <v>10537</v>
      </c>
      <c r="D1378">
        <v>0.41</v>
      </c>
      <c r="E1378">
        <v>23</v>
      </c>
      <c r="F1378">
        <v>5639.5597870000001</v>
      </c>
      <c r="G1378">
        <v>4738.3100000000004</v>
      </c>
      <c r="H1378">
        <v>4775</v>
      </c>
      <c r="I1378">
        <v>864.56</v>
      </c>
      <c r="J1378">
        <v>0</v>
      </c>
      <c r="K1378">
        <v>0</v>
      </c>
      <c r="L1378">
        <v>0</v>
      </c>
      <c r="M1378" s="1">
        <v>40848</v>
      </c>
      <c r="N1378">
        <v>158.53</v>
      </c>
      <c r="O1378" s="1">
        <v>42217</v>
      </c>
    </row>
    <row r="1379" spans="1:15" x14ac:dyDescent="0.35">
      <c r="A1379">
        <v>357973</v>
      </c>
      <c r="B1379" s="1">
        <v>36220</v>
      </c>
      <c r="C1379">
        <v>3153</v>
      </c>
      <c r="D1379">
        <v>0.30299999999999999</v>
      </c>
      <c r="E1379">
        <v>6</v>
      </c>
      <c r="F1379">
        <v>12212.98825</v>
      </c>
      <c r="G1379">
        <v>7738.81</v>
      </c>
      <c r="H1379">
        <v>10000</v>
      </c>
      <c r="I1379">
        <v>2196.06</v>
      </c>
      <c r="J1379">
        <v>16.93</v>
      </c>
      <c r="K1379">
        <v>0</v>
      </c>
      <c r="L1379">
        <v>0</v>
      </c>
      <c r="M1379" s="1">
        <v>40878</v>
      </c>
      <c r="N1379">
        <v>373.35</v>
      </c>
      <c r="O1379" s="1">
        <v>42186</v>
      </c>
    </row>
    <row r="1380" spans="1:15" x14ac:dyDescent="0.35">
      <c r="A1380">
        <v>357979</v>
      </c>
      <c r="B1380" s="1">
        <v>30286</v>
      </c>
      <c r="C1380">
        <v>3392</v>
      </c>
      <c r="D1380">
        <v>9.1999999999999998E-2</v>
      </c>
      <c r="E1380">
        <v>30</v>
      </c>
      <c r="F1380">
        <v>8250.9274430000005</v>
      </c>
      <c r="G1380">
        <v>7117.75</v>
      </c>
      <c r="H1380">
        <v>7200</v>
      </c>
      <c r="I1380">
        <v>1050.93</v>
      </c>
      <c r="J1380">
        <v>0</v>
      </c>
      <c r="K1380">
        <v>0</v>
      </c>
      <c r="L1380">
        <v>0</v>
      </c>
      <c r="M1380" s="1">
        <v>40848</v>
      </c>
      <c r="N1380">
        <v>240.24</v>
      </c>
      <c r="O1380" s="1">
        <v>42461</v>
      </c>
    </row>
    <row r="1381" spans="1:15" x14ac:dyDescent="0.35">
      <c r="A1381">
        <v>358230</v>
      </c>
      <c r="B1381" s="1">
        <v>33635</v>
      </c>
      <c r="C1381">
        <v>41893</v>
      </c>
      <c r="D1381">
        <v>0.625</v>
      </c>
      <c r="E1381">
        <v>23</v>
      </c>
      <c r="F1381">
        <v>14855.091920000001</v>
      </c>
      <c r="G1381">
        <v>7657.45</v>
      </c>
      <c r="H1381">
        <v>12500</v>
      </c>
      <c r="I1381">
        <v>2334.4899999999998</v>
      </c>
      <c r="J1381">
        <v>20.6</v>
      </c>
      <c r="K1381">
        <v>0</v>
      </c>
      <c r="L1381">
        <v>0</v>
      </c>
      <c r="M1381" s="1">
        <v>40848</v>
      </c>
      <c r="N1381">
        <v>11.34</v>
      </c>
      <c r="O1381" s="1">
        <v>40756</v>
      </c>
    </row>
    <row r="1382" spans="1:15" x14ac:dyDescent="0.35">
      <c r="A1382">
        <v>358261</v>
      </c>
      <c r="B1382" s="1">
        <v>38322</v>
      </c>
      <c r="C1382">
        <v>255</v>
      </c>
      <c r="D1382">
        <v>0.15</v>
      </c>
      <c r="E1382">
        <v>7</v>
      </c>
      <c r="F1382">
        <v>8741.7280109999992</v>
      </c>
      <c r="G1382">
        <v>6054.36</v>
      </c>
      <c r="H1382">
        <v>7000</v>
      </c>
      <c r="I1382">
        <v>1741.73</v>
      </c>
      <c r="J1382">
        <v>0</v>
      </c>
      <c r="K1382">
        <v>0</v>
      </c>
      <c r="L1382">
        <v>0</v>
      </c>
      <c r="M1382" s="1">
        <v>40664</v>
      </c>
      <c r="N1382">
        <v>1652.86</v>
      </c>
      <c r="O1382" s="1">
        <v>40664</v>
      </c>
    </row>
    <row r="1383" spans="1:15" x14ac:dyDescent="0.35">
      <c r="A1383">
        <v>358280</v>
      </c>
      <c r="B1383" s="1">
        <v>33939</v>
      </c>
      <c r="C1383">
        <v>19099</v>
      </c>
      <c r="D1383">
        <v>0.89200000000000002</v>
      </c>
      <c r="E1383">
        <v>44</v>
      </c>
      <c r="F1383">
        <v>9102.5555100000001</v>
      </c>
      <c r="G1383">
        <v>4673.43</v>
      </c>
      <c r="H1383">
        <v>7499.99</v>
      </c>
      <c r="I1383">
        <v>1602.56</v>
      </c>
      <c r="J1383">
        <v>0</v>
      </c>
      <c r="K1383">
        <v>0</v>
      </c>
      <c r="L1383">
        <v>0</v>
      </c>
      <c r="M1383" s="1">
        <v>40848</v>
      </c>
      <c r="N1383">
        <v>259.89</v>
      </c>
      <c r="O1383" s="1">
        <v>42461</v>
      </c>
    </row>
    <row r="1384" spans="1:15" x14ac:dyDescent="0.35">
      <c r="A1384">
        <v>358312</v>
      </c>
      <c r="B1384" s="1">
        <v>37257</v>
      </c>
      <c r="C1384">
        <v>1932</v>
      </c>
      <c r="D1384">
        <v>0.114</v>
      </c>
      <c r="E1384">
        <v>14</v>
      </c>
      <c r="F1384">
        <v>1675.3</v>
      </c>
      <c r="G1384">
        <v>632.29999999999995</v>
      </c>
      <c r="H1384">
        <v>1285.72</v>
      </c>
      <c r="I1384">
        <v>389.58</v>
      </c>
      <c r="J1384">
        <v>0</v>
      </c>
      <c r="K1384">
        <v>0</v>
      </c>
      <c r="L1384">
        <v>0</v>
      </c>
      <c r="M1384" s="1">
        <v>39904</v>
      </c>
      <c r="N1384">
        <v>335.76</v>
      </c>
      <c r="O1384" s="1">
        <v>42491</v>
      </c>
    </row>
    <row r="1385" spans="1:15" x14ac:dyDescent="0.35">
      <c r="A1385">
        <v>358326</v>
      </c>
      <c r="B1385" s="1">
        <v>34669</v>
      </c>
      <c r="C1385">
        <v>10197</v>
      </c>
      <c r="D1385">
        <v>0.755</v>
      </c>
      <c r="E1385">
        <v>8</v>
      </c>
      <c r="F1385">
        <v>13707.25044</v>
      </c>
      <c r="G1385">
        <v>7704.94</v>
      </c>
      <c r="H1385">
        <v>11499.99</v>
      </c>
      <c r="I1385">
        <v>2207.2600000000002</v>
      </c>
      <c r="J1385">
        <v>0</v>
      </c>
      <c r="K1385">
        <v>0</v>
      </c>
      <c r="L1385">
        <v>0</v>
      </c>
      <c r="M1385" s="1">
        <v>40848</v>
      </c>
      <c r="N1385">
        <v>396.43</v>
      </c>
      <c r="O1385" s="1">
        <v>40817</v>
      </c>
    </row>
    <row r="1386" spans="1:15" x14ac:dyDescent="0.35">
      <c r="A1386">
        <v>358343</v>
      </c>
      <c r="B1386" s="1">
        <v>34516</v>
      </c>
      <c r="C1386">
        <v>9282</v>
      </c>
      <c r="D1386">
        <v>0.15</v>
      </c>
      <c r="E1386">
        <v>36</v>
      </c>
      <c r="F1386">
        <v>6553.7884379999996</v>
      </c>
      <c r="G1386">
        <v>4056.66</v>
      </c>
      <c r="H1386">
        <v>5400</v>
      </c>
      <c r="I1386">
        <v>1153.79</v>
      </c>
      <c r="J1386">
        <v>0</v>
      </c>
      <c r="K1386">
        <v>0</v>
      </c>
      <c r="L1386">
        <v>0</v>
      </c>
      <c r="M1386" s="1">
        <v>40848</v>
      </c>
      <c r="N1386">
        <v>185.72</v>
      </c>
      <c r="O1386" s="1">
        <v>42491</v>
      </c>
    </row>
    <row r="1387" spans="1:15" x14ac:dyDescent="0.35">
      <c r="A1387">
        <v>358372</v>
      </c>
      <c r="B1387" s="1">
        <v>25569</v>
      </c>
      <c r="C1387">
        <v>7171</v>
      </c>
      <c r="D1387">
        <v>0.107</v>
      </c>
      <c r="E1387">
        <v>22</v>
      </c>
      <c r="F1387">
        <v>3295.24</v>
      </c>
      <c r="G1387">
        <v>1628.67</v>
      </c>
      <c r="H1387">
        <v>2412.48</v>
      </c>
      <c r="I1387">
        <v>561.12</v>
      </c>
      <c r="J1387">
        <v>0</v>
      </c>
      <c r="K1387">
        <v>321.64</v>
      </c>
      <c r="L1387">
        <v>3.34</v>
      </c>
      <c r="M1387" s="1">
        <v>40057</v>
      </c>
      <c r="N1387">
        <v>297.7</v>
      </c>
      <c r="O1387" s="1">
        <v>40210</v>
      </c>
    </row>
    <row r="1388" spans="1:15" x14ac:dyDescent="0.35">
      <c r="A1388">
        <v>358417</v>
      </c>
      <c r="B1388" s="1">
        <v>26115</v>
      </c>
      <c r="C1388">
        <v>1579</v>
      </c>
      <c r="D1388">
        <v>7.1999999999999995E-2</v>
      </c>
      <c r="E1388">
        <v>31</v>
      </c>
      <c r="F1388">
        <v>13784.62429</v>
      </c>
      <c r="G1388">
        <v>8040.91</v>
      </c>
      <c r="H1388">
        <v>11999.99</v>
      </c>
      <c r="I1388">
        <v>1784.64</v>
      </c>
      <c r="J1388">
        <v>0</v>
      </c>
      <c r="K1388">
        <v>0</v>
      </c>
      <c r="L1388">
        <v>0</v>
      </c>
      <c r="M1388" s="1">
        <v>40725</v>
      </c>
      <c r="N1388">
        <v>44.86</v>
      </c>
      <c r="O1388" s="1">
        <v>42491</v>
      </c>
    </row>
    <row r="1389" spans="1:15" x14ac:dyDescent="0.35">
      <c r="A1389">
        <v>358421</v>
      </c>
      <c r="B1389" s="1">
        <v>37926</v>
      </c>
      <c r="C1389">
        <v>33256</v>
      </c>
      <c r="D1389">
        <v>0.73899999999999999</v>
      </c>
      <c r="E1389">
        <v>15</v>
      </c>
      <c r="F1389">
        <v>31167.921170000001</v>
      </c>
      <c r="G1389">
        <v>11703.13</v>
      </c>
      <c r="H1389">
        <v>25000</v>
      </c>
      <c r="I1389">
        <v>6167.92</v>
      </c>
      <c r="J1389">
        <v>0</v>
      </c>
      <c r="K1389">
        <v>0</v>
      </c>
      <c r="L1389">
        <v>0</v>
      </c>
      <c r="M1389" s="1">
        <v>40848</v>
      </c>
      <c r="N1389">
        <v>881.3</v>
      </c>
      <c r="O1389" s="1">
        <v>40817</v>
      </c>
    </row>
    <row r="1390" spans="1:15" x14ac:dyDescent="0.35">
      <c r="A1390">
        <v>358461</v>
      </c>
      <c r="B1390" s="1">
        <v>38047</v>
      </c>
      <c r="C1390">
        <v>9735</v>
      </c>
      <c r="D1390">
        <v>0.72099999999999997</v>
      </c>
      <c r="E1390">
        <v>9</v>
      </c>
      <c r="F1390">
        <v>10775.34993</v>
      </c>
      <c r="G1390">
        <v>7310.07</v>
      </c>
      <c r="H1390">
        <v>9000</v>
      </c>
      <c r="I1390">
        <v>1775.35</v>
      </c>
      <c r="J1390">
        <v>0</v>
      </c>
      <c r="K1390">
        <v>0</v>
      </c>
      <c r="L1390">
        <v>0</v>
      </c>
      <c r="M1390" s="1">
        <v>40848</v>
      </c>
      <c r="N1390">
        <v>303.64999999999998</v>
      </c>
      <c r="O1390" s="1">
        <v>41640</v>
      </c>
    </row>
    <row r="1391" spans="1:15" x14ac:dyDescent="0.35">
      <c r="A1391">
        <v>358470</v>
      </c>
      <c r="B1391" s="1">
        <v>36130</v>
      </c>
      <c r="C1391">
        <v>12341</v>
      </c>
      <c r="D1391">
        <v>0.308</v>
      </c>
      <c r="E1391">
        <v>14</v>
      </c>
      <c r="F1391">
        <v>12933.978090000001</v>
      </c>
      <c r="G1391">
        <v>8253.39</v>
      </c>
      <c r="H1391">
        <v>11249.99</v>
      </c>
      <c r="I1391">
        <v>1683.99</v>
      </c>
      <c r="J1391">
        <v>0</v>
      </c>
      <c r="K1391">
        <v>0</v>
      </c>
      <c r="L1391">
        <v>0</v>
      </c>
      <c r="M1391" s="1">
        <v>40756</v>
      </c>
      <c r="N1391">
        <v>1439.4</v>
      </c>
      <c r="O1391" s="1">
        <v>40756</v>
      </c>
    </row>
    <row r="1392" spans="1:15" x14ac:dyDescent="0.35">
      <c r="A1392">
        <v>358508</v>
      </c>
      <c r="B1392" s="1">
        <v>37653</v>
      </c>
      <c r="C1392">
        <v>14154</v>
      </c>
      <c r="D1392">
        <v>0.85799999999999998</v>
      </c>
      <c r="E1392">
        <v>16</v>
      </c>
      <c r="F1392">
        <v>3159.84</v>
      </c>
      <c r="G1392">
        <v>2369.2800000000002</v>
      </c>
      <c r="H1392">
        <v>2412.38</v>
      </c>
      <c r="I1392">
        <v>747.46</v>
      </c>
      <c r="J1392">
        <v>0</v>
      </c>
      <c r="K1392">
        <v>0</v>
      </c>
      <c r="L1392">
        <v>0</v>
      </c>
      <c r="M1392" s="1">
        <v>40238</v>
      </c>
      <c r="N1392">
        <v>197.75</v>
      </c>
      <c r="O1392" s="1">
        <v>42491</v>
      </c>
    </row>
    <row r="1393" spans="1:15" x14ac:dyDescent="0.35">
      <c r="A1393">
        <v>358509</v>
      </c>
      <c r="B1393" s="1">
        <v>33725</v>
      </c>
      <c r="C1393">
        <v>4988</v>
      </c>
      <c r="D1393">
        <v>0.14599999999999999</v>
      </c>
      <c r="E1393">
        <v>23</v>
      </c>
      <c r="F1393">
        <v>4440.1388310000002</v>
      </c>
      <c r="G1393">
        <v>4301.38</v>
      </c>
      <c r="H1393">
        <v>4000</v>
      </c>
      <c r="I1393">
        <v>440.14</v>
      </c>
      <c r="J1393">
        <v>0</v>
      </c>
      <c r="K1393">
        <v>0</v>
      </c>
      <c r="L1393">
        <v>0</v>
      </c>
      <c r="M1393" s="1">
        <v>40575</v>
      </c>
      <c r="N1393">
        <v>1462.33</v>
      </c>
      <c r="O1393" s="1">
        <v>42491</v>
      </c>
    </row>
    <row r="1394" spans="1:15" x14ac:dyDescent="0.35">
      <c r="A1394">
        <v>358545</v>
      </c>
      <c r="B1394" s="1">
        <v>34366</v>
      </c>
      <c r="C1394">
        <v>9925</v>
      </c>
      <c r="D1394">
        <v>0.45100000000000001</v>
      </c>
      <c r="E1394">
        <v>24</v>
      </c>
      <c r="F1394">
        <v>15553.41</v>
      </c>
      <c r="G1394">
        <v>3091.77</v>
      </c>
      <c r="H1394">
        <v>10454.84</v>
      </c>
      <c r="I1394">
        <v>4194.2299999999996</v>
      </c>
      <c r="J1394">
        <v>0</v>
      </c>
      <c r="K1394">
        <v>904.34</v>
      </c>
      <c r="L1394">
        <v>316.72000000000003</v>
      </c>
      <c r="M1394" s="1">
        <v>40269</v>
      </c>
      <c r="N1394">
        <v>861.99</v>
      </c>
      <c r="O1394" s="1">
        <v>42491</v>
      </c>
    </row>
    <row r="1395" spans="1:15" x14ac:dyDescent="0.35">
      <c r="A1395">
        <v>358547</v>
      </c>
      <c r="B1395" s="1">
        <v>33725</v>
      </c>
      <c r="C1395">
        <v>36976</v>
      </c>
      <c r="D1395">
        <v>0.53100000000000003</v>
      </c>
      <c r="E1395">
        <v>26</v>
      </c>
      <c r="F1395">
        <v>5996.7369390000003</v>
      </c>
      <c r="G1395">
        <v>5663.58</v>
      </c>
      <c r="H1395">
        <v>5400</v>
      </c>
      <c r="I1395">
        <v>596.74</v>
      </c>
      <c r="J1395">
        <v>0</v>
      </c>
      <c r="K1395">
        <v>0</v>
      </c>
      <c r="L1395">
        <v>0</v>
      </c>
      <c r="M1395" s="1">
        <v>40360</v>
      </c>
      <c r="N1395">
        <v>476.23</v>
      </c>
      <c r="O1395" s="1">
        <v>42491</v>
      </c>
    </row>
    <row r="1396" spans="1:15" x14ac:dyDescent="0.35">
      <c r="A1396">
        <v>358548</v>
      </c>
      <c r="B1396" s="1">
        <v>33451</v>
      </c>
      <c r="C1396">
        <v>6349</v>
      </c>
      <c r="D1396">
        <v>0.44700000000000001</v>
      </c>
      <c r="E1396">
        <v>23</v>
      </c>
      <c r="F1396">
        <v>8927.3685299999997</v>
      </c>
      <c r="G1396">
        <v>6356.79</v>
      </c>
      <c r="H1396">
        <v>7500</v>
      </c>
      <c r="I1396">
        <v>1427.37</v>
      </c>
      <c r="J1396">
        <v>0</v>
      </c>
      <c r="K1396">
        <v>0</v>
      </c>
      <c r="L1396">
        <v>0</v>
      </c>
      <c r="M1396" s="1">
        <v>40787</v>
      </c>
      <c r="N1396">
        <v>495.19</v>
      </c>
      <c r="O1396" s="1">
        <v>40787</v>
      </c>
    </row>
    <row r="1397" spans="1:15" x14ac:dyDescent="0.35">
      <c r="A1397">
        <v>358557</v>
      </c>
      <c r="B1397" s="1">
        <v>34516</v>
      </c>
      <c r="C1397">
        <v>22897</v>
      </c>
      <c r="D1397">
        <v>0.64500000000000002</v>
      </c>
      <c r="E1397">
        <v>25</v>
      </c>
      <c r="F1397">
        <v>7697.5</v>
      </c>
      <c r="G1397">
        <v>2179.48</v>
      </c>
      <c r="H1397">
        <v>4827.0200000000004</v>
      </c>
      <c r="I1397">
        <v>2277.89</v>
      </c>
      <c r="J1397">
        <v>0</v>
      </c>
      <c r="K1397">
        <v>592.59</v>
      </c>
      <c r="L1397">
        <v>5.99</v>
      </c>
      <c r="M1397" s="1">
        <v>40238</v>
      </c>
      <c r="N1397">
        <v>130.12</v>
      </c>
      <c r="O1397" s="1">
        <v>42491</v>
      </c>
    </row>
    <row r="1398" spans="1:15" x14ac:dyDescent="0.35">
      <c r="A1398">
        <v>358564</v>
      </c>
      <c r="B1398" s="1">
        <v>33756</v>
      </c>
      <c r="C1398">
        <v>35114</v>
      </c>
      <c r="D1398">
        <v>0.52600000000000002</v>
      </c>
      <c r="E1398">
        <v>53</v>
      </c>
      <c r="F1398">
        <v>19299.928039999999</v>
      </c>
      <c r="G1398">
        <v>12704.39</v>
      </c>
      <c r="H1398">
        <v>15975</v>
      </c>
      <c r="I1398">
        <v>3324.93</v>
      </c>
      <c r="J1398">
        <v>0</v>
      </c>
      <c r="K1398">
        <v>0</v>
      </c>
      <c r="L1398">
        <v>0</v>
      </c>
      <c r="M1398" s="1">
        <v>40848</v>
      </c>
      <c r="N1398">
        <v>554.5</v>
      </c>
      <c r="O1398" s="1">
        <v>42461</v>
      </c>
    </row>
    <row r="1399" spans="1:15" x14ac:dyDescent="0.35">
      <c r="A1399">
        <v>358566</v>
      </c>
      <c r="B1399" s="1">
        <v>32874</v>
      </c>
      <c r="C1399">
        <v>31081</v>
      </c>
      <c r="D1399">
        <v>0.28299999999999997</v>
      </c>
      <c r="E1399">
        <v>47</v>
      </c>
      <c r="F1399">
        <v>8518.1804219999995</v>
      </c>
      <c r="G1399">
        <v>7225.77</v>
      </c>
      <c r="H1399">
        <v>6950</v>
      </c>
      <c r="I1399">
        <v>1553.18</v>
      </c>
      <c r="J1399">
        <v>14.999999989999999</v>
      </c>
      <c r="K1399">
        <v>0</v>
      </c>
      <c r="L1399">
        <v>0</v>
      </c>
      <c r="M1399" s="1">
        <v>40787</v>
      </c>
      <c r="N1399">
        <v>720.11</v>
      </c>
      <c r="O1399" s="1">
        <v>40787</v>
      </c>
    </row>
    <row r="1400" spans="1:15" x14ac:dyDescent="0.35">
      <c r="A1400">
        <v>358621</v>
      </c>
      <c r="B1400" s="1">
        <v>35947</v>
      </c>
      <c r="C1400">
        <v>6770</v>
      </c>
      <c r="D1400">
        <v>0.21199999999999999</v>
      </c>
      <c r="E1400">
        <v>29</v>
      </c>
      <c r="F1400">
        <v>5881.700124</v>
      </c>
      <c r="G1400">
        <v>5010.34</v>
      </c>
      <c r="H1400">
        <v>5400</v>
      </c>
      <c r="I1400">
        <v>481.7</v>
      </c>
      <c r="J1400">
        <v>0</v>
      </c>
      <c r="K1400">
        <v>0</v>
      </c>
      <c r="L1400">
        <v>0</v>
      </c>
      <c r="M1400" s="1">
        <v>40299</v>
      </c>
      <c r="N1400">
        <v>7.07</v>
      </c>
      <c r="O1400" s="1">
        <v>40391</v>
      </c>
    </row>
    <row r="1401" spans="1:15" x14ac:dyDescent="0.35">
      <c r="A1401">
        <v>358633</v>
      </c>
      <c r="B1401" s="1">
        <v>36647</v>
      </c>
      <c r="C1401">
        <v>6528</v>
      </c>
      <c r="D1401">
        <v>0.14299999999999999</v>
      </c>
      <c r="E1401">
        <v>32</v>
      </c>
      <c r="F1401">
        <v>5729.7819920000002</v>
      </c>
      <c r="G1401">
        <v>5704.5</v>
      </c>
      <c r="H1401">
        <v>5000</v>
      </c>
      <c r="I1401">
        <v>729.78</v>
      </c>
      <c r="J1401">
        <v>0</v>
      </c>
      <c r="K1401">
        <v>0</v>
      </c>
      <c r="L1401">
        <v>0</v>
      </c>
      <c r="M1401" s="1">
        <v>40848</v>
      </c>
      <c r="N1401">
        <v>169.29</v>
      </c>
      <c r="O1401" s="1">
        <v>40817</v>
      </c>
    </row>
    <row r="1402" spans="1:15" x14ac:dyDescent="0.35">
      <c r="A1402">
        <v>358695</v>
      </c>
      <c r="B1402" s="1">
        <v>38047</v>
      </c>
      <c r="C1402">
        <v>11738</v>
      </c>
      <c r="D1402">
        <v>0.30299999999999999</v>
      </c>
      <c r="E1402">
        <v>12</v>
      </c>
      <c r="F1402">
        <v>1129.45526</v>
      </c>
      <c r="G1402">
        <v>1129.46</v>
      </c>
      <c r="H1402">
        <v>1000</v>
      </c>
      <c r="I1402">
        <v>129.46</v>
      </c>
      <c r="J1402">
        <v>0</v>
      </c>
      <c r="K1402">
        <v>0</v>
      </c>
      <c r="L1402">
        <v>0</v>
      </c>
      <c r="M1402" s="1">
        <v>40664</v>
      </c>
      <c r="N1402">
        <v>456.95</v>
      </c>
      <c r="O1402" s="1">
        <v>41000</v>
      </c>
    </row>
    <row r="1403" spans="1:15" x14ac:dyDescent="0.35">
      <c r="A1403">
        <v>358702</v>
      </c>
      <c r="B1403" s="1">
        <v>33604</v>
      </c>
      <c r="C1403">
        <v>31752</v>
      </c>
      <c r="D1403">
        <v>0.53100000000000003</v>
      </c>
      <c r="E1403">
        <v>28</v>
      </c>
      <c r="F1403">
        <v>28955.785</v>
      </c>
      <c r="G1403">
        <v>12712.14</v>
      </c>
      <c r="H1403">
        <v>25000</v>
      </c>
      <c r="I1403">
        <v>3955.79</v>
      </c>
      <c r="J1403">
        <v>0</v>
      </c>
      <c r="K1403">
        <v>0</v>
      </c>
      <c r="L1403">
        <v>0</v>
      </c>
      <c r="M1403" s="1">
        <v>40483</v>
      </c>
      <c r="N1403">
        <v>10094.42</v>
      </c>
      <c r="O1403" s="1">
        <v>40940</v>
      </c>
    </row>
    <row r="1404" spans="1:15" x14ac:dyDescent="0.35">
      <c r="A1404">
        <v>358734</v>
      </c>
      <c r="B1404" s="1">
        <v>38565</v>
      </c>
      <c r="C1404">
        <v>6201</v>
      </c>
      <c r="D1404">
        <v>0.66700000000000004</v>
      </c>
      <c r="E1404">
        <v>9</v>
      </c>
      <c r="F1404">
        <v>13835.832969999999</v>
      </c>
      <c r="G1404">
        <v>7069.46</v>
      </c>
      <c r="H1404">
        <v>11400</v>
      </c>
      <c r="I1404">
        <v>2435.83</v>
      </c>
      <c r="J1404">
        <v>0</v>
      </c>
      <c r="K1404">
        <v>0</v>
      </c>
      <c r="L1404">
        <v>0</v>
      </c>
      <c r="M1404" s="1">
        <v>40848</v>
      </c>
      <c r="N1404">
        <v>392.59</v>
      </c>
      <c r="O1404" s="1">
        <v>42491</v>
      </c>
    </row>
    <row r="1405" spans="1:15" x14ac:dyDescent="0.35">
      <c r="A1405">
        <v>358748</v>
      </c>
      <c r="B1405" s="1">
        <v>33298</v>
      </c>
      <c r="C1405">
        <v>23891</v>
      </c>
      <c r="D1405">
        <v>0.193</v>
      </c>
      <c r="E1405">
        <v>34</v>
      </c>
      <c r="F1405">
        <v>8999.4391059999998</v>
      </c>
      <c r="G1405">
        <v>7818.08</v>
      </c>
      <c r="H1405">
        <v>8200</v>
      </c>
      <c r="I1405">
        <v>799.44</v>
      </c>
      <c r="J1405">
        <v>0</v>
      </c>
      <c r="K1405">
        <v>0</v>
      </c>
      <c r="L1405">
        <v>0</v>
      </c>
      <c r="M1405" s="1">
        <v>40422</v>
      </c>
      <c r="N1405">
        <v>24.29</v>
      </c>
      <c r="O1405" s="1">
        <v>41091</v>
      </c>
    </row>
    <row r="1406" spans="1:15" x14ac:dyDescent="0.35">
      <c r="A1406">
        <v>358778</v>
      </c>
      <c r="B1406" s="1">
        <v>36100</v>
      </c>
      <c r="C1406">
        <v>15217</v>
      </c>
      <c r="D1406">
        <v>0.58099999999999996</v>
      </c>
      <c r="E1406">
        <v>10</v>
      </c>
      <c r="F1406">
        <v>9535.4503999999997</v>
      </c>
      <c r="G1406">
        <v>7216.4</v>
      </c>
      <c r="H1406">
        <v>8000</v>
      </c>
      <c r="I1406">
        <v>1535.45</v>
      </c>
      <c r="J1406">
        <v>0</v>
      </c>
      <c r="K1406">
        <v>0</v>
      </c>
      <c r="L1406">
        <v>0</v>
      </c>
      <c r="M1406" s="1">
        <v>40848</v>
      </c>
      <c r="N1406">
        <v>277.05</v>
      </c>
      <c r="O1406" s="1">
        <v>41214</v>
      </c>
    </row>
    <row r="1407" spans="1:15" x14ac:dyDescent="0.35">
      <c r="A1407">
        <v>358810</v>
      </c>
      <c r="B1407" s="1">
        <v>35796</v>
      </c>
      <c r="C1407">
        <v>2193</v>
      </c>
      <c r="D1407">
        <v>6.9000000000000006E-2</v>
      </c>
      <c r="E1407">
        <v>18</v>
      </c>
      <c r="F1407">
        <v>9362.0540070000006</v>
      </c>
      <c r="G1407">
        <v>5948.99</v>
      </c>
      <c r="H1407">
        <v>8000</v>
      </c>
      <c r="I1407">
        <v>1362.05</v>
      </c>
      <c r="J1407">
        <v>0</v>
      </c>
      <c r="K1407">
        <v>0</v>
      </c>
      <c r="L1407">
        <v>0</v>
      </c>
      <c r="M1407" s="1">
        <v>40848</v>
      </c>
      <c r="N1407">
        <v>267.12</v>
      </c>
      <c r="O1407" s="1">
        <v>40848</v>
      </c>
    </row>
    <row r="1408" spans="1:15" x14ac:dyDescent="0.35">
      <c r="A1408">
        <v>358822</v>
      </c>
      <c r="B1408" s="1">
        <v>31564</v>
      </c>
      <c r="C1408">
        <v>0</v>
      </c>
      <c r="D1408">
        <v>0</v>
      </c>
      <c r="E1408">
        <v>24</v>
      </c>
      <c r="F1408">
        <v>5957.5861830000003</v>
      </c>
      <c r="G1408">
        <v>2664.29</v>
      </c>
      <c r="H1408">
        <v>4620.33</v>
      </c>
      <c r="I1408">
        <v>960.77</v>
      </c>
      <c r="J1408">
        <v>0</v>
      </c>
      <c r="K1408">
        <v>376.48618269999997</v>
      </c>
      <c r="L1408">
        <v>133.03</v>
      </c>
      <c r="M1408" s="1">
        <v>40787</v>
      </c>
      <c r="N1408">
        <v>250</v>
      </c>
      <c r="O1408" s="1">
        <v>42491</v>
      </c>
    </row>
    <row r="1409" spans="1:15" x14ac:dyDescent="0.35">
      <c r="A1409">
        <v>358826</v>
      </c>
      <c r="B1409" s="1">
        <v>37165</v>
      </c>
      <c r="C1409">
        <v>14320</v>
      </c>
      <c r="D1409">
        <v>0.67500000000000004</v>
      </c>
      <c r="E1409">
        <v>7</v>
      </c>
      <c r="F1409">
        <v>7792.7900079999999</v>
      </c>
      <c r="G1409">
        <v>3866.88</v>
      </c>
      <c r="H1409">
        <v>7000</v>
      </c>
      <c r="I1409">
        <v>792.79</v>
      </c>
      <c r="J1409">
        <v>0</v>
      </c>
      <c r="K1409">
        <v>0</v>
      </c>
      <c r="L1409">
        <v>0</v>
      </c>
      <c r="M1409" s="1">
        <v>40238</v>
      </c>
      <c r="N1409">
        <v>4373.67</v>
      </c>
      <c r="O1409" s="1">
        <v>40664</v>
      </c>
    </row>
    <row r="1410" spans="1:15" x14ac:dyDescent="0.35">
      <c r="A1410">
        <v>358873</v>
      </c>
      <c r="B1410" s="1">
        <v>33298</v>
      </c>
      <c r="C1410">
        <v>28938</v>
      </c>
      <c r="D1410">
        <v>0.23400000000000001</v>
      </c>
      <c r="E1410">
        <v>34</v>
      </c>
      <c r="F1410">
        <v>1030.0027439999999</v>
      </c>
      <c r="G1410">
        <v>1028.46</v>
      </c>
      <c r="H1410">
        <v>1000</v>
      </c>
      <c r="I1410">
        <v>30</v>
      </c>
      <c r="J1410">
        <v>0</v>
      </c>
      <c r="K1410">
        <v>0</v>
      </c>
      <c r="L1410">
        <v>0</v>
      </c>
      <c r="M1410" s="1">
        <v>39904</v>
      </c>
      <c r="N1410">
        <v>875.02</v>
      </c>
      <c r="O1410" s="1">
        <v>41091</v>
      </c>
    </row>
    <row r="1411" spans="1:15" x14ac:dyDescent="0.35">
      <c r="A1411">
        <v>358905</v>
      </c>
      <c r="B1411" s="1">
        <v>34486</v>
      </c>
      <c r="C1411">
        <v>17297</v>
      </c>
      <c r="D1411">
        <v>0.77600000000000002</v>
      </c>
      <c r="E1411">
        <v>32</v>
      </c>
      <c r="F1411">
        <v>18643.00705</v>
      </c>
      <c r="G1411">
        <v>9782.4</v>
      </c>
      <c r="H1411">
        <v>15499.99</v>
      </c>
      <c r="I1411">
        <v>3143.01</v>
      </c>
      <c r="J1411">
        <v>0</v>
      </c>
      <c r="K1411">
        <v>0</v>
      </c>
      <c r="L1411">
        <v>0</v>
      </c>
      <c r="M1411" s="1">
        <v>40848</v>
      </c>
      <c r="N1411">
        <v>522.84</v>
      </c>
      <c r="O1411" s="1">
        <v>42461</v>
      </c>
    </row>
    <row r="1412" spans="1:15" x14ac:dyDescent="0.35">
      <c r="A1412">
        <v>358926</v>
      </c>
      <c r="B1412" s="1">
        <v>35827</v>
      </c>
      <c r="C1412">
        <v>5595</v>
      </c>
      <c r="D1412">
        <v>0.14899999999999999</v>
      </c>
      <c r="E1412">
        <v>25</v>
      </c>
      <c r="F1412">
        <v>7380.4510600000003</v>
      </c>
      <c r="G1412">
        <v>5561.67</v>
      </c>
      <c r="H1412">
        <v>6600</v>
      </c>
      <c r="I1412">
        <v>780.45</v>
      </c>
      <c r="J1412">
        <v>0</v>
      </c>
      <c r="K1412">
        <v>0</v>
      </c>
      <c r="L1412">
        <v>0</v>
      </c>
      <c r="M1412" s="1">
        <v>40269</v>
      </c>
      <c r="N1412">
        <v>2104.3200000000002</v>
      </c>
      <c r="O1412" s="1">
        <v>40269</v>
      </c>
    </row>
    <row r="1413" spans="1:15" x14ac:dyDescent="0.35">
      <c r="A1413">
        <v>358960</v>
      </c>
      <c r="B1413" s="1">
        <v>33725</v>
      </c>
      <c r="C1413">
        <v>8301</v>
      </c>
      <c r="D1413">
        <v>0.38200000000000001</v>
      </c>
      <c r="E1413">
        <v>52</v>
      </c>
      <c r="F1413">
        <v>5342.11096</v>
      </c>
      <c r="G1413">
        <v>5342.11</v>
      </c>
      <c r="H1413">
        <v>4800</v>
      </c>
      <c r="I1413">
        <v>542.11</v>
      </c>
      <c r="J1413">
        <v>0</v>
      </c>
      <c r="K1413">
        <v>0</v>
      </c>
      <c r="L1413">
        <v>0</v>
      </c>
      <c r="M1413" s="1">
        <v>41122</v>
      </c>
      <c r="N1413">
        <v>1746.23</v>
      </c>
      <c r="O1413" s="1">
        <v>42491</v>
      </c>
    </row>
    <row r="1414" spans="1:15" x14ac:dyDescent="0.35">
      <c r="A1414">
        <v>358967</v>
      </c>
      <c r="B1414" s="1">
        <v>31048</v>
      </c>
      <c r="C1414">
        <v>12792</v>
      </c>
      <c r="D1414">
        <v>0.50600000000000001</v>
      </c>
      <c r="E1414">
        <v>53</v>
      </c>
      <c r="F1414">
        <v>12017.529640000001</v>
      </c>
      <c r="G1414">
        <v>4682.88</v>
      </c>
      <c r="H1414">
        <v>10000</v>
      </c>
      <c r="I1414">
        <v>2017.53</v>
      </c>
      <c r="J1414">
        <v>0</v>
      </c>
      <c r="K1414">
        <v>0</v>
      </c>
      <c r="L1414">
        <v>0</v>
      </c>
      <c r="M1414" s="1">
        <v>40787</v>
      </c>
      <c r="N1414">
        <v>996.48</v>
      </c>
      <c r="O1414" s="1">
        <v>40787</v>
      </c>
    </row>
    <row r="1415" spans="1:15" x14ac:dyDescent="0.35">
      <c r="A1415">
        <v>358976</v>
      </c>
      <c r="B1415" s="1">
        <v>30468</v>
      </c>
      <c r="C1415">
        <v>6410</v>
      </c>
      <c r="D1415">
        <v>0.41399999999999998</v>
      </c>
      <c r="E1415">
        <v>14</v>
      </c>
      <c r="F1415">
        <v>8419.4060160000008</v>
      </c>
      <c r="G1415">
        <v>5173.0600000000004</v>
      </c>
      <c r="H1415">
        <v>6999.99</v>
      </c>
      <c r="I1415">
        <v>1419.41</v>
      </c>
      <c r="J1415">
        <v>0</v>
      </c>
      <c r="K1415">
        <v>0</v>
      </c>
      <c r="L1415">
        <v>0</v>
      </c>
      <c r="M1415" s="1">
        <v>40848</v>
      </c>
      <c r="N1415">
        <v>242.26</v>
      </c>
      <c r="O1415" s="1">
        <v>41821</v>
      </c>
    </row>
    <row r="1416" spans="1:15" x14ac:dyDescent="0.35">
      <c r="A1416">
        <v>359119</v>
      </c>
      <c r="B1416" s="1">
        <v>31898</v>
      </c>
      <c r="C1416">
        <v>1369</v>
      </c>
      <c r="D1416">
        <v>5.8999999999999997E-2</v>
      </c>
      <c r="E1416">
        <v>24</v>
      </c>
      <c r="F1416">
        <v>3929.7704779999999</v>
      </c>
      <c r="G1416">
        <v>3152.89</v>
      </c>
      <c r="H1416">
        <v>3500</v>
      </c>
      <c r="I1416">
        <v>429.77</v>
      </c>
      <c r="J1416">
        <v>0</v>
      </c>
      <c r="K1416">
        <v>0</v>
      </c>
      <c r="L1416">
        <v>0</v>
      </c>
      <c r="M1416" s="1">
        <v>40848</v>
      </c>
      <c r="N1416">
        <v>122.2</v>
      </c>
      <c r="O1416" s="1">
        <v>40756</v>
      </c>
    </row>
    <row r="1417" spans="1:15" x14ac:dyDescent="0.35">
      <c r="A1417">
        <v>359168</v>
      </c>
      <c r="B1417" s="1">
        <v>36404</v>
      </c>
      <c r="C1417">
        <v>34565</v>
      </c>
      <c r="D1417">
        <v>0.89300000000000002</v>
      </c>
      <c r="E1417">
        <v>28</v>
      </c>
      <c r="F1417">
        <v>25781.57</v>
      </c>
      <c r="G1417">
        <v>7546.59</v>
      </c>
      <c r="H1417">
        <v>24000</v>
      </c>
      <c r="I1417">
        <v>1781.57</v>
      </c>
      <c r="J1417">
        <v>0</v>
      </c>
      <c r="K1417">
        <v>0</v>
      </c>
      <c r="L1417">
        <v>0</v>
      </c>
      <c r="M1417" s="1">
        <v>39965</v>
      </c>
      <c r="N1417">
        <v>20883.560000000001</v>
      </c>
      <c r="O1417" s="1">
        <v>42430</v>
      </c>
    </row>
    <row r="1418" spans="1:15" x14ac:dyDescent="0.35">
      <c r="A1418">
        <v>359175</v>
      </c>
      <c r="B1418" s="1">
        <v>36647</v>
      </c>
      <c r="C1418">
        <v>2535</v>
      </c>
      <c r="D1418">
        <v>0.50700000000000001</v>
      </c>
      <c r="E1418">
        <v>15</v>
      </c>
      <c r="F1418">
        <v>5824.9848039999997</v>
      </c>
      <c r="G1418">
        <v>5452.84</v>
      </c>
      <c r="H1418">
        <v>5000</v>
      </c>
      <c r="I1418">
        <v>824.99</v>
      </c>
      <c r="J1418">
        <v>0</v>
      </c>
      <c r="K1418">
        <v>0</v>
      </c>
      <c r="L1418">
        <v>0</v>
      </c>
      <c r="M1418" s="1">
        <v>40848</v>
      </c>
      <c r="N1418">
        <v>177.44</v>
      </c>
      <c r="O1418" s="1">
        <v>40756</v>
      </c>
    </row>
    <row r="1419" spans="1:15" x14ac:dyDescent="0.35">
      <c r="A1419">
        <v>359183</v>
      </c>
      <c r="B1419" s="1">
        <v>33878</v>
      </c>
      <c r="C1419">
        <v>35692</v>
      </c>
      <c r="D1419">
        <v>0.40100000000000002</v>
      </c>
      <c r="E1419">
        <v>16</v>
      </c>
      <c r="F1419">
        <v>17635.41706</v>
      </c>
      <c r="G1419">
        <v>10324.85</v>
      </c>
      <c r="H1419">
        <v>14999.99</v>
      </c>
      <c r="I1419">
        <v>2635.43</v>
      </c>
      <c r="J1419">
        <v>0</v>
      </c>
      <c r="K1419">
        <v>0</v>
      </c>
      <c r="L1419">
        <v>0</v>
      </c>
      <c r="M1419" s="1">
        <v>40848</v>
      </c>
      <c r="N1419">
        <v>506.3</v>
      </c>
      <c r="O1419" s="1">
        <v>41671</v>
      </c>
    </row>
    <row r="1420" spans="1:15" x14ac:dyDescent="0.35">
      <c r="A1420">
        <v>359243</v>
      </c>
      <c r="B1420" s="1">
        <v>35309</v>
      </c>
      <c r="C1420">
        <v>4541</v>
      </c>
      <c r="D1420">
        <v>0.96599999999999997</v>
      </c>
      <c r="E1420">
        <v>11</v>
      </c>
      <c r="F1420">
        <v>3864.06</v>
      </c>
      <c r="G1420">
        <v>2001.96</v>
      </c>
      <c r="H1420">
        <v>2957.6</v>
      </c>
      <c r="I1420">
        <v>906.46</v>
      </c>
      <c r="J1420">
        <v>0</v>
      </c>
      <c r="K1420">
        <v>0</v>
      </c>
      <c r="L1420">
        <v>0</v>
      </c>
      <c r="M1420" s="1">
        <v>40299</v>
      </c>
      <c r="N1420">
        <v>215.22</v>
      </c>
      <c r="O1420" s="1">
        <v>42461</v>
      </c>
    </row>
    <row r="1421" spans="1:15" x14ac:dyDescent="0.35">
      <c r="A1421">
        <v>359401</v>
      </c>
      <c r="B1421" s="1">
        <v>33208</v>
      </c>
      <c r="C1421">
        <v>1966</v>
      </c>
      <c r="D1421">
        <v>0.93600000000000005</v>
      </c>
      <c r="E1421">
        <v>14</v>
      </c>
      <c r="F1421">
        <v>5104.24</v>
      </c>
      <c r="G1421">
        <v>3141.35</v>
      </c>
      <c r="H1421">
        <v>1448.11</v>
      </c>
      <c r="I1421">
        <v>553.39</v>
      </c>
      <c r="J1421">
        <v>0</v>
      </c>
      <c r="K1421">
        <v>3102.74</v>
      </c>
      <c r="L1421">
        <v>1086.3900000000001</v>
      </c>
      <c r="M1421" s="1">
        <v>40057</v>
      </c>
      <c r="N1421">
        <v>200.47</v>
      </c>
      <c r="O1421" s="1">
        <v>42491</v>
      </c>
    </row>
    <row r="1422" spans="1:15" x14ac:dyDescent="0.35">
      <c r="A1422">
        <v>359409</v>
      </c>
      <c r="B1422" s="1">
        <v>37895</v>
      </c>
      <c r="C1422">
        <v>3139</v>
      </c>
      <c r="D1422">
        <v>0.50600000000000001</v>
      </c>
      <c r="E1422">
        <v>25</v>
      </c>
      <c r="F1422">
        <v>7297.2342669999998</v>
      </c>
      <c r="G1422">
        <v>5236.79</v>
      </c>
      <c r="H1422">
        <v>5999.99</v>
      </c>
      <c r="I1422">
        <v>1282.24</v>
      </c>
      <c r="J1422">
        <v>15.000000030000001</v>
      </c>
      <c r="K1422">
        <v>0</v>
      </c>
      <c r="L1422">
        <v>0</v>
      </c>
      <c r="M1422" s="1">
        <v>40848</v>
      </c>
      <c r="N1422">
        <v>212.73</v>
      </c>
      <c r="O1422" s="1">
        <v>40848</v>
      </c>
    </row>
    <row r="1423" spans="1:15" x14ac:dyDescent="0.35">
      <c r="A1423">
        <v>359428</v>
      </c>
      <c r="B1423" s="1">
        <v>34820</v>
      </c>
      <c r="C1423">
        <v>19998</v>
      </c>
      <c r="D1423">
        <v>0.183</v>
      </c>
      <c r="E1423">
        <v>23</v>
      </c>
      <c r="F1423">
        <v>11281.096</v>
      </c>
      <c r="G1423">
        <v>9188.1</v>
      </c>
      <c r="H1423">
        <v>10000</v>
      </c>
      <c r="I1423">
        <v>1281.0999999999999</v>
      </c>
      <c r="J1423">
        <v>0</v>
      </c>
      <c r="K1423">
        <v>0</v>
      </c>
      <c r="L1423">
        <v>0</v>
      </c>
      <c r="M1423" s="1">
        <v>40848</v>
      </c>
      <c r="N1423">
        <v>328.42</v>
      </c>
      <c r="O1423" s="1">
        <v>40848</v>
      </c>
    </row>
    <row r="1424" spans="1:15" x14ac:dyDescent="0.35">
      <c r="A1424">
        <v>359449</v>
      </c>
      <c r="B1424" s="1">
        <v>34547</v>
      </c>
      <c r="C1424">
        <v>257</v>
      </c>
      <c r="D1424">
        <v>5.8000000000000003E-2</v>
      </c>
      <c r="E1424">
        <v>31</v>
      </c>
      <c r="F1424">
        <v>2794.2498959999998</v>
      </c>
      <c r="G1424">
        <v>1816.26</v>
      </c>
      <c r="H1424">
        <v>2500</v>
      </c>
      <c r="I1424">
        <v>294.25</v>
      </c>
      <c r="J1424">
        <v>0</v>
      </c>
      <c r="K1424">
        <v>0</v>
      </c>
      <c r="L1424">
        <v>0</v>
      </c>
      <c r="M1424" s="1">
        <v>40269</v>
      </c>
      <c r="N1424">
        <v>3.93</v>
      </c>
      <c r="O1424" s="1">
        <v>40269</v>
      </c>
    </row>
    <row r="1425" spans="1:15" x14ac:dyDescent="0.35">
      <c r="A1425">
        <v>359462</v>
      </c>
      <c r="B1425" s="1">
        <v>36192</v>
      </c>
      <c r="C1425">
        <v>1995</v>
      </c>
      <c r="D1425">
        <v>0.307</v>
      </c>
      <c r="E1425">
        <v>16</v>
      </c>
      <c r="F1425">
        <v>7315.3774679999997</v>
      </c>
      <c r="G1425">
        <v>5168.34</v>
      </c>
      <c r="H1425">
        <v>6000</v>
      </c>
      <c r="I1425">
        <v>1315.38</v>
      </c>
      <c r="J1425">
        <v>0</v>
      </c>
      <c r="K1425">
        <v>0</v>
      </c>
      <c r="L1425">
        <v>0</v>
      </c>
      <c r="M1425" s="1">
        <v>40848</v>
      </c>
      <c r="N1425">
        <v>217.07</v>
      </c>
      <c r="O1425" s="1">
        <v>40756</v>
      </c>
    </row>
    <row r="1426" spans="1:15" x14ac:dyDescent="0.35">
      <c r="A1426">
        <v>359468</v>
      </c>
      <c r="B1426" s="1">
        <v>35521</v>
      </c>
      <c r="C1426">
        <v>14827</v>
      </c>
      <c r="D1426">
        <v>0.435</v>
      </c>
      <c r="E1426">
        <v>39</v>
      </c>
      <c r="F1426">
        <v>9117.5400000000009</v>
      </c>
      <c r="G1426">
        <v>4871.82</v>
      </c>
      <c r="H1426">
        <v>6131.14</v>
      </c>
      <c r="I1426">
        <v>2986.4</v>
      </c>
      <c r="J1426">
        <v>0</v>
      </c>
      <c r="K1426">
        <v>0</v>
      </c>
      <c r="L1426">
        <v>0</v>
      </c>
      <c r="M1426" s="1">
        <v>40422</v>
      </c>
      <c r="N1426">
        <v>590.22</v>
      </c>
      <c r="O1426" s="1">
        <v>42491</v>
      </c>
    </row>
    <row r="1427" spans="1:15" x14ac:dyDescent="0.35">
      <c r="A1427">
        <v>359540</v>
      </c>
      <c r="B1427" s="1">
        <v>35125</v>
      </c>
      <c r="C1427">
        <v>1442</v>
      </c>
      <c r="D1427">
        <v>0.13500000000000001</v>
      </c>
      <c r="E1427">
        <v>15</v>
      </c>
      <c r="F1427">
        <v>6407.4867439999998</v>
      </c>
      <c r="G1427">
        <v>5378.23</v>
      </c>
      <c r="H1427">
        <v>5500</v>
      </c>
      <c r="I1427">
        <v>907.49</v>
      </c>
      <c r="J1427">
        <v>0</v>
      </c>
      <c r="K1427">
        <v>0</v>
      </c>
      <c r="L1427">
        <v>0</v>
      </c>
      <c r="M1427" s="1">
        <v>40848</v>
      </c>
      <c r="N1427">
        <v>196.44</v>
      </c>
      <c r="O1427" s="1">
        <v>40848</v>
      </c>
    </row>
    <row r="1428" spans="1:15" x14ac:dyDescent="0.35">
      <c r="A1428">
        <v>359543</v>
      </c>
      <c r="B1428" s="1">
        <v>35827</v>
      </c>
      <c r="C1428">
        <v>29046</v>
      </c>
      <c r="D1428">
        <v>0.41799999999999998</v>
      </c>
      <c r="E1428">
        <v>30</v>
      </c>
      <c r="F1428">
        <v>21335.119930000001</v>
      </c>
      <c r="G1428">
        <v>10405.459999999999</v>
      </c>
      <c r="H1428">
        <v>17999.990000000002</v>
      </c>
      <c r="I1428">
        <v>3335.13</v>
      </c>
      <c r="J1428">
        <v>0</v>
      </c>
      <c r="K1428">
        <v>0</v>
      </c>
      <c r="L1428">
        <v>0</v>
      </c>
      <c r="M1428" s="1">
        <v>40664</v>
      </c>
      <c r="N1428">
        <v>4065.7</v>
      </c>
      <c r="O1428" s="1">
        <v>42064</v>
      </c>
    </row>
    <row r="1429" spans="1:15" x14ac:dyDescent="0.35">
      <c r="A1429">
        <v>359544</v>
      </c>
      <c r="B1429" s="1">
        <v>36831</v>
      </c>
      <c r="C1429">
        <v>6725</v>
      </c>
      <c r="D1429">
        <v>0.437</v>
      </c>
      <c r="E1429">
        <v>13</v>
      </c>
      <c r="F1429">
        <v>9895.5767250000008</v>
      </c>
      <c r="G1429">
        <v>6842.95</v>
      </c>
      <c r="H1429">
        <v>8499.98</v>
      </c>
      <c r="I1429">
        <v>1395.6</v>
      </c>
      <c r="J1429">
        <v>0</v>
      </c>
      <c r="K1429">
        <v>0</v>
      </c>
      <c r="L1429">
        <v>0</v>
      </c>
      <c r="M1429" s="1">
        <v>40787</v>
      </c>
      <c r="N1429">
        <v>841.35</v>
      </c>
      <c r="O1429" s="1">
        <v>40787</v>
      </c>
    </row>
    <row r="1430" spans="1:15" x14ac:dyDescent="0.35">
      <c r="A1430">
        <v>359600</v>
      </c>
      <c r="B1430" s="1">
        <v>37288</v>
      </c>
      <c r="C1430">
        <v>36073</v>
      </c>
      <c r="D1430">
        <v>0.72899999999999998</v>
      </c>
      <c r="E1430">
        <v>24</v>
      </c>
      <c r="F1430">
        <v>4005.55</v>
      </c>
      <c r="G1430">
        <v>1097.5</v>
      </c>
      <c r="H1430">
        <v>1405.17</v>
      </c>
      <c r="I1430">
        <v>598.63</v>
      </c>
      <c r="J1430">
        <v>0</v>
      </c>
      <c r="K1430">
        <v>2001.75</v>
      </c>
      <c r="L1430">
        <v>700.72</v>
      </c>
      <c r="M1430" s="1">
        <v>39873</v>
      </c>
      <c r="N1430">
        <v>501.16</v>
      </c>
      <c r="O1430" s="1">
        <v>42491</v>
      </c>
    </row>
    <row r="1431" spans="1:15" x14ac:dyDescent="0.35">
      <c r="A1431">
        <v>359672</v>
      </c>
      <c r="B1431" s="1">
        <v>33055</v>
      </c>
      <c r="C1431">
        <v>15655</v>
      </c>
      <c r="D1431">
        <v>0.443</v>
      </c>
      <c r="E1431">
        <v>31</v>
      </c>
      <c r="F1431">
        <v>11702.52901</v>
      </c>
      <c r="G1431">
        <v>7048.85</v>
      </c>
      <c r="H1431">
        <v>9999.99</v>
      </c>
      <c r="I1431">
        <v>1702.54</v>
      </c>
      <c r="J1431">
        <v>0</v>
      </c>
      <c r="K1431">
        <v>0</v>
      </c>
      <c r="L1431">
        <v>0</v>
      </c>
      <c r="M1431" s="1">
        <v>40848</v>
      </c>
      <c r="N1431">
        <v>333.11</v>
      </c>
      <c r="O1431" s="1">
        <v>40756</v>
      </c>
    </row>
    <row r="1432" spans="1:15" x14ac:dyDescent="0.35">
      <c r="A1432">
        <v>359689</v>
      </c>
      <c r="B1432" s="1">
        <v>37653</v>
      </c>
      <c r="C1432">
        <v>5680</v>
      </c>
      <c r="D1432">
        <v>0.252</v>
      </c>
      <c r="E1432">
        <v>9</v>
      </c>
      <c r="F1432">
        <v>11800.05795</v>
      </c>
      <c r="G1432">
        <v>7084.31</v>
      </c>
      <c r="H1432">
        <v>9999.99</v>
      </c>
      <c r="I1432">
        <v>1800.07</v>
      </c>
      <c r="J1432">
        <v>0</v>
      </c>
      <c r="K1432">
        <v>0</v>
      </c>
      <c r="L1432">
        <v>0</v>
      </c>
      <c r="M1432" s="1">
        <v>40664</v>
      </c>
      <c r="N1432">
        <v>2247.9499999999998</v>
      </c>
      <c r="O1432" s="1">
        <v>40664</v>
      </c>
    </row>
    <row r="1433" spans="1:15" x14ac:dyDescent="0.35">
      <c r="A1433">
        <v>359696</v>
      </c>
      <c r="B1433" s="1">
        <v>36526</v>
      </c>
      <c r="C1433">
        <v>58753</v>
      </c>
      <c r="D1433">
        <v>0.94</v>
      </c>
      <c r="E1433">
        <v>11</v>
      </c>
      <c r="F1433">
        <v>6782.6754860000001</v>
      </c>
      <c r="G1433">
        <v>5313.1</v>
      </c>
      <c r="H1433">
        <v>6000</v>
      </c>
      <c r="I1433">
        <v>782.68</v>
      </c>
      <c r="J1433">
        <v>0</v>
      </c>
      <c r="K1433">
        <v>0</v>
      </c>
      <c r="L1433">
        <v>0</v>
      </c>
      <c r="M1433" s="1">
        <v>40269</v>
      </c>
      <c r="N1433">
        <v>3624.09</v>
      </c>
      <c r="O1433" s="1">
        <v>41365</v>
      </c>
    </row>
    <row r="1434" spans="1:15" x14ac:dyDescent="0.35">
      <c r="A1434">
        <v>359706</v>
      </c>
      <c r="B1434" s="1">
        <v>34486</v>
      </c>
      <c r="C1434">
        <v>21462</v>
      </c>
      <c r="D1434">
        <v>0.40899999999999997</v>
      </c>
      <c r="E1434">
        <v>11</v>
      </c>
      <c r="F1434">
        <v>11864.510109999999</v>
      </c>
      <c r="G1434">
        <v>5346.11</v>
      </c>
      <c r="H1434">
        <v>10000</v>
      </c>
      <c r="I1434">
        <v>1864.51</v>
      </c>
      <c r="J1434">
        <v>0</v>
      </c>
      <c r="K1434">
        <v>0</v>
      </c>
      <c r="L1434">
        <v>0</v>
      </c>
      <c r="M1434" s="1">
        <v>40848</v>
      </c>
      <c r="N1434">
        <v>337.85</v>
      </c>
      <c r="O1434" s="1">
        <v>40848</v>
      </c>
    </row>
    <row r="1435" spans="1:15" x14ac:dyDescent="0.35">
      <c r="A1435">
        <v>359708</v>
      </c>
      <c r="B1435" s="1">
        <v>37530</v>
      </c>
      <c r="C1435">
        <v>26845</v>
      </c>
      <c r="D1435">
        <v>0.80500000000000005</v>
      </c>
      <c r="E1435">
        <v>22</v>
      </c>
      <c r="F1435">
        <v>11882.83419</v>
      </c>
      <c r="G1435">
        <v>5161.84</v>
      </c>
      <c r="H1435">
        <v>9925</v>
      </c>
      <c r="I1435">
        <v>1957.84</v>
      </c>
      <c r="J1435">
        <v>0</v>
      </c>
      <c r="K1435">
        <v>0</v>
      </c>
      <c r="L1435">
        <v>0</v>
      </c>
      <c r="M1435" s="1">
        <v>40848</v>
      </c>
      <c r="N1435">
        <v>333.27</v>
      </c>
      <c r="O1435" s="1">
        <v>40848</v>
      </c>
    </row>
    <row r="1436" spans="1:15" x14ac:dyDescent="0.35">
      <c r="A1436">
        <v>359716</v>
      </c>
      <c r="B1436" s="1">
        <v>35065</v>
      </c>
      <c r="C1436">
        <v>13706</v>
      </c>
      <c r="D1436">
        <v>0.45700000000000002</v>
      </c>
      <c r="E1436">
        <v>23</v>
      </c>
      <c r="F1436">
        <v>8326.56</v>
      </c>
      <c r="G1436">
        <v>1551.93</v>
      </c>
      <c r="H1436">
        <v>5866.9</v>
      </c>
      <c r="I1436">
        <v>2433.81</v>
      </c>
      <c r="J1436">
        <v>25.852499999999999</v>
      </c>
      <c r="K1436">
        <v>0</v>
      </c>
      <c r="L1436">
        <v>0</v>
      </c>
      <c r="M1436" s="1">
        <v>40269</v>
      </c>
      <c r="N1436">
        <v>28.79</v>
      </c>
      <c r="O1436" s="1">
        <v>42491</v>
      </c>
    </row>
    <row r="1437" spans="1:15" x14ac:dyDescent="0.35">
      <c r="A1437">
        <v>359727</v>
      </c>
      <c r="B1437" s="1">
        <v>36982</v>
      </c>
      <c r="C1437">
        <v>1774</v>
      </c>
      <c r="D1437">
        <v>0.13300000000000001</v>
      </c>
      <c r="E1437">
        <v>11</v>
      </c>
      <c r="F1437">
        <v>6180.8198389999998</v>
      </c>
      <c r="G1437">
        <v>4455.3500000000004</v>
      </c>
      <c r="H1437">
        <v>6000</v>
      </c>
      <c r="I1437">
        <v>180.82</v>
      </c>
      <c r="J1437">
        <v>0</v>
      </c>
      <c r="K1437">
        <v>0</v>
      </c>
      <c r="L1437">
        <v>0</v>
      </c>
      <c r="M1437" s="1">
        <v>39873</v>
      </c>
      <c r="N1437">
        <v>5606.98</v>
      </c>
      <c r="O1437" s="1">
        <v>39873</v>
      </c>
    </row>
    <row r="1438" spans="1:15" x14ac:dyDescent="0.35">
      <c r="A1438">
        <v>359757</v>
      </c>
      <c r="B1438" s="1">
        <v>34912</v>
      </c>
      <c r="C1438">
        <v>13335</v>
      </c>
      <c r="D1438">
        <v>0.39800000000000002</v>
      </c>
      <c r="E1438">
        <v>38</v>
      </c>
      <c r="F1438">
        <v>25160.41073</v>
      </c>
      <c r="G1438">
        <v>9037.9699999999993</v>
      </c>
      <c r="H1438">
        <v>20000</v>
      </c>
      <c r="I1438">
        <v>5160.41</v>
      </c>
      <c r="J1438">
        <v>0</v>
      </c>
      <c r="K1438">
        <v>0</v>
      </c>
      <c r="L1438">
        <v>0</v>
      </c>
      <c r="M1438" s="1">
        <v>40848</v>
      </c>
      <c r="N1438">
        <v>705.98</v>
      </c>
      <c r="O1438" s="1">
        <v>40848</v>
      </c>
    </row>
    <row r="1439" spans="1:15" x14ac:dyDescent="0.35">
      <c r="A1439">
        <v>359786</v>
      </c>
      <c r="B1439" s="1">
        <v>35886</v>
      </c>
      <c r="C1439">
        <v>1411</v>
      </c>
      <c r="D1439">
        <v>0.35299999999999998</v>
      </c>
      <c r="E1439">
        <v>5</v>
      </c>
      <c r="F1439">
        <v>5884.07071</v>
      </c>
      <c r="G1439">
        <v>4954.8</v>
      </c>
      <c r="H1439">
        <v>4999.99</v>
      </c>
      <c r="I1439">
        <v>854.08</v>
      </c>
      <c r="J1439">
        <v>30</v>
      </c>
      <c r="K1439">
        <v>0</v>
      </c>
      <c r="L1439">
        <v>0</v>
      </c>
      <c r="M1439" s="1">
        <v>40878</v>
      </c>
      <c r="N1439">
        <v>8.6</v>
      </c>
      <c r="O1439" s="1">
        <v>42064</v>
      </c>
    </row>
    <row r="1440" spans="1:15" x14ac:dyDescent="0.35">
      <c r="A1440">
        <v>359789</v>
      </c>
      <c r="B1440" s="1">
        <v>37226</v>
      </c>
      <c r="C1440">
        <v>16100</v>
      </c>
      <c r="D1440">
        <v>0.39300000000000002</v>
      </c>
      <c r="E1440">
        <v>15</v>
      </c>
      <c r="F1440">
        <v>13920.6556</v>
      </c>
      <c r="G1440">
        <v>953.78</v>
      </c>
      <c r="H1440">
        <v>11999.99</v>
      </c>
      <c r="I1440">
        <v>1920.66</v>
      </c>
      <c r="J1440">
        <v>0</v>
      </c>
      <c r="K1440">
        <v>0</v>
      </c>
      <c r="L1440">
        <v>0</v>
      </c>
      <c r="M1440" s="1">
        <v>40544</v>
      </c>
      <c r="N1440">
        <v>4124.78</v>
      </c>
      <c r="O1440" s="1">
        <v>40544</v>
      </c>
    </row>
    <row r="1441" spans="1:15" x14ac:dyDescent="0.35">
      <c r="A1441">
        <v>359899</v>
      </c>
      <c r="B1441" s="1">
        <v>37104</v>
      </c>
      <c r="C1441">
        <v>9042</v>
      </c>
      <c r="D1441">
        <v>0.16200000000000001</v>
      </c>
      <c r="E1441">
        <v>17</v>
      </c>
      <c r="F1441">
        <v>11810.019179999999</v>
      </c>
      <c r="G1441">
        <v>7009.24</v>
      </c>
      <c r="H1441">
        <v>9999.99</v>
      </c>
      <c r="I1441">
        <v>1810.03</v>
      </c>
      <c r="J1441">
        <v>0</v>
      </c>
      <c r="K1441">
        <v>0</v>
      </c>
      <c r="L1441">
        <v>0</v>
      </c>
      <c r="M1441" s="1">
        <v>40848</v>
      </c>
      <c r="N1441">
        <v>329.8</v>
      </c>
      <c r="O1441" s="1">
        <v>40848</v>
      </c>
    </row>
    <row r="1442" spans="1:15" x14ac:dyDescent="0.35">
      <c r="A1442">
        <v>359903</v>
      </c>
      <c r="B1442" s="1">
        <v>36130</v>
      </c>
      <c r="C1442">
        <v>86429</v>
      </c>
      <c r="D1442">
        <v>0.378</v>
      </c>
      <c r="E1442">
        <v>19</v>
      </c>
      <c r="F1442">
        <v>4360.32</v>
      </c>
      <c r="G1442">
        <v>2198.16</v>
      </c>
      <c r="H1442">
        <v>3326.55</v>
      </c>
      <c r="I1442">
        <v>1033.77</v>
      </c>
      <c r="J1442">
        <v>0</v>
      </c>
      <c r="K1442">
        <v>0</v>
      </c>
      <c r="L1442">
        <v>0</v>
      </c>
      <c r="M1442" s="1">
        <v>40026</v>
      </c>
      <c r="N1442">
        <v>485.42</v>
      </c>
      <c r="O1442" s="1">
        <v>42491</v>
      </c>
    </row>
    <row r="1443" spans="1:15" x14ac:dyDescent="0.35">
      <c r="A1443">
        <v>359905</v>
      </c>
      <c r="B1443" s="1">
        <v>36161</v>
      </c>
      <c r="C1443">
        <v>30055</v>
      </c>
      <c r="D1443">
        <v>0.72099999999999997</v>
      </c>
      <c r="E1443">
        <v>41</v>
      </c>
      <c r="F1443">
        <v>16354.38445</v>
      </c>
      <c r="G1443">
        <v>3949.01</v>
      </c>
      <c r="H1443">
        <v>15000</v>
      </c>
      <c r="I1443">
        <v>1354.38</v>
      </c>
      <c r="J1443">
        <v>0</v>
      </c>
      <c r="K1443">
        <v>0</v>
      </c>
      <c r="L1443">
        <v>0</v>
      </c>
      <c r="M1443" s="1">
        <v>40057</v>
      </c>
      <c r="N1443">
        <v>2310.4499999999998</v>
      </c>
      <c r="O1443" s="1">
        <v>40057</v>
      </c>
    </row>
    <row r="1444" spans="1:15" x14ac:dyDescent="0.35">
      <c r="A1444">
        <v>359906</v>
      </c>
      <c r="B1444" s="1">
        <v>31594</v>
      </c>
      <c r="C1444">
        <v>6793</v>
      </c>
      <c r="D1444">
        <v>0.314</v>
      </c>
      <c r="E1444">
        <v>23</v>
      </c>
      <c r="F1444">
        <v>4854.6478420000003</v>
      </c>
      <c r="G1444">
        <v>3059.87</v>
      </c>
      <c r="H1444">
        <v>4000</v>
      </c>
      <c r="I1444">
        <v>854.65</v>
      </c>
      <c r="J1444">
        <v>0</v>
      </c>
      <c r="K1444">
        <v>0</v>
      </c>
      <c r="L1444">
        <v>0</v>
      </c>
      <c r="M1444" s="1">
        <v>40848</v>
      </c>
      <c r="N1444">
        <v>138.61000000000001</v>
      </c>
      <c r="O1444" s="1">
        <v>40848</v>
      </c>
    </row>
    <row r="1445" spans="1:15" x14ac:dyDescent="0.35">
      <c r="A1445">
        <v>359970</v>
      </c>
      <c r="B1445" s="1">
        <v>36008</v>
      </c>
      <c r="C1445">
        <v>61977</v>
      </c>
      <c r="D1445">
        <v>0.59299999999999997</v>
      </c>
      <c r="E1445">
        <v>32</v>
      </c>
      <c r="F1445">
        <v>23225.633570000002</v>
      </c>
      <c r="G1445">
        <v>7606.4</v>
      </c>
      <c r="H1445">
        <v>20000</v>
      </c>
      <c r="I1445">
        <v>3225.63</v>
      </c>
      <c r="J1445">
        <v>0</v>
      </c>
      <c r="K1445">
        <v>0</v>
      </c>
      <c r="L1445">
        <v>0</v>
      </c>
      <c r="M1445" s="1">
        <v>40330</v>
      </c>
      <c r="N1445">
        <v>11094.63</v>
      </c>
      <c r="O1445" s="1">
        <v>40330</v>
      </c>
    </row>
    <row r="1446" spans="1:15" x14ac:dyDescent="0.35">
      <c r="A1446">
        <v>360022</v>
      </c>
      <c r="B1446" s="1">
        <v>33147</v>
      </c>
      <c r="C1446">
        <v>17465</v>
      </c>
      <c r="D1446">
        <v>0.95399999999999996</v>
      </c>
      <c r="E1446">
        <v>26</v>
      </c>
      <c r="F1446">
        <v>3293.48</v>
      </c>
      <c r="G1446">
        <v>1051.01</v>
      </c>
      <c r="H1446">
        <v>2439.84</v>
      </c>
      <c r="I1446">
        <v>853.64</v>
      </c>
      <c r="J1446">
        <v>0</v>
      </c>
      <c r="K1446">
        <v>0</v>
      </c>
      <c r="L1446">
        <v>0</v>
      </c>
      <c r="M1446" s="1">
        <v>40057</v>
      </c>
      <c r="N1446">
        <v>329.57</v>
      </c>
      <c r="O1446" s="1">
        <v>42491</v>
      </c>
    </row>
    <row r="1447" spans="1:15" x14ac:dyDescent="0.35">
      <c r="A1447">
        <v>360157</v>
      </c>
      <c r="B1447" s="1">
        <v>31747</v>
      </c>
      <c r="C1447">
        <v>10635</v>
      </c>
      <c r="D1447">
        <v>0.46899999999999997</v>
      </c>
      <c r="E1447">
        <v>28</v>
      </c>
      <c r="F1447">
        <v>17886.66934</v>
      </c>
      <c r="G1447">
        <v>7936.47</v>
      </c>
      <c r="H1447">
        <v>14999.99</v>
      </c>
      <c r="I1447">
        <v>2886.67</v>
      </c>
      <c r="J1447">
        <v>0</v>
      </c>
      <c r="K1447">
        <v>0</v>
      </c>
      <c r="L1447">
        <v>0</v>
      </c>
      <c r="M1447" s="1">
        <v>40909</v>
      </c>
      <c r="N1447">
        <v>23.24</v>
      </c>
      <c r="O1447" s="1">
        <v>40909</v>
      </c>
    </row>
    <row r="1448" spans="1:15" x14ac:dyDescent="0.35">
      <c r="A1448">
        <v>360185</v>
      </c>
      <c r="B1448" s="1">
        <v>36739</v>
      </c>
      <c r="C1448">
        <v>7044</v>
      </c>
      <c r="D1448">
        <v>0.13700000000000001</v>
      </c>
      <c r="E1448">
        <v>6</v>
      </c>
      <c r="F1448">
        <v>12096.96506</v>
      </c>
      <c r="G1448">
        <v>5958.38</v>
      </c>
      <c r="H1448">
        <v>10225</v>
      </c>
      <c r="I1448">
        <v>1871.97</v>
      </c>
      <c r="J1448">
        <v>0</v>
      </c>
      <c r="K1448">
        <v>0</v>
      </c>
      <c r="L1448">
        <v>0</v>
      </c>
      <c r="M1448" s="1">
        <v>40878</v>
      </c>
      <c r="N1448">
        <v>339.67</v>
      </c>
      <c r="O1448" s="1">
        <v>40878</v>
      </c>
    </row>
    <row r="1449" spans="1:15" x14ac:dyDescent="0.35">
      <c r="A1449">
        <v>360198</v>
      </c>
      <c r="B1449" s="1">
        <v>33025</v>
      </c>
      <c r="C1449">
        <v>56189</v>
      </c>
      <c r="D1449">
        <v>0.89200000000000002</v>
      </c>
      <c r="E1449">
        <v>35</v>
      </c>
      <c r="F1449">
        <v>6517.86</v>
      </c>
      <c r="G1449">
        <v>3336.44</v>
      </c>
      <c r="H1449">
        <v>4436.3</v>
      </c>
      <c r="I1449">
        <v>1788.8</v>
      </c>
      <c r="J1449">
        <v>34.600381179999999</v>
      </c>
      <c r="K1449">
        <v>258.16000000000003</v>
      </c>
      <c r="L1449">
        <v>2.79</v>
      </c>
      <c r="M1449" s="1">
        <v>40299</v>
      </c>
      <c r="N1449">
        <v>709.96</v>
      </c>
      <c r="O1449" s="1">
        <v>40452</v>
      </c>
    </row>
    <row r="1450" spans="1:15" x14ac:dyDescent="0.35">
      <c r="A1450">
        <v>360213</v>
      </c>
      <c r="B1450" s="1">
        <v>35551</v>
      </c>
      <c r="C1450">
        <v>12418</v>
      </c>
      <c r="D1450">
        <v>0.66200000000000003</v>
      </c>
      <c r="E1450">
        <v>10</v>
      </c>
      <c r="F1450">
        <v>8469.39</v>
      </c>
      <c r="G1450">
        <v>3075.29</v>
      </c>
      <c r="H1450">
        <v>5958.49</v>
      </c>
      <c r="I1450">
        <v>1874.63</v>
      </c>
      <c r="J1450">
        <v>0</v>
      </c>
      <c r="K1450">
        <v>636.27</v>
      </c>
      <c r="L1450">
        <v>6.5</v>
      </c>
      <c r="M1450" s="1">
        <v>40148</v>
      </c>
      <c r="N1450">
        <v>653.16999999999996</v>
      </c>
      <c r="O1450" s="1">
        <v>40269</v>
      </c>
    </row>
    <row r="1451" spans="1:15" x14ac:dyDescent="0.35">
      <c r="A1451">
        <v>360230</v>
      </c>
      <c r="B1451" s="1">
        <v>37803</v>
      </c>
      <c r="C1451">
        <v>36081</v>
      </c>
      <c r="D1451">
        <v>0.878</v>
      </c>
      <c r="E1451">
        <v>14</v>
      </c>
      <c r="F1451">
        <v>9381.6091209999995</v>
      </c>
      <c r="G1451">
        <v>5720.1</v>
      </c>
      <c r="H1451">
        <v>7800</v>
      </c>
      <c r="I1451">
        <v>1581.61</v>
      </c>
      <c r="J1451">
        <v>0</v>
      </c>
      <c r="K1451">
        <v>0</v>
      </c>
      <c r="L1451">
        <v>0</v>
      </c>
      <c r="M1451" s="1">
        <v>40848</v>
      </c>
      <c r="N1451">
        <v>268.27</v>
      </c>
      <c r="O1451" s="1">
        <v>42491</v>
      </c>
    </row>
    <row r="1452" spans="1:15" x14ac:dyDescent="0.35">
      <c r="A1452">
        <v>360252</v>
      </c>
      <c r="B1452" s="1">
        <v>33086</v>
      </c>
      <c r="C1452">
        <v>38616</v>
      </c>
      <c r="D1452">
        <v>0.76300000000000001</v>
      </c>
      <c r="E1452">
        <v>31</v>
      </c>
      <c r="F1452">
        <v>7426.5874370000001</v>
      </c>
      <c r="G1452">
        <v>6408.13</v>
      </c>
      <c r="H1452">
        <v>6000</v>
      </c>
      <c r="I1452">
        <v>1426.59</v>
      </c>
      <c r="J1452">
        <v>0</v>
      </c>
      <c r="K1452">
        <v>0</v>
      </c>
      <c r="L1452">
        <v>0</v>
      </c>
      <c r="M1452" s="1">
        <v>40909</v>
      </c>
      <c r="N1452">
        <v>218.99</v>
      </c>
      <c r="O1452" s="1">
        <v>40878</v>
      </c>
    </row>
    <row r="1453" spans="1:15" x14ac:dyDescent="0.35">
      <c r="A1453">
        <v>360253</v>
      </c>
      <c r="B1453" s="1">
        <v>34366</v>
      </c>
      <c r="C1453">
        <v>49421</v>
      </c>
      <c r="D1453">
        <v>2.7E-2</v>
      </c>
      <c r="E1453">
        <v>25</v>
      </c>
      <c r="F1453">
        <v>10359.67921</v>
      </c>
      <c r="G1453">
        <v>8313.69</v>
      </c>
      <c r="H1453">
        <v>10000</v>
      </c>
      <c r="I1453">
        <v>359.68</v>
      </c>
      <c r="J1453">
        <v>0</v>
      </c>
      <c r="K1453">
        <v>0</v>
      </c>
      <c r="L1453">
        <v>0</v>
      </c>
      <c r="M1453" s="1">
        <v>39904</v>
      </c>
      <c r="N1453">
        <v>9089.76</v>
      </c>
      <c r="O1453" s="1">
        <v>41913</v>
      </c>
    </row>
    <row r="1454" spans="1:15" x14ac:dyDescent="0.35">
      <c r="A1454">
        <v>360283</v>
      </c>
      <c r="B1454" s="1">
        <v>35339</v>
      </c>
      <c r="C1454">
        <v>5911</v>
      </c>
      <c r="D1454">
        <v>0.20899999999999999</v>
      </c>
      <c r="E1454">
        <v>22</v>
      </c>
      <c r="F1454">
        <v>8663.8059090000006</v>
      </c>
      <c r="G1454">
        <v>6592.44</v>
      </c>
      <c r="H1454">
        <v>7500</v>
      </c>
      <c r="I1454">
        <v>1163.81</v>
      </c>
      <c r="J1454">
        <v>0</v>
      </c>
      <c r="K1454">
        <v>0</v>
      </c>
      <c r="L1454">
        <v>0</v>
      </c>
      <c r="M1454" s="1">
        <v>40575</v>
      </c>
      <c r="N1454">
        <v>1577.79</v>
      </c>
      <c r="O1454" s="1">
        <v>40575</v>
      </c>
    </row>
    <row r="1455" spans="1:15" x14ac:dyDescent="0.35">
      <c r="A1455">
        <v>360316</v>
      </c>
      <c r="B1455" s="1">
        <v>35796</v>
      </c>
      <c r="C1455">
        <v>6013</v>
      </c>
      <c r="D1455">
        <v>0.51</v>
      </c>
      <c r="E1455">
        <v>12</v>
      </c>
      <c r="F1455">
        <v>5824.9935219999998</v>
      </c>
      <c r="G1455">
        <v>5025.88</v>
      </c>
      <c r="H1455">
        <v>5000</v>
      </c>
      <c r="I1455">
        <v>824.99</v>
      </c>
      <c r="J1455">
        <v>0</v>
      </c>
      <c r="K1455">
        <v>0</v>
      </c>
      <c r="L1455">
        <v>0</v>
      </c>
      <c r="M1455" s="1">
        <v>40848</v>
      </c>
      <c r="N1455">
        <v>177.13</v>
      </c>
      <c r="O1455" s="1">
        <v>40848</v>
      </c>
    </row>
    <row r="1456" spans="1:15" x14ac:dyDescent="0.35">
      <c r="A1456">
        <v>360319</v>
      </c>
      <c r="B1456" s="1">
        <v>38534</v>
      </c>
      <c r="C1456">
        <v>10098</v>
      </c>
      <c r="D1456">
        <v>0.247</v>
      </c>
      <c r="E1456">
        <v>17</v>
      </c>
      <c r="F1456">
        <v>3980.2275530000002</v>
      </c>
      <c r="G1456">
        <v>3659.78</v>
      </c>
      <c r="H1456">
        <v>3249.99</v>
      </c>
      <c r="I1456">
        <v>730.24</v>
      </c>
      <c r="J1456">
        <v>0</v>
      </c>
      <c r="K1456">
        <v>0</v>
      </c>
      <c r="L1456">
        <v>0</v>
      </c>
      <c r="M1456" s="1">
        <v>40878</v>
      </c>
      <c r="N1456">
        <v>113.14</v>
      </c>
      <c r="O1456" s="1">
        <v>41944</v>
      </c>
    </row>
    <row r="1457" spans="1:15" x14ac:dyDescent="0.35">
      <c r="A1457">
        <v>360324</v>
      </c>
      <c r="B1457" s="1">
        <v>37226</v>
      </c>
      <c r="C1457">
        <v>3628</v>
      </c>
      <c r="D1457">
        <v>0.26100000000000001</v>
      </c>
      <c r="E1457">
        <v>13</v>
      </c>
      <c r="F1457">
        <v>2121.0189369999998</v>
      </c>
      <c r="G1457">
        <v>1744.08</v>
      </c>
      <c r="H1457">
        <v>1800</v>
      </c>
      <c r="I1457">
        <v>306.02</v>
      </c>
      <c r="J1457">
        <v>15.000000010000001</v>
      </c>
      <c r="K1457">
        <v>0</v>
      </c>
      <c r="L1457">
        <v>0</v>
      </c>
      <c r="M1457" s="1">
        <v>40969</v>
      </c>
      <c r="N1457">
        <v>86.1</v>
      </c>
      <c r="O1457" s="1">
        <v>40969</v>
      </c>
    </row>
    <row r="1458" spans="1:15" x14ac:dyDescent="0.35">
      <c r="A1458">
        <v>360350</v>
      </c>
      <c r="B1458" s="1">
        <v>32599</v>
      </c>
      <c r="C1458">
        <v>14340</v>
      </c>
      <c r="D1458">
        <v>0.71299999999999997</v>
      </c>
      <c r="E1458">
        <v>26</v>
      </c>
      <c r="F1458">
        <v>17715.029330000001</v>
      </c>
      <c r="G1458">
        <v>8928.82</v>
      </c>
      <c r="H1458">
        <v>14999.99</v>
      </c>
      <c r="I1458">
        <v>2715.04</v>
      </c>
      <c r="J1458">
        <v>0</v>
      </c>
      <c r="K1458">
        <v>0</v>
      </c>
      <c r="L1458">
        <v>0</v>
      </c>
      <c r="M1458" s="1">
        <v>40848</v>
      </c>
      <c r="N1458">
        <v>494.98</v>
      </c>
      <c r="O1458" s="1">
        <v>42461</v>
      </c>
    </row>
    <row r="1459" spans="1:15" x14ac:dyDescent="0.35">
      <c r="A1459">
        <v>360380</v>
      </c>
      <c r="B1459" s="1">
        <v>35735</v>
      </c>
      <c r="C1459">
        <v>25716</v>
      </c>
      <c r="D1459">
        <v>0.55400000000000005</v>
      </c>
      <c r="E1459">
        <v>36</v>
      </c>
      <c r="F1459">
        <v>26493.68219</v>
      </c>
      <c r="G1459">
        <v>3371.98</v>
      </c>
      <c r="H1459">
        <v>22000</v>
      </c>
      <c r="I1459">
        <v>4493.68</v>
      </c>
      <c r="J1459">
        <v>0</v>
      </c>
      <c r="K1459">
        <v>0</v>
      </c>
      <c r="L1459">
        <v>0</v>
      </c>
      <c r="M1459" s="1">
        <v>40575</v>
      </c>
      <c r="N1459">
        <v>1.64</v>
      </c>
      <c r="O1459" s="1">
        <v>42064</v>
      </c>
    </row>
    <row r="1460" spans="1:15" x14ac:dyDescent="0.35">
      <c r="A1460">
        <v>360407</v>
      </c>
      <c r="B1460" s="1">
        <v>35886</v>
      </c>
      <c r="C1460">
        <v>3553</v>
      </c>
      <c r="D1460">
        <v>5.6000000000000001E-2</v>
      </c>
      <c r="E1460">
        <v>24</v>
      </c>
      <c r="F1460">
        <v>26915.893349999998</v>
      </c>
      <c r="G1460">
        <v>9542.94</v>
      </c>
      <c r="H1460">
        <v>23000</v>
      </c>
      <c r="I1460">
        <v>3915.9</v>
      </c>
      <c r="J1460">
        <v>0</v>
      </c>
      <c r="K1460">
        <v>0</v>
      </c>
      <c r="L1460">
        <v>0</v>
      </c>
      <c r="M1460" s="1">
        <v>40848</v>
      </c>
      <c r="N1460">
        <v>754.87</v>
      </c>
      <c r="O1460" s="1">
        <v>42339</v>
      </c>
    </row>
    <row r="1461" spans="1:15" x14ac:dyDescent="0.35">
      <c r="A1461">
        <v>360414</v>
      </c>
      <c r="B1461" s="1">
        <v>36739</v>
      </c>
      <c r="C1461">
        <v>19604</v>
      </c>
      <c r="D1461">
        <v>0.433</v>
      </c>
      <c r="E1461">
        <v>16</v>
      </c>
      <c r="F1461">
        <v>19070.96542</v>
      </c>
      <c r="G1461">
        <v>8401.4500000000007</v>
      </c>
      <c r="H1461">
        <v>15999.99</v>
      </c>
      <c r="I1461">
        <v>3070.97</v>
      </c>
      <c r="J1461">
        <v>0</v>
      </c>
      <c r="K1461">
        <v>0</v>
      </c>
      <c r="L1461">
        <v>0</v>
      </c>
      <c r="M1461" s="1">
        <v>40848</v>
      </c>
      <c r="N1461">
        <v>548.98</v>
      </c>
      <c r="O1461" s="1">
        <v>42370</v>
      </c>
    </row>
    <row r="1462" spans="1:15" x14ac:dyDescent="0.35">
      <c r="A1462">
        <v>360493</v>
      </c>
      <c r="B1462" s="1">
        <v>38261</v>
      </c>
      <c r="C1462">
        <v>10868</v>
      </c>
      <c r="D1462">
        <v>0.376</v>
      </c>
      <c r="E1462">
        <v>14</v>
      </c>
      <c r="F1462">
        <v>12208.02</v>
      </c>
      <c r="G1462">
        <v>1119.1600000000001</v>
      </c>
      <c r="H1462">
        <v>12000</v>
      </c>
      <c r="I1462">
        <v>208.02</v>
      </c>
      <c r="J1462">
        <v>0</v>
      </c>
      <c r="K1462">
        <v>0</v>
      </c>
      <c r="L1462">
        <v>0</v>
      </c>
      <c r="M1462" s="1">
        <v>39904</v>
      </c>
      <c r="N1462">
        <v>1.07</v>
      </c>
      <c r="O1462" s="1">
        <v>39904</v>
      </c>
    </row>
    <row r="1463" spans="1:15" x14ac:dyDescent="0.35">
      <c r="A1463">
        <v>360494</v>
      </c>
      <c r="B1463" s="1">
        <v>34151</v>
      </c>
      <c r="C1463">
        <v>36002</v>
      </c>
      <c r="D1463">
        <v>0.71299999999999997</v>
      </c>
      <c r="E1463">
        <v>40</v>
      </c>
      <c r="F1463">
        <v>18700.731759999999</v>
      </c>
      <c r="G1463">
        <v>10581.89</v>
      </c>
      <c r="H1463">
        <v>14999.99</v>
      </c>
      <c r="I1463">
        <v>3700.74</v>
      </c>
      <c r="J1463">
        <v>0</v>
      </c>
      <c r="K1463">
        <v>0</v>
      </c>
      <c r="L1463">
        <v>0</v>
      </c>
      <c r="M1463" s="1">
        <v>40848</v>
      </c>
      <c r="N1463">
        <v>538.20000000000005</v>
      </c>
      <c r="O1463" s="1">
        <v>42401</v>
      </c>
    </row>
    <row r="1464" spans="1:15" x14ac:dyDescent="0.35">
      <c r="A1464">
        <v>360501</v>
      </c>
      <c r="B1464" s="1">
        <v>35125</v>
      </c>
      <c r="C1464">
        <v>4508</v>
      </c>
      <c r="D1464">
        <v>0.307</v>
      </c>
      <c r="E1464">
        <v>15</v>
      </c>
      <c r="F1464">
        <v>4541.2129329999998</v>
      </c>
      <c r="G1464">
        <v>4361.6899999999996</v>
      </c>
      <c r="H1464">
        <v>3900</v>
      </c>
      <c r="I1464">
        <v>641.21</v>
      </c>
      <c r="J1464">
        <v>0</v>
      </c>
      <c r="K1464">
        <v>0</v>
      </c>
      <c r="L1464">
        <v>0</v>
      </c>
      <c r="M1464" s="1">
        <v>40664</v>
      </c>
      <c r="N1464">
        <v>872.99</v>
      </c>
      <c r="O1464" s="1">
        <v>41306</v>
      </c>
    </row>
    <row r="1465" spans="1:15" x14ac:dyDescent="0.35">
      <c r="A1465">
        <v>360506</v>
      </c>
      <c r="B1465" s="1">
        <v>35643</v>
      </c>
      <c r="C1465">
        <v>345</v>
      </c>
      <c r="D1465">
        <v>6.0000000000000001E-3</v>
      </c>
      <c r="E1465">
        <v>19</v>
      </c>
      <c r="F1465">
        <v>4512.4270390000001</v>
      </c>
      <c r="G1465">
        <v>3982.98</v>
      </c>
      <c r="H1465">
        <v>4000</v>
      </c>
      <c r="I1465">
        <v>512.42999999999995</v>
      </c>
      <c r="J1465">
        <v>0</v>
      </c>
      <c r="K1465">
        <v>0</v>
      </c>
      <c r="L1465">
        <v>0</v>
      </c>
      <c r="M1465" s="1">
        <v>40848</v>
      </c>
      <c r="N1465">
        <v>135.18</v>
      </c>
      <c r="O1465" s="1">
        <v>40848</v>
      </c>
    </row>
    <row r="1466" spans="1:15" x14ac:dyDescent="0.35">
      <c r="A1466">
        <v>360521</v>
      </c>
      <c r="B1466" s="1">
        <v>33756</v>
      </c>
      <c r="C1466">
        <v>7779</v>
      </c>
      <c r="D1466">
        <v>0.83599999999999997</v>
      </c>
      <c r="E1466">
        <v>11</v>
      </c>
      <c r="F1466">
        <v>8876.5188120000003</v>
      </c>
      <c r="G1466">
        <v>7187.32</v>
      </c>
      <c r="H1466">
        <v>7550</v>
      </c>
      <c r="I1466">
        <v>1326.52</v>
      </c>
      <c r="J1466">
        <v>0</v>
      </c>
      <c r="K1466">
        <v>0</v>
      </c>
      <c r="L1466">
        <v>0</v>
      </c>
      <c r="M1466" s="1">
        <v>40878</v>
      </c>
      <c r="N1466">
        <v>262.43</v>
      </c>
      <c r="O1466" s="1">
        <v>40878</v>
      </c>
    </row>
    <row r="1467" spans="1:15" x14ac:dyDescent="0.35">
      <c r="A1467">
        <v>360571</v>
      </c>
      <c r="B1467" s="1">
        <v>34547</v>
      </c>
      <c r="C1467">
        <v>30362</v>
      </c>
      <c r="D1467">
        <v>0.46400000000000002</v>
      </c>
      <c r="E1467">
        <v>27</v>
      </c>
      <c r="F1467">
        <v>8407.3448970000009</v>
      </c>
      <c r="G1467">
        <v>5149.5200000000004</v>
      </c>
      <c r="H1467">
        <v>8000</v>
      </c>
      <c r="I1467">
        <v>407.34</v>
      </c>
      <c r="J1467">
        <v>0</v>
      </c>
      <c r="K1467">
        <v>0</v>
      </c>
      <c r="L1467">
        <v>0</v>
      </c>
      <c r="M1467" s="1">
        <v>39934</v>
      </c>
      <c r="N1467">
        <v>7103.89</v>
      </c>
      <c r="O1467" s="1">
        <v>39934</v>
      </c>
    </row>
    <row r="1468" spans="1:15" x14ac:dyDescent="0.35">
      <c r="A1468">
        <v>360583</v>
      </c>
      <c r="B1468" s="1">
        <v>34394</v>
      </c>
      <c r="C1468">
        <v>9</v>
      </c>
      <c r="D1468">
        <v>0</v>
      </c>
      <c r="E1468">
        <v>16</v>
      </c>
      <c r="F1468">
        <v>12467.10195</v>
      </c>
      <c r="G1468">
        <v>6638.94</v>
      </c>
      <c r="H1468">
        <v>10000</v>
      </c>
      <c r="I1468">
        <v>2467.1</v>
      </c>
      <c r="J1468">
        <v>0</v>
      </c>
      <c r="K1468">
        <v>0</v>
      </c>
      <c r="L1468">
        <v>0</v>
      </c>
      <c r="M1468" s="1">
        <v>40848</v>
      </c>
      <c r="N1468">
        <v>362.13</v>
      </c>
      <c r="O1468" s="1">
        <v>40848</v>
      </c>
    </row>
    <row r="1469" spans="1:15" x14ac:dyDescent="0.35">
      <c r="A1469">
        <v>360677</v>
      </c>
      <c r="B1469" s="1">
        <v>36130</v>
      </c>
      <c r="C1469">
        <v>6628</v>
      </c>
      <c r="D1469">
        <v>7.2999999999999995E-2</v>
      </c>
      <c r="E1469">
        <v>49</v>
      </c>
      <c r="F1469">
        <v>26111.87054</v>
      </c>
      <c r="G1469">
        <v>26022.85</v>
      </c>
      <c r="H1469">
        <v>22000</v>
      </c>
      <c r="I1469">
        <v>4111.87</v>
      </c>
      <c r="J1469">
        <v>0</v>
      </c>
      <c r="K1469">
        <v>0</v>
      </c>
      <c r="L1469">
        <v>0</v>
      </c>
      <c r="M1469" s="1">
        <v>41183</v>
      </c>
      <c r="N1469">
        <v>765.8</v>
      </c>
      <c r="O1469" s="1">
        <v>41183</v>
      </c>
    </row>
    <row r="1470" spans="1:15" x14ac:dyDescent="0.35">
      <c r="A1470">
        <v>360679</v>
      </c>
      <c r="B1470" s="1">
        <v>33939</v>
      </c>
      <c r="C1470">
        <v>14857</v>
      </c>
      <c r="D1470">
        <v>0.313</v>
      </c>
      <c r="E1470">
        <v>32</v>
      </c>
      <c r="F1470">
        <v>17475.007850000002</v>
      </c>
      <c r="G1470">
        <v>10125.41</v>
      </c>
      <c r="H1470">
        <v>14999.99</v>
      </c>
      <c r="I1470">
        <v>2475.02</v>
      </c>
      <c r="J1470">
        <v>0</v>
      </c>
      <c r="K1470">
        <v>0</v>
      </c>
      <c r="L1470">
        <v>0</v>
      </c>
      <c r="M1470" s="1">
        <v>40848</v>
      </c>
      <c r="N1470">
        <v>499.63</v>
      </c>
      <c r="O1470" s="1">
        <v>42491</v>
      </c>
    </row>
    <row r="1471" spans="1:15" x14ac:dyDescent="0.35">
      <c r="A1471">
        <v>360708</v>
      </c>
      <c r="B1471" s="1">
        <v>35977</v>
      </c>
      <c r="C1471">
        <v>583</v>
      </c>
      <c r="D1471">
        <v>0.216</v>
      </c>
      <c r="E1471">
        <v>30</v>
      </c>
      <c r="F1471">
        <v>7458.6658120000002</v>
      </c>
      <c r="G1471">
        <v>2926.09</v>
      </c>
      <c r="H1471">
        <v>6500</v>
      </c>
      <c r="I1471">
        <v>958.67</v>
      </c>
      <c r="J1471">
        <v>0</v>
      </c>
      <c r="K1471">
        <v>0</v>
      </c>
      <c r="L1471">
        <v>0</v>
      </c>
      <c r="M1471" s="1">
        <v>40695</v>
      </c>
      <c r="N1471">
        <v>1234.75</v>
      </c>
      <c r="O1471" s="1">
        <v>40848</v>
      </c>
    </row>
    <row r="1472" spans="1:15" x14ac:dyDescent="0.35">
      <c r="A1472">
        <v>360719</v>
      </c>
      <c r="B1472" s="1">
        <v>36130</v>
      </c>
      <c r="C1472">
        <v>27496</v>
      </c>
      <c r="D1472">
        <v>0.33400000000000002</v>
      </c>
      <c r="E1472">
        <v>25</v>
      </c>
      <c r="F1472">
        <v>10379.0185</v>
      </c>
      <c r="G1472">
        <v>6616.67</v>
      </c>
      <c r="H1472">
        <v>10000</v>
      </c>
      <c r="I1472">
        <v>379.02</v>
      </c>
      <c r="J1472">
        <v>0</v>
      </c>
      <c r="K1472">
        <v>0</v>
      </c>
      <c r="L1472">
        <v>0</v>
      </c>
      <c r="M1472" s="1">
        <v>39873</v>
      </c>
      <c r="N1472">
        <v>9387.91</v>
      </c>
      <c r="O1472" s="1">
        <v>39873</v>
      </c>
    </row>
    <row r="1473" spans="1:15" x14ac:dyDescent="0.35">
      <c r="A1473">
        <v>360772</v>
      </c>
      <c r="B1473" s="1">
        <v>33543</v>
      </c>
      <c r="C1473">
        <v>3910</v>
      </c>
      <c r="D1473">
        <v>0.46300000000000002</v>
      </c>
      <c r="E1473">
        <v>14</v>
      </c>
      <c r="F1473">
        <v>10873.15264</v>
      </c>
      <c r="G1473">
        <v>4957.75</v>
      </c>
      <c r="H1473">
        <v>9000</v>
      </c>
      <c r="I1473">
        <v>1873.15</v>
      </c>
      <c r="J1473">
        <v>0</v>
      </c>
      <c r="K1473">
        <v>0</v>
      </c>
      <c r="L1473">
        <v>0</v>
      </c>
      <c r="M1473" s="1">
        <v>40848</v>
      </c>
      <c r="N1473">
        <v>320.08</v>
      </c>
      <c r="O1473" s="1">
        <v>42491</v>
      </c>
    </row>
    <row r="1474" spans="1:15" x14ac:dyDescent="0.35">
      <c r="A1474">
        <v>360794</v>
      </c>
      <c r="B1474" s="1">
        <v>37226</v>
      </c>
      <c r="C1474">
        <v>10</v>
      </c>
      <c r="D1474">
        <v>1E-3</v>
      </c>
      <c r="E1474">
        <v>20</v>
      </c>
      <c r="F1474">
        <v>3899.4</v>
      </c>
      <c r="G1474">
        <v>620.70000000000005</v>
      </c>
      <c r="H1474">
        <v>3030.27</v>
      </c>
      <c r="I1474">
        <v>869.13</v>
      </c>
      <c r="J1474">
        <v>0</v>
      </c>
      <c r="K1474">
        <v>0</v>
      </c>
      <c r="L1474">
        <v>0</v>
      </c>
      <c r="M1474" s="1">
        <v>40210</v>
      </c>
      <c r="N1474">
        <v>260.06</v>
      </c>
      <c r="O1474" s="1">
        <v>42491</v>
      </c>
    </row>
    <row r="1475" spans="1:15" x14ac:dyDescent="0.35">
      <c r="A1475">
        <v>360801</v>
      </c>
      <c r="B1475" s="1">
        <v>37926</v>
      </c>
      <c r="C1475">
        <v>40</v>
      </c>
      <c r="D1475">
        <v>1.7000000000000001E-2</v>
      </c>
      <c r="E1475">
        <v>4</v>
      </c>
      <c r="F1475">
        <v>5230.8623429999998</v>
      </c>
      <c r="G1475">
        <v>3794.95</v>
      </c>
      <c r="H1475">
        <v>5100</v>
      </c>
      <c r="I1475">
        <v>130.86000000000001</v>
      </c>
      <c r="J1475">
        <v>0</v>
      </c>
      <c r="K1475">
        <v>0</v>
      </c>
      <c r="L1475">
        <v>0</v>
      </c>
      <c r="M1475" s="1">
        <v>39845</v>
      </c>
      <c r="N1475">
        <v>4899.9799999999996</v>
      </c>
      <c r="O1475" s="1">
        <v>39845</v>
      </c>
    </row>
    <row r="1476" spans="1:15" x14ac:dyDescent="0.35">
      <c r="A1476">
        <v>360894</v>
      </c>
      <c r="B1476" s="1">
        <v>35704</v>
      </c>
      <c r="C1476">
        <v>276</v>
      </c>
      <c r="D1476">
        <v>8.0000000000000002E-3</v>
      </c>
      <c r="E1476">
        <v>22</v>
      </c>
      <c r="F1476">
        <v>9665.0190870000006</v>
      </c>
      <c r="G1476">
        <v>5490.41</v>
      </c>
      <c r="H1476">
        <v>8000</v>
      </c>
      <c r="I1476">
        <v>1665.02</v>
      </c>
      <c r="J1476">
        <v>0</v>
      </c>
      <c r="K1476">
        <v>0</v>
      </c>
      <c r="L1476">
        <v>0</v>
      </c>
      <c r="M1476" s="1">
        <v>40848</v>
      </c>
      <c r="N1476">
        <v>281.47000000000003</v>
      </c>
      <c r="O1476" s="1">
        <v>42370</v>
      </c>
    </row>
    <row r="1477" spans="1:15" x14ac:dyDescent="0.35">
      <c r="A1477">
        <v>360903</v>
      </c>
      <c r="B1477" s="1">
        <v>33239</v>
      </c>
      <c r="C1477">
        <v>4483</v>
      </c>
      <c r="D1477">
        <v>0.72299999999999998</v>
      </c>
      <c r="E1477">
        <v>12</v>
      </c>
      <c r="F1477">
        <v>1068.4100000000001</v>
      </c>
      <c r="G1477">
        <v>1066.72</v>
      </c>
      <c r="H1477">
        <v>735.71</v>
      </c>
      <c r="I1477">
        <v>201.45</v>
      </c>
      <c r="J1477">
        <v>29.92425278</v>
      </c>
      <c r="K1477">
        <v>101.32</v>
      </c>
      <c r="L1477">
        <v>1.1200000000000001</v>
      </c>
      <c r="M1477" s="1">
        <v>40087</v>
      </c>
      <c r="N1477">
        <v>95.5</v>
      </c>
      <c r="O1477" s="1">
        <v>40210</v>
      </c>
    </row>
    <row r="1478" spans="1:15" x14ac:dyDescent="0.35">
      <c r="A1478">
        <v>360906</v>
      </c>
      <c r="B1478" s="1">
        <v>30164</v>
      </c>
      <c r="C1478">
        <v>995</v>
      </c>
      <c r="D1478">
        <v>2.1999999999999999E-2</v>
      </c>
      <c r="E1478">
        <v>35</v>
      </c>
      <c r="F1478">
        <v>3727.984226</v>
      </c>
      <c r="G1478">
        <v>3611.48</v>
      </c>
      <c r="H1478">
        <v>3200</v>
      </c>
      <c r="I1478">
        <v>527.98</v>
      </c>
      <c r="J1478">
        <v>0</v>
      </c>
      <c r="K1478">
        <v>0</v>
      </c>
      <c r="L1478">
        <v>0</v>
      </c>
      <c r="M1478" s="1">
        <v>40848</v>
      </c>
      <c r="N1478">
        <v>117.28</v>
      </c>
      <c r="O1478" s="1">
        <v>40848</v>
      </c>
    </row>
    <row r="1479" spans="1:15" x14ac:dyDescent="0.35">
      <c r="A1479">
        <v>360929</v>
      </c>
      <c r="B1479" s="1">
        <v>34912</v>
      </c>
      <c r="C1479">
        <v>15043</v>
      </c>
      <c r="D1479">
        <v>0.76</v>
      </c>
      <c r="E1479">
        <v>14</v>
      </c>
      <c r="F1479">
        <v>14770.276030000001</v>
      </c>
      <c r="G1479">
        <v>10942.96</v>
      </c>
      <c r="H1479">
        <v>11999.99</v>
      </c>
      <c r="I1479">
        <v>2749.79</v>
      </c>
      <c r="J1479">
        <v>20.499999970000001</v>
      </c>
      <c r="K1479">
        <v>0</v>
      </c>
      <c r="L1479">
        <v>0</v>
      </c>
      <c r="M1479" s="1">
        <v>40848</v>
      </c>
      <c r="N1479">
        <v>349.33</v>
      </c>
      <c r="O1479" s="1">
        <v>42491</v>
      </c>
    </row>
    <row r="1480" spans="1:15" x14ac:dyDescent="0.35">
      <c r="A1480">
        <v>360984</v>
      </c>
      <c r="B1480" s="1">
        <v>37803</v>
      </c>
      <c r="C1480">
        <v>5027</v>
      </c>
      <c r="D1480">
        <v>0.628</v>
      </c>
      <c r="E1480">
        <v>11</v>
      </c>
      <c r="F1480">
        <v>2779.3927469999999</v>
      </c>
      <c r="G1480">
        <v>810.84</v>
      </c>
      <c r="H1480">
        <v>2400</v>
      </c>
      <c r="I1480">
        <v>379.39</v>
      </c>
      <c r="J1480">
        <v>0</v>
      </c>
      <c r="K1480">
        <v>0</v>
      </c>
      <c r="L1480">
        <v>0</v>
      </c>
      <c r="M1480" s="1">
        <v>40483</v>
      </c>
      <c r="N1480">
        <v>3.46</v>
      </c>
      <c r="O1480" s="1">
        <v>42156</v>
      </c>
    </row>
    <row r="1481" spans="1:15" x14ac:dyDescent="0.35">
      <c r="A1481">
        <v>361003</v>
      </c>
      <c r="B1481" s="1">
        <v>37438</v>
      </c>
      <c r="C1481">
        <v>27406</v>
      </c>
      <c r="D1481">
        <v>0.40500000000000003</v>
      </c>
      <c r="E1481">
        <v>16</v>
      </c>
      <c r="F1481">
        <v>11248.893700000001</v>
      </c>
      <c r="G1481">
        <v>5427.6</v>
      </c>
      <c r="H1481">
        <v>10000</v>
      </c>
      <c r="I1481">
        <v>1248.8900000000001</v>
      </c>
      <c r="J1481">
        <v>0</v>
      </c>
      <c r="K1481">
        <v>0</v>
      </c>
      <c r="L1481">
        <v>0</v>
      </c>
      <c r="M1481" s="1">
        <v>40269</v>
      </c>
      <c r="N1481">
        <v>3395.82</v>
      </c>
      <c r="O1481" s="1">
        <v>42430</v>
      </c>
    </row>
    <row r="1482" spans="1:15" x14ac:dyDescent="0.35">
      <c r="A1482">
        <v>361080</v>
      </c>
      <c r="B1482" s="1">
        <v>33543</v>
      </c>
      <c r="C1482">
        <v>28116</v>
      </c>
      <c r="D1482">
        <v>0.95299999999999996</v>
      </c>
      <c r="E1482">
        <v>26</v>
      </c>
      <c r="F1482">
        <v>20146.501339999999</v>
      </c>
      <c r="G1482">
        <v>10942.55</v>
      </c>
      <c r="H1482">
        <v>16749.98</v>
      </c>
      <c r="I1482">
        <v>3396.52</v>
      </c>
      <c r="J1482">
        <v>0</v>
      </c>
      <c r="K1482">
        <v>0</v>
      </c>
      <c r="L1482">
        <v>0</v>
      </c>
      <c r="M1482" s="1">
        <v>40848</v>
      </c>
      <c r="N1482">
        <v>568.26</v>
      </c>
      <c r="O1482" s="1">
        <v>40848</v>
      </c>
    </row>
    <row r="1483" spans="1:15" x14ac:dyDescent="0.35">
      <c r="A1483">
        <v>361086</v>
      </c>
      <c r="B1483" s="1">
        <v>38078</v>
      </c>
      <c r="C1483">
        <v>0</v>
      </c>
      <c r="D1483">
        <v>0</v>
      </c>
      <c r="E1483">
        <v>9</v>
      </c>
      <c r="F1483">
        <v>1809.9414039999999</v>
      </c>
      <c r="G1483">
        <v>1765.33</v>
      </c>
      <c r="H1483">
        <v>1500</v>
      </c>
      <c r="I1483">
        <v>279.94</v>
      </c>
      <c r="J1483">
        <v>30.000000029999999</v>
      </c>
      <c r="K1483">
        <v>0</v>
      </c>
      <c r="L1483">
        <v>0</v>
      </c>
      <c r="M1483" s="1">
        <v>40878</v>
      </c>
      <c r="N1483">
        <v>5.58</v>
      </c>
      <c r="O1483" s="1">
        <v>42309</v>
      </c>
    </row>
    <row r="1484" spans="1:15" x14ac:dyDescent="0.35">
      <c r="A1484">
        <v>361090</v>
      </c>
      <c r="B1484" s="1">
        <v>27881</v>
      </c>
      <c r="C1484">
        <v>95356</v>
      </c>
      <c r="D1484">
        <v>0.58099999999999996</v>
      </c>
      <c r="E1484">
        <v>52</v>
      </c>
      <c r="F1484">
        <v>31309.067429999999</v>
      </c>
      <c r="G1484">
        <v>13039.18</v>
      </c>
      <c r="H1484">
        <v>24999.99</v>
      </c>
      <c r="I1484">
        <v>6309.07</v>
      </c>
      <c r="J1484">
        <v>0</v>
      </c>
      <c r="K1484">
        <v>0</v>
      </c>
      <c r="L1484">
        <v>0</v>
      </c>
      <c r="M1484" s="1">
        <v>40848</v>
      </c>
      <c r="N1484">
        <v>896.27</v>
      </c>
      <c r="O1484" s="1">
        <v>42491</v>
      </c>
    </row>
    <row r="1485" spans="1:15" x14ac:dyDescent="0.35">
      <c r="A1485">
        <v>361098</v>
      </c>
      <c r="B1485" s="1">
        <v>35400</v>
      </c>
      <c r="C1485">
        <v>3754</v>
      </c>
      <c r="D1485">
        <v>0.50700000000000001</v>
      </c>
      <c r="E1485">
        <v>11</v>
      </c>
      <c r="F1485">
        <v>9381.6312390000003</v>
      </c>
      <c r="G1485">
        <v>5138.68</v>
      </c>
      <c r="H1485">
        <v>7999.99</v>
      </c>
      <c r="I1485">
        <v>1381.64</v>
      </c>
      <c r="J1485">
        <v>0</v>
      </c>
      <c r="K1485">
        <v>0</v>
      </c>
      <c r="L1485">
        <v>0</v>
      </c>
      <c r="M1485" s="1">
        <v>40664</v>
      </c>
      <c r="N1485">
        <v>3.06</v>
      </c>
      <c r="O1485" s="1">
        <v>40664</v>
      </c>
    </row>
    <row r="1486" spans="1:15" x14ac:dyDescent="0.35">
      <c r="A1486">
        <v>361107</v>
      </c>
      <c r="B1486" s="1">
        <v>35004</v>
      </c>
      <c r="C1486">
        <v>36475</v>
      </c>
      <c r="D1486">
        <v>0.92300000000000004</v>
      </c>
      <c r="E1486">
        <v>28</v>
      </c>
      <c r="F1486">
        <v>7930.8762319999996</v>
      </c>
      <c r="G1486">
        <v>4430.1400000000003</v>
      </c>
      <c r="H1486">
        <v>6400</v>
      </c>
      <c r="I1486">
        <v>1530.88</v>
      </c>
      <c r="J1486">
        <v>0</v>
      </c>
      <c r="K1486">
        <v>0</v>
      </c>
      <c r="L1486">
        <v>0</v>
      </c>
      <c r="M1486" s="1">
        <v>40575</v>
      </c>
      <c r="N1486">
        <v>2803.9</v>
      </c>
      <c r="O1486" s="1">
        <v>42491</v>
      </c>
    </row>
    <row r="1487" spans="1:15" x14ac:dyDescent="0.35">
      <c r="A1487">
        <v>361119</v>
      </c>
      <c r="B1487" s="1">
        <v>28157</v>
      </c>
      <c r="C1487">
        <v>3879</v>
      </c>
      <c r="D1487">
        <v>7.9000000000000001E-2</v>
      </c>
      <c r="E1487">
        <v>15</v>
      </c>
      <c r="F1487">
        <v>11073.85001</v>
      </c>
      <c r="G1487">
        <v>8531.99</v>
      </c>
      <c r="H1487">
        <v>11000</v>
      </c>
      <c r="I1487">
        <v>73.849999999999994</v>
      </c>
      <c r="J1487">
        <v>0</v>
      </c>
      <c r="K1487">
        <v>0</v>
      </c>
      <c r="L1487">
        <v>0</v>
      </c>
      <c r="M1487" s="1">
        <v>39783</v>
      </c>
      <c r="N1487">
        <v>11074.57</v>
      </c>
      <c r="O1487" s="1">
        <v>39783</v>
      </c>
    </row>
    <row r="1488" spans="1:15" x14ac:dyDescent="0.35">
      <c r="A1488">
        <v>361146</v>
      </c>
      <c r="B1488" s="1">
        <v>35431</v>
      </c>
      <c r="C1488">
        <v>12266</v>
      </c>
      <c r="D1488">
        <v>0.41199999999999998</v>
      </c>
      <c r="E1488">
        <v>19</v>
      </c>
      <c r="F1488">
        <v>10646.85</v>
      </c>
      <c r="G1488">
        <v>3582.59</v>
      </c>
      <c r="H1488">
        <v>8494.9699999999993</v>
      </c>
      <c r="I1488">
        <v>2076.04</v>
      </c>
      <c r="J1488">
        <v>66.065255030000003</v>
      </c>
      <c r="K1488">
        <v>9.77</v>
      </c>
      <c r="L1488">
        <v>3.71</v>
      </c>
      <c r="M1488" s="1">
        <v>40513</v>
      </c>
      <c r="N1488">
        <v>903.82</v>
      </c>
      <c r="O1488" s="1">
        <v>42491</v>
      </c>
    </row>
    <row r="1489" spans="1:15" x14ac:dyDescent="0.35">
      <c r="A1489">
        <v>361161</v>
      </c>
      <c r="B1489" s="1">
        <v>35521</v>
      </c>
      <c r="C1489">
        <v>5503</v>
      </c>
      <c r="D1489">
        <v>0.55000000000000004</v>
      </c>
      <c r="E1489">
        <v>31</v>
      </c>
      <c r="F1489">
        <v>22210.13478</v>
      </c>
      <c r="G1489">
        <v>9277.2099999999991</v>
      </c>
      <c r="H1489">
        <v>18999.98</v>
      </c>
      <c r="I1489">
        <v>3210.15</v>
      </c>
      <c r="J1489">
        <v>0</v>
      </c>
      <c r="K1489">
        <v>0</v>
      </c>
      <c r="L1489">
        <v>0</v>
      </c>
      <c r="M1489" s="1">
        <v>40817</v>
      </c>
      <c r="N1489">
        <v>626.15</v>
      </c>
      <c r="O1489" s="1">
        <v>40817</v>
      </c>
    </row>
    <row r="1490" spans="1:15" x14ac:dyDescent="0.35">
      <c r="A1490">
        <v>361165</v>
      </c>
      <c r="B1490" s="1">
        <v>36100</v>
      </c>
      <c r="C1490">
        <v>9375</v>
      </c>
      <c r="D1490">
        <v>0.93700000000000006</v>
      </c>
      <c r="E1490">
        <v>24</v>
      </c>
      <c r="F1490">
        <v>11226.3694</v>
      </c>
      <c r="G1490">
        <v>5989.1</v>
      </c>
      <c r="H1490">
        <v>9600</v>
      </c>
      <c r="I1490">
        <v>1626.37</v>
      </c>
      <c r="J1490">
        <v>0</v>
      </c>
      <c r="K1490">
        <v>0</v>
      </c>
      <c r="L1490">
        <v>0</v>
      </c>
      <c r="M1490" s="1">
        <v>40330</v>
      </c>
      <c r="N1490">
        <v>5350.16</v>
      </c>
      <c r="O1490" s="1">
        <v>42186</v>
      </c>
    </row>
    <row r="1491" spans="1:15" x14ac:dyDescent="0.35">
      <c r="A1491">
        <v>361214</v>
      </c>
      <c r="B1491" s="1">
        <v>36039</v>
      </c>
      <c r="C1491">
        <v>8214</v>
      </c>
      <c r="D1491">
        <v>0.54400000000000004</v>
      </c>
      <c r="E1491">
        <v>20</v>
      </c>
      <c r="F1491">
        <v>18121.977869999999</v>
      </c>
      <c r="G1491">
        <v>9820.89</v>
      </c>
      <c r="H1491">
        <v>15000</v>
      </c>
      <c r="I1491">
        <v>3121.98</v>
      </c>
      <c r="J1491">
        <v>0</v>
      </c>
      <c r="K1491">
        <v>0</v>
      </c>
      <c r="L1491">
        <v>0</v>
      </c>
      <c r="M1491" s="1">
        <v>40848</v>
      </c>
      <c r="N1491">
        <v>515.08000000000004</v>
      </c>
      <c r="O1491" s="1">
        <v>40848</v>
      </c>
    </row>
    <row r="1492" spans="1:15" x14ac:dyDescent="0.35">
      <c r="A1492">
        <v>361215</v>
      </c>
      <c r="B1492" s="1">
        <v>35156</v>
      </c>
      <c r="C1492">
        <v>3015</v>
      </c>
      <c r="D1492">
        <v>0.82199999999999995</v>
      </c>
      <c r="E1492">
        <v>10</v>
      </c>
      <c r="F1492">
        <v>11036.907349999999</v>
      </c>
      <c r="G1492">
        <v>6883.81</v>
      </c>
      <c r="H1492">
        <v>8999.99</v>
      </c>
      <c r="I1492">
        <v>2036.92</v>
      </c>
      <c r="J1492">
        <v>0</v>
      </c>
      <c r="K1492">
        <v>0</v>
      </c>
      <c r="L1492">
        <v>0</v>
      </c>
      <c r="M1492" s="1">
        <v>40725</v>
      </c>
      <c r="N1492">
        <v>1513.93</v>
      </c>
      <c r="O1492" s="1">
        <v>42461</v>
      </c>
    </row>
    <row r="1493" spans="1:15" x14ac:dyDescent="0.35">
      <c r="A1493">
        <v>361219</v>
      </c>
      <c r="B1493" s="1">
        <v>36465</v>
      </c>
      <c r="C1493">
        <v>12089</v>
      </c>
      <c r="D1493">
        <v>0.64600000000000002</v>
      </c>
      <c r="E1493">
        <v>15</v>
      </c>
      <c r="F1493">
        <v>14827.694439999999</v>
      </c>
      <c r="G1493">
        <v>8996.2199999999993</v>
      </c>
      <c r="H1493">
        <v>11999.99</v>
      </c>
      <c r="I1493">
        <v>2827.71</v>
      </c>
      <c r="J1493">
        <v>0</v>
      </c>
      <c r="K1493">
        <v>0</v>
      </c>
      <c r="L1493">
        <v>0</v>
      </c>
      <c r="M1493" s="1">
        <v>40848</v>
      </c>
      <c r="N1493">
        <v>427.57</v>
      </c>
      <c r="O1493" s="1">
        <v>42156</v>
      </c>
    </row>
    <row r="1494" spans="1:15" x14ac:dyDescent="0.35">
      <c r="A1494">
        <v>361244</v>
      </c>
      <c r="B1494" s="1">
        <v>36647</v>
      </c>
      <c r="C1494">
        <v>15137</v>
      </c>
      <c r="D1494">
        <v>0.436</v>
      </c>
      <c r="E1494">
        <v>18</v>
      </c>
      <c r="F1494">
        <v>18566.554080000002</v>
      </c>
      <c r="G1494">
        <v>5229.88</v>
      </c>
      <c r="H1494">
        <v>14999.99</v>
      </c>
      <c r="I1494">
        <v>3566.57</v>
      </c>
      <c r="J1494">
        <v>0</v>
      </c>
      <c r="K1494">
        <v>0</v>
      </c>
      <c r="L1494">
        <v>0</v>
      </c>
      <c r="M1494" s="1">
        <v>40940</v>
      </c>
      <c r="N1494">
        <v>525.63</v>
      </c>
      <c r="O1494" s="1">
        <v>42401</v>
      </c>
    </row>
    <row r="1495" spans="1:15" x14ac:dyDescent="0.35">
      <c r="A1495">
        <v>361282</v>
      </c>
      <c r="B1495" s="1">
        <v>36770</v>
      </c>
      <c r="C1495">
        <v>5368</v>
      </c>
      <c r="D1495">
        <v>0.16600000000000001</v>
      </c>
      <c r="E1495">
        <v>28</v>
      </c>
      <c r="F1495">
        <v>8021.7485049999996</v>
      </c>
      <c r="G1495">
        <v>6854.83</v>
      </c>
      <c r="H1495">
        <v>7000</v>
      </c>
      <c r="I1495">
        <v>1021.75</v>
      </c>
      <c r="J1495">
        <v>0</v>
      </c>
      <c r="K1495">
        <v>0</v>
      </c>
      <c r="L1495">
        <v>0</v>
      </c>
      <c r="M1495" s="1">
        <v>40848</v>
      </c>
      <c r="N1495">
        <v>239.72</v>
      </c>
      <c r="O1495" s="1">
        <v>40848</v>
      </c>
    </row>
    <row r="1496" spans="1:15" x14ac:dyDescent="0.35">
      <c r="A1496">
        <v>361289</v>
      </c>
      <c r="B1496" s="1">
        <v>36739</v>
      </c>
      <c r="C1496">
        <v>11531</v>
      </c>
      <c r="D1496">
        <v>0.76900000000000002</v>
      </c>
      <c r="E1496">
        <v>6</v>
      </c>
      <c r="F1496">
        <v>9771.9025779999993</v>
      </c>
      <c r="G1496">
        <v>7384.84</v>
      </c>
      <c r="H1496">
        <v>7999.99</v>
      </c>
      <c r="I1496">
        <v>1771.91</v>
      </c>
      <c r="J1496">
        <v>0</v>
      </c>
      <c r="K1496">
        <v>0</v>
      </c>
      <c r="L1496">
        <v>0</v>
      </c>
      <c r="M1496" s="1">
        <v>40603</v>
      </c>
      <c r="N1496">
        <v>2372.12</v>
      </c>
      <c r="O1496" s="1">
        <v>40603</v>
      </c>
    </row>
    <row r="1497" spans="1:15" x14ac:dyDescent="0.35">
      <c r="A1497">
        <v>361295</v>
      </c>
      <c r="B1497" s="1">
        <v>34029</v>
      </c>
      <c r="C1497">
        <v>10106</v>
      </c>
      <c r="D1497">
        <v>0.67400000000000004</v>
      </c>
      <c r="E1497">
        <v>25</v>
      </c>
      <c r="F1497">
        <v>14821.14554</v>
      </c>
      <c r="G1497">
        <v>14821.15</v>
      </c>
      <c r="H1497">
        <v>12000</v>
      </c>
      <c r="I1497">
        <v>2821.15</v>
      </c>
      <c r="J1497">
        <v>0</v>
      </c>
      <c r="K1497">
        <v>0</v>
      </c>
      <c r="L1497">
        <v>0</v>
      </c>
      <c r="M1497" s="1">
        <v>41183</v>
      </c>
      <c r="N1497">
        <v>441.68</v>
      </c>
      <c r="O1497" s="1">
        <v>41426</v>
      </c>
    </row>
    <row r="1498" spans="1:15" x14ac:dyDescent="0.35">
      <c r="A1498">
        <v>361356</v>
      </c>
      <c r="B1498" s="1">
        <v>35217</v>
      </c>
      <c r="C1498">
        <v>46055</v>
      </c>
      <c r="D1498">
        <v>0.20200000000000001</v>
      </c>
      <c r="E1498">
        <v>45</v>
      </c>
      <c r="F1498">
        <v>2837.42</v>
      </c>
      <c r="G1498">
        <v>683.26</v>
      </c>
      <c r="H1498">
        <v>1730.55</v>
      </c>
      <c r="I1498">
        <v>699.19</v>
      </c>
      <c r="J1498">
        <v>41.185498770000002</v>
      </c>
      <c r="K1498">
        <v>366.5</v>
      </c>
      <c r="L1498">
        <v>0</v>
      </c>
      <c r="M1498" s="1">
        <v>39873</v>
      </c>
      <c r="N1498">
        <v>823.93</v>
      </c>
      <c r="O1498" s="1">
        <v>42491</v>
      </c>
    </row>
    <row r="1499" spans="1:15" x14ac:dyDescent="0.35">
      <c r="A1499">
        <v>361370</v>
      </c>
      <c r="B1499" s="1">
        <v>31503</v>
      </c>
      <c r="C1499">
        <v>8033</v>
      </c>
      <c r="D1499">
        <v>0.73</v>
      </c>
      <c r="E1499">
        <v>28</v>
      </c>
      <c r="F1499">
        <v>9706.4745160000002</v>
      </c>
      <c r="G1499">
        <v>2897.68</v>
      </c>
      <c r="H1499">
        <v>8000</v>
      </c>
      <c r="I1499">
        <v>1706.48</v>
      </c>
      <c r="J1499">
        <v>0</v>
      </c>
      <c r="K1499">
        <v>0</v>
      </c>
      <c r="L1499">
        <v>0</v>
      </c>
      <c r="M1499" s="1">
        <v>40817</v>
      </c>
      <c r="N1499">
        <v>540.86</v>
      </c>
      <c r="O1499" s="1">
        <v>40817</v>
      </c>
    </row>
    <row r="1500" spans="1:15" x14ac:dyDescent="0.35">
      <c r="A1500">
        <v>361374</v>
      </c>
      <c r="B1500" s="1">
        <v>36192</v>
      </c>
      <c r="C1500">
        <v>1212</v>
      </c>
      <c r="D1500">
        <v>0.22900000000000001</v>
      </c>
      <c r="E1500">
        <v>14</v>
      </c>
      <c r="F1500">
        <v>1954.66</v>
      </c>
      <c r="G1500">
        <v>914.97</v>
      </c>
      <c r="H1500">
        <v>1197.31</v>
      </c>
      <c r="I1500">
        <v>559.75</v>
      </c>
      <c r="J1500">
        <v>0</v>
      </c>
      <c r="K1500">
        <v>197.6</v>
      </c>
      <c r="L1500">
        <v>2.0499999999999998</v>
      </c>
      <c r="M1500" s="1">
        <v>40238</v>
      </c>
      <c r="N1500">
        <v>45</v>
      </c>
      <c r="O1500" s="1">
        <v>40391</v>
      </c>
    </row>
    <row r="1501" spans="1:15" x14ac:dyDescent="0.35">
      <c r="A1501">
        <v>361375</v>
      </c>
      <c r="B1501" s="1">
        <v>31533</v>
      </c>
      <c r="C1501">
        <v>9632</v>
      </c>
      <c r="D1501">
        <v>6.8000000000000005E-2</v>
      </c>
      <c r="E1501">
        <v>50</v>
      </c>
      <c r="F1501">
        <v>10902.083790000001</v>
      </c>
      <c r="G1501">
        <v>6513.99</v>
      </c>
      <c r="H1501">
        <v>10000</v>
      </c>
      <c r="I1501">
        <v>902.08</v>
      </c>
      <c r="J1501">
        <v>0</v>
      </c>
      <c r="K1501">
        <v>0</v>
      </c>
      <c r="L1501">
        <v>0</v>
      </c>
      <c r="M1501" s="1">
        <v>40299</v>
      </c>
      <c r="N1501">
        <v>17.510000000000002</v>
      </c>
      <c r="O1501" s="1">
        <v>42491</v>
      </c>
    </row>
    <row r="1502" spans="1:15" x14ac:dyDescent="0.35">
      <c r="A1502">
        <v>361393</v>
      </c>
      <c r="B1502" s="1">
        <v>34669</v>
      </c>
      <c r="C1502">
        <v>13823</v>
      </c>
      <c r="D1502">
        <v>0.79900000000000004</v>
      </c>
      <c r="E1502">
        <v>8</v>
      </c>
      <c r="F1502">
        <v>11110.275509999999</v>
      </c>
      <c r="G1502">
        <v>6618.96</v>
      </c>
      <c r="H1502">
        <v>9449.99</v>
      </c>
      <c r="I1502">
        <v>1660.28</v>
      </c>
      <c r="J1502">
        <v>0</v>
      </c>
      <c r="K1502">
        <v>0</v>
      </c>
      <c r="L1502">
        <v>0</v>
      </c>
      <c r="M1502" s="1">
        <v>40848</v>
      </c>
      <c r="N1502">
        <v>324.58</v>
      </c>
      <c r="O1502" s="1">
        <v>41852</v>
      </c>
    </row>
    <row r="1503" spans="1:15" x14ac:dyDescent="0.35">
      <c r="A1503">
        <v>361399</v>
      </c>
      <c r="B1503" s="1">
        <v>36404</v>
      </c>
      <c r="C1503">
        <v>6553</v>
      </c>
      <c r="D1503">
        <v>0.96</v>
      </c>
      <c r="E1503">
        <v>27</v>
      </c>
      <c r="F1503">
        <v>1250.8549619999999</v>
      </c>
      <c r="G1503">
        <v>1096.49</v>
      </c>
      <c r="H1503">
        <v>1000</v>
      </c>
      <c r="I1503">
        <v>235.85</v>
      </c>
      <c r="J1503">
        <v>15</v>
      </c>
      <c r="K1503">
        <v>0</v>
      </c>
      <c r="L1503">
        <v>0</v>
      </c>
      <c r="M1503" s="1">
        <v>40848</v>
      </c>
      <c r="N1503">
        <v>38.4</v>
      </c>
      <c r="O1503" s="1">
        <v>42461</v>
      </c>
    </row>
    <row r="1504" spans="1:15" x14ac:dyDescent="0.35">
      <c r="A1504">
        <v>361400</v>
      </c>
      <c r="B1504" s="1">
        <v>37591</v>
      </c>
      <c r="C1504">
        <v>2614</v>
      </c>
      <c r="D1504">
        <v>0.52300000000000002</v>
      </c>
      <c r="E1504">
        <v>9</v>
      </c>
      <c r="F1504">
        <v>6692.1472629999998</v>
      </c>
      <c r="G1504">
        <v>2301.56</v>
      </c>
      <c r="H1504">
        <v>5500</v>
      </c>
      <c r="I1504">
        <v>1177.1500000000001</v>
      </c>
      <c r="J1504">
        <v>14.99999998</v>
      </c>
      <c r="K1504">
        <v>0</v>
      </c>
      <c r="L1504">
        <v>0</v>
      </c>
      <c r="M1504" s="1">
        <v>40878</v>
      </c>
      <c r="N1504">
        <v>6.21</v>
      </c>
      <c r="O1504" s="1">
        <v>42217</v>
      </c>
    </row>
    <row r="1505" spans="1:15" x14ac:dyDescent="0.35">
      <c r="A1505">
        <v>361404</v>
      </c>
      <c r="B1505" s="1">
        <v>34820</v>
      </c>
      <c r="C1505">
        <v>16052</v>
      </c>
      <c r="D1505">
        <v>0.88200000000000001</v>
      </c>
      <c r="E1505">
        <v>43</v>
      </c>
      <c r="F1505">
        <v>4468.63</v>
      </c>
      <c r="G1505">
        <v>1928.54</v>
      </c>
      <c r="H1505">
        <v>2563.6999999999998</v>
      </c>
      <c r="I1505">
        <v>1501.57</v>
      </c>
      <c r="J1505">
        <v>0</v>
      </c>
      <c r="K1505">
        <v>403.36</v>
      </c>
      <c r="L1505">
        <v>141.08000000000001</v>
      </c>
      <c r="M1505" s="1">
        <v>40026</v>
      </c>
      <c r="N1505">
        <v>178.4</v>
      </c>
      <c r="O1505" s="1">
        <v>42491</v>
      </c>
    </row>
    <row r="1506" spans="1:15" x14ac:dyDescent="0.35">
      <c r="A1506">
        <v>361495</v>
      </c>
      <c r="B1506" s="1">
        <v>37073</v>
      </c>
      <c r="C1506">
        <v>0</v>
      </c>
      <c r="D1506">
        <v>0</v>
      </c>
      <c r="E1506">
        <v>17</v>
      </c>
      <c r="F1506">
        <v>10314.75151</v>
      </c>
      <c r="G1506">
        <v>4039.94</v>
      </c>
      <c r="H1506">
        <v>9000</v>
      </c>
      <c r="I1506">
        <v>1314.75</v>
      </c>
      <c r="J1506">
        <v>0</v>
      </c>
      <c r="K1506">
        <v>0</v>
      </c>
      <c r="L1506">
        <v>0</v>
      </c>
      <c r="M1506" s="1">
        <v>40422</v>
      </c>
      <c r="N1506">
        <v>4052.28</v>
      </c>
      <c r="O1506" s="1">
        <v>40422</v>
      </c>
    </row>
    <row r="1507" spans="1:15" x14ac:dyDescent="0.35">
      <c r="A1507">
        <v>361522</v>
      </c>
      <c r="B1507" s="1">
        <v>35462</v>
      </c>
      <c r="C1507">
        <v>5585</v>
      </c>
      <c r="D1507">
        <v>6.4000000000000001E-2</v>
      </c>
      <c r="E1507">
        <v>36</v>
      </c>
      <c r="F1507">
        <v>8114.7350459999998</v>
      </c>
      <c r="G1507">
        <v>1275.17</v>
      </c>
      <c r="H1507">
        <v>7000</v>
      </c>
      <c r="I1507">
        <v>1114.74</v>
      </c>
      <c r="J1507">
        <v>0</v>
      </c>
      <c r="K1507">
        <v>0</v>
      </c>
      <c r="L1507">
        <v>0</v>
      </c>
      <c r="M1507" s="1">
        <v>40391</v>
      </c>
      <c r="N1507">
        <v>3459.62</v>
      </c>
      <c r="O1507" s="1">
        <v>42491</v>
      </c>
    </row>
    <row r="1508" spans="1:15" x14ac:dyDescent="0.35">
      <c r="A1508">
        <v>361530</v>
      </c>
      <c r="B1508" s="1">
        <v>35735</v>
      </c>
      <c r="C1508">
        <v>408</v>
      </c>
      <c r="D1508">
        <v>2.1000000000000001E-2</v>
      </c>
      <c r="E1508">
        <v>38</v>
      </c>
      <c r="F1508">
        <v>12081.27363</v>
      </c>
      <c r="G1508">
        <v>6242.48</v>
      </c>
      <c r="H1508">
        <v>9999.99</v>
      </c>
      <c r="I1508">
        <v>2081.29</v>
      </c>
      <c r="J1508">
        <v>0</v>
      </c>
      <c r="K1508">
        <v>0</v>
      </c>
      <c r="L1508">
        <v>0</v>
      </c>
      <c r="M1508" s="1">
        <v>40848</v>
      </c>
      <c r="N1508">
        <v>349.73</v>
      </c>
      <c r="O1508" s="1">
        <v>42461</v>
      </c>
    </row>
    <row r="1509" spans="1:15" x14ac:dyDescent="0.35">
      <c r="A1509">
        <v>361549</v>
      </c>
      <c r="B1509" s="1">
        <v>35916</v>
      </c>
      <c r="C1509">
        <v>4693</v>
      </c>
      <c r="D1509">
        <v>0.752</v>
      </c>
      <c r="E1509">
        <v>8</v>
      </c>
      <c r="F1509">
        <v>3569.6924519999998</v>
      </c>
      <c r="G1509">
        <v>1193.25</v>
      </c>
      <c r="H1509">
        <v>3000</v>
      </c>
      <c r="I1509">
        <v>524.70000000000005</v>
      </c>
      <c r="J1509">
        <v>44.999999979999998</v>
      </c>
      <c r="K1509">
        <v>0</v>
      </c>
      <c r="L1509">
        <v>0</v>
      </c>
      <c r="M1509" s="1">
        <v>40787</v>
      </c>
      <c r="N1509">
        <v>211.08</v>
      </c>
      <c r="O1509" s="1">
        <v>42491</v>
      </c>
    </row>
    <row r="1510" spans="1:15" x14ac:dyDescent="0.35">
      <c r="A1510">
        <v>361634</v>
      </c>
      <c r="B1510" s="1">
        <v>36161</v>
      </c>
      <c r="C1510">
        <v>27860</v>
      </c>
      <c r="D1510">
        <v>0.89400000000000002</v>
      </c>
      <c r="E1510">
        <v>16</v>
      </c>
      <c r="F1510">
        <v>12246.41662</v>
      </c>
      <c r="G1510">
        <v>4503.3500000000004</v>
      </c>
      <c r="H1510">
        <v>10000</v>
      </c>
      <c r="I1510">
        <v>2246.42</v>
      </c>
      <c r="J1510">
        <v>0</v>
      </c>
      <c r="K1510">
        <v>0</v>
      </c>
      <c r="L1510">
        <v>0</v>
      </c>
      <c r="M1510" s="1">
        <v>40848</v>
      </c>
      <c r="N1510">
        <v>342.3</v>
      </c>
      <c r="O1510" s="1">
        <v>42248</v>
      </c>
    </row>
    <row r="1511" spans="1:15" x14ac:dyDescent="0.35">
      <c r="A1511">
        <v>361653</v>
      </c>
      <c r="B1511" s="1">
        <v>33725</v>
      </c>
      <c r="C1511">
        <v>5559</v>
      </c>
      <c r="D1511">
        <v>0.58499999999999996</v>
      </c>
      <c r="E1511">
        <v>10</v>
      </c>
      <c r="F1511">
        <v>6417.5886399999999</v>
      </c>
      <c r="G1511">
        <v>1890.9</v>
      </c>
      <c r="H1511">
        <v>5600</v>
      </c>
      <c r="I1511">
        <v>817.59</v>
      </c>
      <c r="J1511">
        <v>0</v>
      </c>
      <c r="K1511">
        <v>0</v>
      </c>
      <c r="L1511">
        <v>0</v>
      </c>
      <c r="M1511" s="1">
        <v>40391</v>
      </c>
      <c r="N1511">
        <v>5.88</v>
      </c>
      <c r="O1511" s="1">
        <v>42339</v>
      </c>
    </row>
    <row r="1512" spans="1:15" x14ac:dyDescent="0.35">
      <c r="A1512">
        <v>361687</v>
      </c>
      <c r="B1512" s="1">
        <v>37834</v>
      </c>
      <c r="C1512">
        <v>5028</v>
      </c>
      <c r="D1512">
        <v>0.40200000000000002</v>
      </c>
      <c r="E1512">
        <v>11</v>
      </c>
      <c r="F1512">
        <v>7021.5165969999998</v>
      </c>
      <c r="G1512">
        <v>3328.81</v>
      </c>
      <c r="H1512">
        <v>6000</v>
      </c>
      <c r="I1512">
        <v>1021.52</v>
      </c>
      <c r="J1512">
        <v>0</v>
      </c>
      <c r="K1512">
        <v>0</v>
      </c>
      <c r="L1512">
        <v>0</v>
      </c>
      <c r="M1512" s="1">
        <v>40848</v>
      </c>
      <c r="N1512">
        <v>200.95</v>
      </c>
      <c r="O1512" s="1">
        <v>42370</v>
      </c>
    </row>
    <row r="1513" spans="1:15" x14ac:dyDescent="0.35">
      <c r="A1513">
        <v>361713</v>
      </c>
      <c r="B1513" s="1">
        <v>36100</v>
      </c>
      <c r="C1513">
        <v>5350</v>
      </c>
      <c r="D1513">
        <v>0.877</v>
      </c>
      <c r="E1513">
        <v>21</v>
      </c>
      <c r="F1513">
        <v>1787.86229</v>
      </c>
      <c r="G1513">
        <v>1572.9</v>
      </c>
      <c r="H1513">
        <v>1500</v>
      </c>
      <c r="I1513">
        <v>287.86</v>
      </c>
      <c r="J1513">
        <v>0</v>
      </c>
      <c r="K1513">
        <v>0</v>
      </c>
      <c r="L1513">
        <v>0</v>
      </c>
      <c r="M1513" s="1">
        <v>40848</v>
      </c>
      <c r="N1513">
        <v>55.3</v>
      </c>
      <c r="O1513" s="1">
        <v>42491</v>
      </c>
    </row>
    <row r="1514" spans="1:15" x14ac:dyDescent="0.35">
      <c r="A1514">
        <v>361723</v>
      </c>
      <c r="B1514" s="1">
        <v>36373</v>
      </c>
      <c r="C1514">
        <v>22164</v>
      </c>
      <c r="D1514">
        <v>0.96799999999999997</v>
      </c>
      <c r="E1514">
        <v>34</v>
      </c>
      <c r="F1514">
        <v>8605.9280060000001</v>
      </c>
      <c r="G1514">
        <v>3343.91</v>
      </c>
      <c r="H1514">
        <v>8300</v>
      </c>
      <c r="I1514">
        <v>305.93</v>
      </c>
      <c r="J1514">
        <v>0</v>
      </c>
      <c r="K1514">
        <v>0</v>
      </c>
      <c r="L1514">
        <v>0</v>
      </c>
      <c r="M1514" s="1">
        <v>39873</v>
      </c>
      <c r="N1514">
        <v>7786.65</v>
      </c>
      <c r="O1514" s="1">
        <v>41153</v>
      </c>
    </row>
    <row r="1515" spans="1:15" x14ac:dyDescent="0.35">
      <c r="A1515">
        <v>361726</v>
      </c>
      <c r="B1515" s="1">
        <v>32143</v>
      </c>
      <c r="C1515">
        <v>14494</v>
      </c>
      <c r="D1515">
        <v>0.29599999999999999</v>
      </c>
      <c r="E1515">
        <v>37</v>
      </c>
      <c r="F1515">
        <v>5988.4777899999999</v>
      </c>
      <c r="G1515">
        <v>3314.57</v>
      </c>
      <c r="H1515">
        <v>5375</v>
      </c>
      <c r="I1515">
        <v>613.48</v>
      </c>
      <c r="J1515">
        <v>0</v>
      </c>
      <c r="K1515">
        <v>0</v>
      </c>
      <c r="L1515">
        <v>0</v>
      </c>
      <c r="M1515" s="1">
        <v>40269</v>
      </c>
      <c r="N1515">
        <v>7.72</v>
      </c>
      <c r="O1515" s="1">
        <v>40269</v>
      </c>
    </row>
    <row r="1516" spans="1:15" x14ac:dyDescent="0.35">
      <c r="A1516">
        <v>361752</v>
      </c>
      <c r="B1516" s="1">
        <v>37104</v>
      </c>
      <c r="C1516">
        <v>15755</v>
      </c>
      <c r="D1516">
        <v>0.88500000000000001</v>
      </c>
      <c r="E1516">
        <v>12</v>
      </c>
      <c r="F1516">
        <v>2821.6695810000001</v>
      </c>
      <c r="G1516">
        <v>1616.74</v>
      </c>
      <c r="H1516">
        <v>2400</v>
      </c>
      <c r="I1516">
        <v>421.67</v>
      </c>
      <c r="J1516">
        <v>0</v>
      </c>
      <c r="K1516">
        <v>0</v>
      </c>
      <c r="L1516">
        <v>0</v>
      </c>
      <c r="M1516" s="1">
        <v>40848</v>
      </c>
      <c r="N1516">
        <v>83.33</v>
      </c>
      <c r="O1516" s="1">
        <v>41122</v>
      </c>
    </row>
    <row r="1517" spans="1:15" x14ac:dyDescent="0.35">
      <c r="A1517">
        <v>361755</v>
      </c>
      <c r="B1517" s="1">
        <v>38292</v>
      </c>
      <c r="C1517">
        <v>2000</v>
      </c>
      <c r="D1517">
        <v>0.114</v>
      </c>
      <c r="E1517">
        <v>7</v>
      </c>
      <c r="F1517">
        <v>9546.0030549999992</v>
      </c>
      <c r="G1517">
        <v>2639.46</v>
      </c>
      <c r="H1517">
        <v>8000</v>
      </c>
      <c r="I1517">
        <v>1531</v>
      </c>
      <c r="J1517">
        <v>15</v>
      </c>
      <c r="K1517">
        <v>0</v>
      </c>
      <c r="L1517">
        <v>0</v>
      </c>
      <c r="M1517" s="1">
        <v>40634</v>
      </c>
      <c r="N1517">
        <v>2317.09</v>
      </c>
      <c r="O1517" s="1">
        <v>40603</v>
      </c>
    </row>
    <row r="1518" spans="1:15" x14ac:dyDescent="0.35">
      <c r="A1518">
        <v>361781</v>
      </c>
      <c r="B1518" s="1">
        <v>36951</v>
      </c>
      <c r="C1518">
        <v>25965</v>
      </c>
      <c r="D1518">
        <v>0.52500000000000002</v>
      </c>
      <c r="E1518">
        <v>49</v>
      </c>
      <c r="F1518">
        <v>10561.89849</v>
      </c>
      <c r="G1518">
        <v>6362.81</v>
      </c>
      <c r="H1518">
        <v>8749.99</v>
      </c>
      <c r="I1518">
        <v>1811.91</v>
      </c>
      <c r="J1518">
        <v>0</v>
      </c>
      <c r="K1518">
        <v>0</v>
      </c>
      <c r="L1518">
        <v>0</v>
      </c>
      <c r="M1518" s="1">
        <v>40787</v>
      </c>
      <c r="N1518">
        <v>894.26</v>
      </c>
      <c r="O1518" s="1">
        <v>42156</v>
      </c>
    </row>
    <row r="1519" spans="1:15" x14ac:dyDescent="0.35">
      <c r="A1519">
        <v>361794</v>
      </c>
      <c r="B1519" s="1">
        <v>35947</v>
      </c>
      <c r="C1519">
        <v>41077</v>
      </c>
      <c r="D1519">
        <v>0.6</v>
      </c>
      <c r="E1519">
        <v>23</v>
      </c>
      <c r="F1519">
        <v>30755.488969999999</v>
      </c>
      <c r="G1519">
        <v>14569.15</v>
      </c>
      <c r="H1519">
        <v>25000</v>
      </c>
      <c r="I1519">
        <v>5755.49</v>
      </c>
      <c r="J1519">
        <v>0</v>
      </c>
      <c r="K1519">
        <v>0</v>
      </c>
      <c r="L1519">
        <v>0</v>
      </c>
      <c r="M1519" s="1">
        <v>40848</v>
      </c>
      <c r="N1519">
        <v>864.83</v>
      </c>
      <c r="O1519" s="1">
        <v>40848</v>
      </c>
    </row>
    <row r="1520" spans="1:15" x14ac:dyDescent="0.35">
      <c r="A1520">
        <v>361816</v>
      </c>
      <c r="B1520" s="1">
        <v>34731</v>
      </c>
      <c r="C1520">
        <v>14442</v>
      </c>
      <c r="D1520">
        <v>0.28299999999999997</v>
      </c>
      <c r="E1520">
        <v>12</v>
      </c>
      <c r="F1520">
        <v>5640.5105620000004</v>
      </c>
      <c r="G1520">
        <v>5167.37</v>
      </c>
      <c r="H1520">
        <v>5000</v>
      </c>
      <c r="I1520">
        <v>640.51</v>
      </c>
      <c r="J1520">
        <v>0</v>
      </c>
      <c r="K1520">
        <v>0</v>
      </c>
      <c r="L1520">
        <v>0</v>
      </c>
      <c r="M1520" s="1">
        <v>40848</v>
      </c>
      <c r="N1520">
        <v>167.91</v>
      </c>
      <c r="O1520" s="1">
        <v>42491</v>
      </c>
    </row>
    <row r="1521" spans="1:15" x14ac:dyDescent="0.35">
      <c r="A1521">
        <v>361849</v>
      </c>
      <c r="B1521" s="1">
        <v>35643</v>
      </c>
      <c r="C1521">
        <v>24216</v>
      </c>
      <c r="D1521">
        <v>0.73799999999999999</v>
      </c>
      <c r="E1521">
        <v>31</v>
      </c>
      <c r="F1521">
        <v>4340.09</v>
      </c>
      <c r="G1521">
        <v>1832.6</v>
      </c>
      <c r="H1521">
        <v>3137.34</v>
      </c>
      <c r="I1521">
        <v>1202.75</v>
      </c>
      <c r="J1521">
        <v>0</v>
      </c>
      <c r="K1521">
        <v>0</v>
      </c>
      <c r="L1521">
        <v>0</v>
      </c>
      <c r="M1521" s="1">
        <v>40330</v>
      </c>
      <c r="N1521">
        <v>328.57</v>
      </c>
      <c r="O1521" s="1">
        <v>42491</v>
      </c>
    </row>
    <row r="1522" spans="1:15" x14ac:dyDescent="0.35">
      <c r="A1522">
        <v>361859</v>
      </c>
      <c r="B1522" s="1">
        <v>36892</v>
      </c>
      <c r="C1522">
        <v>13175</v>
      </c>
      <c r="D1522">
        <v>0.46899999999999997</v>
      </c>
      <c r="E1522">
        <v>14</v>
      </c>
      <c r="F1522">
        <v>11209.121359999999</v>
      </c>
      <c r="G1522">
        <v>3438.61</v>
      </c>
      <c r="H1522">
        <v>10000</v>
      </c>
      <c r="I1522">
        <v>1209.1199999999999</v>
      </c>
      <c r="J1522">
        <v>0</v>
      </c>
      <c r="K1522">
        <v>0</v>
      </c>
      <c r="L1522">
        <v>0</v>
      </c>
      <c r="M1522" s="1">
        <v>40299</v>
      </c>
      <c r="N1522">
        <v>9.8800000000000008</v>
      </c>
      <c r="O1522" s="1">
        <v>40299</v>
      </c>
    </row>
    <row r="1523" spans="1:15" x14ac:dyDescent="0.35">
      <c r="A1523">
        <v>361874</v>
      </c>
      <c r="B1523" s="1">
        <v>35796</v>
      </c>
      <c r="C1523">
        <v>11574</v>
      </c>
      <c r="D1523">
        <v>0.75600000000000001</v>
      </c>
      <c r="E1523">
        <v>20</v>
      </c>
      <c r="F1523">
        <v>12271.394469999999</v>
      </c>
      <c r="G1523">
        <v>7563.65</v>
      </c>
      <c r="H1523">
        <v>9975</v>
      </c>
      <c r="I1523">
        <v>2296.4</v>
      </c>
      <c r="J1523">
        <v>0</v>
      </c>
      <c r="K1523">
        <v>0</v>
      </c>
      <c r="L1523">
        <v>0</v>
      </c>
      <c r="M1523" s="1">
        <v>40848</v>
      </c>
      <c r="N1523">
        <v>355.36</v>
      </c>
      <c r="O1523" s="1">
        <v>42370</v>
      </c>
    </row>
    <row r="1524" spans="1:15" x14ac:dyDescent="0.35">
      <c r="A1524">
        <v>361904</v>
      </c>
      <c r="B1524" s="1">
        <v>38322</v>
      </c>
      <c r="C1524">
        <v>7740</v>
      </c>
      <c r="D1524">
        <v>0.376</v>
      </c>
      <c r="E1524">
        <v>4</v>
      </c>
      <c r="F1524">
        <v>9441.9897259999998</v>
      </c>
      <c r="G1524">
        <v>1814.95</v>
      </c>
      <c r="H1524">
        <v>8000</v>
      </c>
      <c r="I1524">
        <v>1441.99</v>
      </c>
      <c r="J1524">
        <v>0</v>
      </c>
      <c r="K1524">
        <v>0</v>
      </c>
      <c r="L1524">
        <v>0</v>
      </c>
      <c r="M1524" s="1">
        <v>40603</v>
      </c>
      <c r="N1524">
        <v>227.95</v>
      </c>
      <c r="O1524" s="1">
        <v>41730</v>
      </c>
    </row>
    <row r="1525" spans="1:15" x14ac:dyDescent="0.35">
      <c r="A1525">
        <v>361916</v>
      </c>
      <c r="B1525" s="1">
        <v>31747</v>
      </c>
      <c r="C1525">
        <v>71386</v>
      </c>
      <c r="D1525">
        <v>0.11600000000000001</v>
      </c>
      <c r="E1525">
        <v>27</v>
      </c>
      <c r="F1525">
        <v>4832.32</v>
      </c>
      <c r="G1525">
        <v>3850.79</v>
      </c>
      <c r="H1525">
        <v>4800</v>
      </c>
      <c r="I1525">
        <v>32.32</v>
      </c>
      <c r="J1525">
        <v>0</v>
      </c>
      <c r="K1525">
        <v>0</v>
      </c>
      <c r="L1525">
        <v>0</v>
      </c>
      <c r="M1525" s="1">
        <v>39783</v>
      </c>
      <c r="N1525">
        <v>4832.78</v>
      </c>
      <c r="O1525" s="1">
        <v>39783</v>
      </c>
    </row>
    <row r="1526" spans="1:15" x14ac:dyDescent="0.35">
      <c r="A1526">
        <v>361919</v>
      </c>
      <c r="B1526" s="1">
        <v>34274</v>
      </c>
      <c r="C1526">
        <v>34093</v>
      </c>
      <c r="D1526">
        <v>0.93700000000000006</v>
      </c>
      <c r="E1526">
        <v>33</v>
      </c>
      <c r="F1526">
        <v>2085.4175700000001</v>
      </c>
      <c r="G1526">
        <v>550.32000000000005</v>
      </c>
      <c r="H1526">
        <v>1800</v>
      </c>
      <c r="I1526">
        <v>285.42</v>
      </c>
      <c r="J1526">
        <v>0</v>
      </c>
      <c r="K1526">
        <v>0</v>
      </c>
      <c r="L1526">
        <v>0</v>
      </c>
      <c r="M1526" s="1">
        <v>40360</v>
      </c>
      <c r="N1526">
        <v>943.58</v>
      </c>
      <c r="O1526" s="1">
        <v>42186</v>
      </c>
    </row>
    <row r="1527" spans="1:15" x14ac:dyDescent="0.35">
      <c r="A1527">
        <v>361939</v>
      </c>
      <c r="B1527" s="1">
        <v>36923</v>
      </c>
      <c r="C1527">
        <v>11437</v>
      </c>
      <c r="D1527">
        <v>0.41599999999999998</v>
      </c>
      <c r="E1527">
        <v>28</v>
      </c>
      <c r="F1527">
        <v>9108.4480509999994</v>
      </c>
      <c r="G1527">
        <v>3477.28</v>
      </c>
      <c r="H1527">
        <v>7800</v>
      </c>
      <c r="I1527">
        <v>1308.45</v>
      </c>
      <c r="J1527">
        <v>0</v>
      </c>
      <c r="K1527">
        <v>0</v>
      </c>
      <c r="L1527">
        <v>0</v>
      </c>
      <c r="M1527" s="1">
        <v>40575</v>
      </c>
      <c r="N1527">
        <v>2456.65</v>
      </c>
      <c r="O1527" s="1">
        <v>42370</v>
      </c>
    </row>
    <row r="1528" spans="1:15" x14ac:dyDescent="0.35">
      <c r="A1528">
        <v>361945</v>
      </c>
      <c r="B1528" s="1">
        <v>36130</v>
      </c>
      <c r="C1528">
        <v>12945</v>
      </c>
      <c r="D1528">
        <v>0.76600000000000001</v>
      </c>
      <c r="E1528">
        <v>14</v>
      </c>
      <c r="F1528">
        <v>4812.84</v>
      </c>
      <c r="G1528">
        <v>1850.78</v>
      </c>
      <c r="H1528">
        <v>2333.13</v>
      </c>
      <c r="I1528">
        <v>2479.71</v>
      </c>
      <c r="J1528">
        <v>0</v>
      </c>
      <c r="K1528">
        <v>0</v>
      </c>
      <c r="L1528">
        <v>0</v>
      </c>
      <c r="M1528" s="1">
        <v>40238</v>
      </c>
      <c r="N1528">
        <v>562.64</v>
      </c>
      <c r="O1528" s="1">
        <v>42491</v>
      </c>
    </row>
    <row r="1529" spans="1:15" x14ac:dyDescent="0.35">
      <c r="A1529">
        <v>362055</v>
      </c>
      <c r="B1529" s="1">
        <v>36069</v>
      </c>
      <c r="C1529">
        <v>11306</v>
      </c>
      <c r="D1529">
        <v>0.44700000000000001</v>
      </c>
      <c r="E1529">
        <v>40</v>
      </c>
      <c r="F1529">
        <v>16862.118330000001</v>
      </c>
      <c r="G1529">
        <v>8932.2000000000007</v>
      </c>
      <c r="H1529">
        <v>14199.98</v>
      </c>
      <c r="I1529">
        <v>2638.74</v>
      </c>
      <c r="J1529">
        <v>23.400000009999999</v>
      </c>
      <c r="K1529">
        <v>0</v>
      </c>
      <c r="L1529">
        <v>0</v>
      </c>
      <c r="M1529" s="1">
        <v>40817</v>
      </c>
      <c r="N1529">
        <v>13.94</v>
      </c>
      <c r="O1529" s="1">
        <v>42461</v>
      </c>
    </row>
    <row r="1530" spans="1:15" x14ac:dyDescent="0.35">
      <c r="A1530">
        <v>362098</v>
      </c>
      <c r="B1530" s="1">
        <v>36739</v>
      </c>
      <c r="C1530">
        <v>5617</v>
      </c>
      <c r="D1530">
        <v>0.878</v>
      </c>
      <c r="E1530">
        <v>13</v>
      </c>
      <c r="F1530">
        <v>2684.74</v>
      </c>
      <c r="G1530">
        <v>1660.75</v>
      </c>
      <c r="H1530">
        <v>1838.38</v>
      </c>
      <c r="I1530">
        <v>734.25</v>
      </c>
      <c r="J1530">
        <v>14.95140389</v>
      </c>
      <c r="K1530">
        <v>97.16</v>
      </c>
      <c r="L1530">
        <v>1.02</v>
      </c>
      <c r="M1530" s="1">
        <v>40391</v>
      </c>
      <c r="N1530">
        <v>151.41</v>
      </c>
      <c r="O1530" s="1">
        <v>40544</v>
      </c>
    </row>
    <row r="1531" spans="1:15" x14ac:dyDescent="0.35">
      <c r="A1531">
        <v>362106</v>
      </c>
      <c r="B1531" s="1">
        <v>36708</v>
      </c>
      <c r="C1531">
        <v>1478</v>
      </c>
      <c r="D1531">
        <v>0.104</v>
      </c>
      <c r="E1531">
        <v>13</v>
      </c>
      <c r="F1531">
        <v>6736.7857190000004</v>
      </c>
      <c r="G1531">
        <v>5615.97</v>
      </c>
      <c r="H1531">
        <v>6000</v>
      </c>
      <c r="I1531">
        <v>736.79</v>
      </c>
      <c r="J1531">
        <v>0</v>
      </c>
      <c r="K1531">
        <v>0</v>
      </c>
      <c r="L1531">
        <v>0</v>
      </c>
      <c r="M1531" s="1">
        <v>40848</v>
      </c>
      <c r="N1531">
        <v>217.98</v>
      </c>
      <c r="O1531" s="1">
        <v>40848</v>
      </c>
    </row>
    <row r="1532" spans="1:15" x14ac:dyDescent="0.35">
      <c r="A1532">
        <v>362107</v>
      </c>
      <c r="B1532" s="1">
        <v>35704</v>
      </c>
      <c r="C1532">
        <v>8886</v>
      </c>
      <c r="D1532">
        <v>0.17799999999999999</v>
      </c>
      <c r="E1532">
        <v>11</v>
      </c>
      <c r="F1532">
        <v>24689.608660000002</v>
      </c>
      <c r="G1532">
        <v>11283.21</v>
      </c>
      <c r="H1532">
        <v>20999.99</v>
      </c>
      <c r="I1532">
        <v>3689.62</v>
      </c>
      <c r="J1532">
        <v>0</v>
      </c>
      <c r="K1532">
        <v>0</v>
      </c>
      <c r="L1532">
        <v>0</v>
      </c>
      <c r="M1532" s="1">
        <v>40848</v>
      </c>
      <c r="N1532">
        <v>697.06</v>
      </c>
      <c r="O1532" s="1">
        <v>41760</v>
      </c>
    </row>
    <row r="1533" spans="1:15" x14ac:dyDescent="0.35">
      <c r="A1533">
        <v>362114</v>
      </c>
      <c r="B1533" s="1">
        <v>36739</v>
      </c>
      <c r="C1533">
        <v>3273</v>
      </c>
      <c r="D1533">
        <v>0.69599999999999995</v>
      </c>
      <c r="E1533">
        <v>19</v>
      </c>
      <c r="F1533">
        <v>2931.24</v>
      </c>
      <c r="G1533">
        <v>2187.12</v>
      </c>
      <c r="H1533">
        <v>1980.27</v>
      </c>
      <c r="I1533">
        <v>950.97</v>
      </c>
      <c r="J1533">
        <v>0</v>
      </c>
      <c r="K1533">
        <v>0</v>
      </c>
      <c r="L1533">
        <v>0</v>
      </c>
      <c r="M1533" s="1">
        <v>40118</v>
      </c>
      <c r="N1533">
        <v>244.62</v>
      </c>
      <c r="O1533" s="1">
        <v>42491</v>
      </c>
    </row>
    <row r="1534" spans="1:15" x14ac:dyDescent="0.35">
      <c r="A1534">
        <v>362148</v>
      </c>
      <c r="B1534" s="1">
        <v>33604</v>
      </c>
      <c r="C1534">
        <v>18917</v>
      </c>
      <c r="D1534">
        <v>0.33200000000000002</v>
      </c>
      <c r="E1534">
        <v>18</v>
      </c>
      <c r="F1534">
        <v>11424.14718</v>
      </c>
      <c r="G1534">
        <v>6278.39</v>
      </c>
      <c r="H1534">
        <v>10000</v>
      </c>
      <c r="I1534">
        <v>1424.15</v>
      </c>
      <c r="J1534">
        <v>0</v>
      </c>
      <c r="K1534">
        <v>0</v>
      </c>
      <c r="L1534">
        <v>0</v>
      </c>
      <c r="M1534" s="1">
        <v>40695</v>
      </c>
      <c r="N1534">
        <v>1891.69</v>
      </c>
      <c r="O1534" s="1">
        <v>42491</v>
      </c>
    </row>
    <row r="1535" spans="1:15" x14ac:dyDescent="0.35">
      <c r="A1535">
        <v>362153</v>
      </c>
      <c r="B1535" s="1">
        <v>32387</v>
      </c>
      <c r="C1535">
        <v>2611</v>
      </c>
      <c r="D1535">
        <v>7.8E-2</v>
      </c>
      <c r="E1535">
        <v>30</v>
      </c>
      <c r="F1535">
        <v>7086.1115630000004</v>
      </c>
      <c r="G1535">
        <v>4074.09</v>
      </c>
      <c r="H1535">
        <v>6000</v>
      </c>
      <c r="I1535">
        <v>1086.1199999999999</v>
      </c>
      <c r="J1535">
        <v>0</v>
      </c>
      <c r="K1535">
        <v>0</v>
      </c>
      <c r="L1535">
        <v>0</v>
      </c>
      <c r="M1535" s="1">
        <v>40848</v>
      </c>
      <c r="N1535">
        <v>198.49</v>
      </c>
      <c r="O1535" s="1">
        <v>42156</v>
      </c>
    </row>
    <row r="1536" spans="1:15" x14ac:dyDescent="0.35">
      <c r="A1536">
        <v>362159</v>
      </c>
      <c r="B1536" s="1">
        <v>35977</v>
      </c>
      <c r="C1536">
        <v>7020</v>
      </c>
      <c r="D1536">
        <v>0.42</v>
      </c>
      <c r="E1536">
        <v>8</v>
      </c>
      <c r="F1536">
        <v>1881.073627</v>
      </c>
      <c r="G1536">
        <v>1881.07</v>
      </c>
      <c r="H1536">
        <v>1600</v>
      </c>
      <c r="I1536">
        <v>281.07</v>
      </c>
      <c r="J1536">
        <v>0</v>
      </c>
      <c r="K1536">
        <v>0</v>
      </c>
      <c r="L1536">
        <v>0</v>
      </c>
      <c r="M1536" s="1">
        <v>40848</v>
      </c>
      <c r="N1536">
        <v>59.67</v>
      </c>
      <c r="O1536" s="1">
        <v>41183</v>
      </c>
    </row>
    <row r="1537" spans="1:15" x14ac:dyDescent="0.35">
      <c r="A1537">
        <v>362164</v>
      </c>
      <c r="B1537" s="1">
        <v>32021</v>
      </c>
      <c r="C1537">
        <v>23165</v>
      </c>
      <c r="D1537">
        <v>0.317</v>
      </c>
      <c r="E1537">
        <v>41</v>
      </c>
      <c r="F1537">
        <v>18895.819459999999</v>
      </c>
      <c r="G1537">
        <v>8456.36</v>
      </c>
      <c r="H1537">
        <v>15999.99</v>
      </c>
      <c r="I1537">
        <v>2895.83</v>
      </c>
      <c r="J1537">
        <v>0</v>
      </c>
      <c r="K1537">
        <v>0</v>
      </c>
      <c r="L1537">
        <v>0</v>
      </c>
      <c r="M1537" s="1">
        <v>40848</v>
      </c>
      <c r="N1537">
        <v>527.25</v>
      </c>
      <c r="O1537" s="1">
        <v>40848</v>
      </c>
    </row>
    <row r="1538" spans="1:15" x14ac:dyDescent="0.35">
      <c r="A1538">
        <v>362236</v>
      </c>
      <c r="B1538" s="1">
        <v>35217</v>
      </c>
      <c r="C1538">
        <v>0</v>
      </c>
      <c r="D1538">
        <v>0</v>
      </c>
      <c r="E1538">
        <v>18</v>
      </c>
      <c r="F1538">
        <v>8351.9402460000001</v>
      </c>
      <c r="G1538">
        <v>2516.94</v>
      </c>
      <c r="H1538">
        <v>6999.99</v>
      </c>
      <c r="I1538">
        <v>1336.95</v>
      </c>
      <c r="J1538">
        <v>15</v>
      </c>
      <c r="K1538">
        <v>0</v>
      </c>
      <c r="L1538">
        <v>0</v>
      </c>
      <c r="M1538" s="1">
        <v>40787</v>
      </c>
      <c r="N1538">
        <v>695.77</v>
      </c>
      <c r="O1538" s="1">
        <v>40787</v>
      </c>
    </row>
    <row r="1539" spans="1:15" x14ac:dyDescent="0.35">
      <c r="A1539">
        <v>362265</v>
      </c>
      <c r="B1539" s="1">
        <v>37591</v>
      </c>
      <c r="C1539">
        <v>8272</v>
      </c>
      <c r="D1539">
        <v>0.33200000000000002</v>
      </c>
      <c r="E1539">
        <v>17</v>
      </c>
      <c r="F1539">
        <v>17958.747350000001</v>
      </c>
      <c r="G1539">
        <v>9876.41</v>
      </c>
      <c r="H1539">
        <v>14999.99</v>
      </c>
      <c r="I1539">
        <v>2958.75</v>
      </c>
      <c r="J1539">
        <v>0</v>
      </c>
      <c r="K1539">
        <v>0</v>
      </c>
      <c r="L1539">
        <v>0</v>
      </c>
      <c r="M1539" s="1">
        <v>40603</v>
      </c>
      <c r="N1539">
        <v>5756.16</v>
      </c>
      <c r="O1539" s="1">
        <v>42491</v>
      </c>
    </row>
    <row r="1540" spans="1:15" x14ac:dyDescent="0.35">
      <c r="A1540">
        <v>362270</v>
      </c>
      <c r="B1540" s="1">
        <v>35704</v>
      </c>
      <c r="C1540">
        <v>3800</v>
      </c>
      <c r="D1540">
        <v>0.217</v>
      </c>
      <c r="E1540">
        <v>28</v>
      </c>
      <c r="F1540">
        <v>8721.4432519999991</v>
      </c>
      <c r="G1540">
        <v>4784.71</v>
      </c>
      <c r="H1540">
        <v>7499.99</v>
      </c>
      <c r="I1540">
        <v>1221.45</v>
      </c>
      <c r="J1540">
        <v>0</v>
      </c>
      <c r="K1540">
        <v>0</v>
      </c>
      <c r="L1540">
        <v>0</v>
      </c>
      <c r="M1540" s="1">
        <v>40575</v>
      </c>
      <c r="N1540">
        <v>2360.9699999999998</v>
      </c>
      <c r="O1540" s="1">
        <v>41913</v>
      </c>
    </row>
    <row r="1541" spans="1:15" x14ac:dyDescent="0.35">
      <c r="A1541">
        <v>362272</v>
      </c>
      <c r="B1541" s="1">
        <v>34578</v>
      </c>
      <c r="C1541">
        <v>13620</v>
      </c>
      <c r="D1541">
        <v>0.29899999999999999</v>
      </c>
      <c r="E1541">
        <v>28</v>
      </c>
      <c r="F1541">
        <v>2318.09</v>
      </c>
      <c r="G1541">
        <v>1189.52</v>
      </c>
      <c r="H1541">
        <v>1929.68</v>
      </c>
      <c r="I1541">
        <v>388.41</v>
      </c>
      <c r="J1541">
        <v>0</v>
      </c>
      <c r="K1541">
        <v>0</v>
      </c>
      <c r="L1541">
        <v>0</v>
      </c>
      <c r="M1541" s="1">
        <v>40634</v>
      </c>
      <c r="N1541">
        <v>78.38</v>
      </c>
      <c r="O1541" s="1">
        <v>42491</v>
      </c>
    </row>
    <row r="1542" spans="1:15" x14ac:dyDescent="0.35">
      <c r="A1542">
        <v>362277</v>
      </c>
      <c r="B1542" s="1">
        <v>36008</v>
      </c>
      <c r="C1542">
        <v>40726</v>
      </c>
      <c r="D1542">
        <v>0.83</v>
      </c>
      <c r="E1542">
        <v>35</v>
      </c>
      <c r="F1542">
        <v>3144.88</v>
      </c>
      <c r="G1542">
        <v>1932.5</v>
      </c>
      <c r="H1542">
        <v>2266.6999999999998</v>
      </c>
      <c r="I1542">
        <v>737.12</v>
      </c>
      <c r="J1542">
        <v>14.982940259999999</v>
      </c>
      <c r="K1542">
        <v>126.08</v>
      </c>
      <c r="L1542">
        <v>1.35</v>
      </c>
      <c r="M1542" s="1">
        <v>40330</v>
      </c>
      <c r="N1542">
        <v>167.06</v>
      </c>
      <c r="O1542" s="1">
        <v>40452</v>
      </c>
    </row>
    <row r="1543" spans="1:15" x14ac:dyDescent="0.35">
      <c r="A1543">
        <v>362280</v>
      </c>
      <c r="B1543" s="1">
        <v>37591</v>
      </c>
      <c r="C1543">
        <v>4373</v>
      </c>
      <c r="D1543">
        <v>0.81</v>
      </c>
      <c r="E1543">
        <v>8</v>
      </c>
      <c r="F1543">
        <v>6039.6174739999997</v>
      </c>
      <c r="G1543">
        <v>3403.76</v>
      </c>
      <c r="H1543">
        <v>5000</v>
      </c>
      <c r="I1543">
        <v>1039.6199999999999</v>
      </c>
      <c r="J1543">
        <v>0</v>
      </c>
      <c r="K1543">
        <v>0</v>
      </c>
      <c r="L1543">
        <v>0</v>
      </c>
      <c r="M1543" s="1">
        <v>40575</v>
      </c>
      <c r="N1543">
        <v>1619.53</v>
      </c>
      <c r="O1543" s="1">
        <v>42491</v>
      </c>
    </row>
    <row r="1544" spans="1:15" x14ac:dyDescent="0.35">
      <c r="A1544">
        <v>362293</v>
      </c>
      <c r="B1544" s="1">
        <v>29373</v>
      </c>
      <c r="C1544">
        <v>23772</v>
      </c>
      <c r="D1544">
        <v>0.84</v>
      </c>
      <c r="E1544">
        <v>5</v>
      </c>
      <c r="F1544">
        <v>14592.92</v>
      </c>
      <c r="G1544">
        <v>5896.8</v>
      </c>
      <c r="H1544">
        <v>11843.63</v>
      </c>
      <c r="I1544">
        <v>2590.98</v>
      </c>
      <c r="J1544">
        <v>38.766883649999997</v>
      </c>
      <c r="K1544">
        <v>119.54</v>
      </c>
      <c r="L1544">
        <v>1.37</v>
      </c>
      <c r="M1544" s="1">
        <v>40725</v>
      </c>
      <c r="N1544">
        <v>98.51</v>
      </c>
      <c r="O1544" s="1">
        <v>40756</v>
      </c>
    </row>
    <row r="1545" spans="1:15" x14ac:dyDescent="0.35">
      <c r="A1545">
        <v>362309</v>
      </c>
      <c r="B1545" s="1">
        <v>37926</v>
      </c>
      <c r="C1545">
        <v>5490</v>
      </c>
      <c r="D1545">
        <v>0.122</v>
      </c>
      <c r="E1545">
        <v>12</v>
      </c>
      <c r="F1545">
        <v>4832.5068950000004</v>
      </c>
      <c r="G1545">
        <v>3778.37</v>
      </c>
      <c r="H1545">
        <v>4000</v>
      </c>
      <c r="I1545">
        <v>832.51</v>
      </c>
      <c r="J1545">
        <v>0</v>
      </c>
      <c r="K1545">
        <v>0</v>
      </c>
      <c r="L1545">
        <v>0</v>
      </c>
      <c r="M1545" s="1">
        <v>40848</v>
      </c>
      <c r="N1545">
        <v>147.63</v>
      </c>
      <c r="O1545" s="1">
        <v>42491</v>
      </c>
    </row>
    <row r="1546" spans="1:15" x14ac:dyDescent="0.35">
      <c r="A1546">
        <v>362317</v>
      </c>
      <c r="B1546" s="1">
        <v>38565</v>
      </c>
      <c r="C1546">
        <v>12597</v>
      </c>
      <c r="D1546">
        <v>0.63</v>
      </c>
      <c r="E1546">
        <v>7</v>
      </c>
      <c r="F1546">
        <v>8345.8608559999993</v>
      </c>
      <c r="G1546">
        <v>5616.26</v>
      </c>
      <c r="H1546">
        <v>7000</v>
      </c>
      <c r="I1546">
        <v>1345.86</v>
      </c>
      <c r="J1546">
        <v>0</v>
      </c>
      <c r="K1546">
        <v>0</v>
      </c>
      <c r="L1546">
        <v>0</v>
      </c>
      <c r="M1546" s="1">
        <v>40391</v>
      </c>
      <c r="N1546">
        <v>20.149999999999999</v>
      </c>
      <c r="O1546" s="1">
        <v>40391</v>
      </c>
    </row>
    <row r="1547" spans="1:15" x14ac:dyDescent="0.35">
      <c r="A1547">
        <v>362321</v>
      </c>
      <c r="B1547" s="1">
        <v>29495</v>
      </c>
      <c r="C1547">
        <v>4361</v>
      </c>
      <c r="D1547">
        <v>7.2999999999999995E-2</v>
      </c>
      <c r="E1547">
        <v>12</v>
      </c>
      <c r="F1547">
        <v>3368.3897229999998</v>
      </c>
      <c r="G1547">
        <v>2928.86</v>
      </c>
      <c r="H1547">
        <v>3000</v>
      </c>
      <c r="I1547">
        <v>368.39</v>
      </c>
      <c r="J1547">
        <v>0</v>
      </c>
      <c r="K1547">
        <v>0</v>
      </c>
      <c r="L1547">
        <v>0</v>
      </c>
      <c r="M1547" s="1">
        <v>40848</v>
      </c>
      <c r="N1547">
        <v>108.8</v>
      </c>
      <c r="O1547" s="1">
        <v>40848</v>
      </c>
    </row>
    <row r="1548" spans="1:15" x14ac:dyDescent="0.35">
      <c r="A1548">
        <v>362365</v>
      </c>
      <c r="B1548" s="1">
        <v>33117</v>
      </c>
      <c r="C1548">
        <v>29381</v>
      </c>
      <c r="D1548">
        <v>0.88200000000000001</v>
      </c>
      <c r="E1548">
        <v>18</v>
      </c>
      <c r="F1548">
        <v>6455.64</v>
      </c>
      <c r="G1548">
        <v>1486.27</v>
      </c>
      <c r="H1548">
        <v>3969.15</v>
      </c>
      <c r="I1548">
        <v>1717.17</v>
      </c>
      <c r="J1548">
        <v>0</v>
      </c>
      <c r="K1548">
        <v>769.32</v>
      </c>
      <c r="L1548">
        <v>7.76</v>
      </c>
      <c r="M1548" s="1">
        <v>39995</v>
      </c>
      <c r="N1548">
        <v>711.22</v>
      </c>
      <c r="O1548" s="1">
        <v>40148</v>
      </c>
    </row>
    <row r="1549" spans="1:15" x14ac:dyDescent="0.35">
      <c r="A1549">
        <v>362386</v>
      </c>
      <c r="B1549" s="1">
        <v>36008</v>
      </c>
      <c r="C1549">
        <v>25971</v>
      </c>
      <c r="D1549">
        <v>0.66600000000000004</v>
      </c>
      <c r="E1549">
        <v>6</v>
      </c>
      <c r="F1549">
        <v>8604.9599999999991</v>
      </c>
      <c r="G1549">
        <v>1406.73</v>
      </c>
      <c r="H1549">
        <v>6423.38</v>
      </c>
      <c r="I1549">
        <v>2181.58</v>
      </c>
      <c r="J1549">
        <v>0</v>
      </c>
      <c r="K1549">
        <v>0</v>
      </c>
      <c r="L1549">
        <v>0</v>
      </c>
      <c r="M1549" s="1">
        <v>40148</v>
      </c>
      <c r="N1549">
        <v>662.19</v>
      </c>
      <c r="O1549" s="1">
        <v>42491</v>
      </c>
    </row>
    <row r="1550" spans="1:15" x14ac:dyDescent="0.35">
      <c r="A1550">
        <v>362392</v>
      </c>
      <c r="B1550" s="1">
        <v>36100</v>
      </c>
      <c r="C1550">
        <v>2134</v>
      </c>
      <c r="D1550">
        <v>0.125</v>
      </c>
      <c r="E1550">
        <v>18</v>
      </c>
      <c r="F1550">
        <v>7524.7113929999996</v>
      </c>
      <c r="G1550">
        <v>1219.55</v>
      </c>
      <c r="H1550">
        <v>7250</v>
      </c>
      <c r="I1550">
        <v>274.70999999999998</v>
      </c>
      <c r="J1550">
        <v>0</v>
      </c>
      <c r="K1550">
        <v>0</v>
      </c>
      <c r="L1550">
        <v>0</v>
      </c>
      <c r="M1550" s="1">
        <v>39873</v>
      </c>
      <c r="N1550">
        <v>6805.1</v>
      </c>
      <c r="O1550" s="1">
        <v>42461</v>
      </c>
    </row>
    <row r="1551" spans="1:15" x14ac:dyDescent="0.35">
      <c r="A1551">
        <v>362393</v>
      </c>
      <c r="B1551" s="1">
        <v>34090</v>
      </c>
      <c r="C1551">
        <v>126302</v>
      </c>
      <c r="D1551">
        <v>0.27600000000000002</v>
      </c>
      <c r="E1551">
        <v>36</v>
      </c>
      <c r="F1551">
        <v>13971.72</v>
      </c>
      <c r="G1551">
        <v>9445.18</v>
      </c>
      <c r="H1551">
        <v>11847.89</v>
      </c>
      <c r="I1551">
        <v>2016.21</v>
      </c>
      <c r="J1551">
        <v>40.902138000000001</v>
      </c>
      <c r="K1551">
        <v>66.72</v>
      </c>
      <c r="L1551">
        <v>1.58</v>
      </c>
      <c r="M1551" s="1">
        <v>40787</v>
      </c>
      <c r="N1551">
        <v>2000</v>
      </c>
      <c r="O1551" s="1">
        <v>40909</v>
      </c>
    </row>
    <row r="1552" spans="1:15" x14ac:dyDescent="0.35">
      <c r="A1552">
        <v>362395</v>
      </c>
      <c r="B1552" s="1">
        <v>36678</v>
      </c>
      <c r="C1552">
        <v>29212</v>
      </c>
      <c r="D1552">
        <v>0.63100000000000001</v>
      </c>
      <c r="E1552">
        <v>25</v>
      </c>
      <c r="F1552">
        <v>8116.8822280000004</v>
      </c>
      <c r="G1552">
        <v>2060.44</v>
      </c>
      <c r="H1552">
        <v>6500</v>
      </c>
      <c r="I1552">
        <v>1616.88</v>
      </c>
      <c r="J1552">
        <v>0</v>
      </c>
      <c r="K1552">
        <v>0</v>
      </c>
      <c r="L1552">
        <v>0</v>
      </c>
      <c r="M1552" s="1">
        <v>40878</v>
      </c>
      <c r="N1552">
        <v>124.52</v>
      </c>
      <c r="O1552" s="1">
        <v>42491</v>
      </c>
    </row>
    <row r="1553" spans="1:15" x14ac:dyDescent="0.35">
      <c r="A1553">
        <v>362396</v>
      </c>
      <c r="B1553" s="1">
        <v>35065</v>
      </c>
      <c r="C1553">
        <v>27160</v>
      </c>
      <c r="D1553">
        <v>0.65700000000000003</v>
      </c>
      <c r="E1553">
        <v>53</v>
      </c>
      <c r="F1553">
        <v>21534.102930000001</v>
      </c>
      <c r="G1553">
        <v>18263.07</v>
      </c>
      <c r="H1553">
        <v>20000</v>
      </c>
      <c r="I1553">
        <v>1534.1</v>
      </c>
      <c r="J1553">
        <v>0</v>
      </c>
      <c r="K1553">
        <v>0</v>
      </c>
      <c r="L1553">
        <v>0</v>
      </c>
      <c r="M1553" s="1">
        <v>40299</v>
      </c>
      <c r="N1553">
        <v>1959.34</v>
      </c>
      <c r="O1553" s="1">
        <v>40940</v>
      </c>
    </row>
    <row r="1554" spans="1:15" x14ac:dyDescent="0.35">
      <c r="A1554">
        <v>362421</v>
      </c>
      <c r="B1554" s="1">
        <v>33543</v>
      </c>
      <c r="C1554">
        <v>13363</v>
      </c>
      <c r="D1554">
        <v>0.99</v>
      </c>
      <c r="E1554">
        <v>21</v>
      </c>
      <c r="F1554">
        <v>14025.37</v>
      </c>
      <c r="G1554">
        <v>8163.56</v>
      </c>
      <c r="H1554">
        <v>10238.25</v>
      </c>
      <c r="I1554">
        <v>3787.12</v>
      </c>
      <c r="J1554">
        <v>0</v>
      </c>
      <c r="K1554">
        <v>0</v>
      </c>
      <c r="L1554">
        <v>0</v>
      </c>
      <c r="M1554" s="1">
        <v>40664</v>
      </c>
      <c r="N1554">
        <v>458.46</v>
      </c>
      <c r="O1554" s="1">
        <v>42491</v>
      </c>
    </row>
    <row r="1555" spans="1:15" x14ac:dyDescent="0.35">
      <c r="A1555">
        <v>362438</v>
      </c>
      <c r="B1555" s="1">
        <v>36373</v>
      </c>
      <c r="C1555">
        <v>12985</v>
      </c>
      <c r="D1555">
        <v>0.22900000000000001</v>
      </c>
      <c r="E1555">
        <v>22</v>
      </c>
      <c r="F1555">
        <v>8979.4632799999999</v>
      </c>
      <c r="G1555">
        <v>3221.92</v>
      </c>
      <c r="H1555">
        <v>7499.99</v>
      </c>
      <c r="I1555">
        <v>1479.47</v>
      </c>
      <c r="J1555">
        <v>0</v>
      </c>
      <c r="K1555">
        <v>0</v>
      </c>
      <c r="L1555">
        <v>0</v>
      </c>
      <c r="M1555" s="1">
        <v>40848</v>
      </c>
      <c r="N1555">
        <v>252.3</v>
      </c>
      <c r="O1555" s="1">
        <v>41944</v>
      </c>
    </row>
    <row r="1556" spans="1:15" x14ac:dyDescent="0.35">
      <c r="A1556">
        <v>362480</v>
      </c>
      <c r="B1556" s="1">
        <v>34486</v>
      </c>
      <c r="C1556">
        <v>3617</v>
      </c>
      <c r="D1556">
        <v>0.14399999999999999</v>
      </c>
      <c r="E1556">
        <v>26</v>
      </c>
      <c r="F1556">
        <v>12192.33915</v>
      </c>
      <c r="G1556">
        <v>6308.05</v>
      </c>
      <c r="H1556">
        <v>9999.99</v>
      </c>
      <c r="I1556">
        <v>2192.35</v>
      </c>
      <c r="J1556">
        <v>0</v>
      </c>
      <c r="K1556">
        <v>0</v>
      </c>
      <c r="L1556">
        <v>0</v>
      </c>
      <c r="M1556" s="1">
        <v>40848</v>
      </c>
      <c r="N1556">
        <v>353.54</v>
      </c>
      <c r="O1556" s="1">
        <v>40848</v>
      </c>
    </row>
    <row r="1557" spans="1:15" x14ac:dyDescent="0.35">
      <c r="A1557">
        <v>362498</v>
      </c>
      <c r="B1557" s="1">
        <v>32143</v>
      </c>
      <c r="C1557">
        <v>19572</v>
      </c>
      <c r="D1557">
        <v>0.49299999999999999</v>
      </c>
      <c r="E1557">
        <v>30</v>
      </c>
      <c r="F1557">
        <v>4960.45885</v>
      </c>
      <c r="G1557">
        <v>4224.57</v>
      </c>
      <c r="H1557">
        <v>4550</v>
      </c>
      <c r="I1557">
        <v>410.46</v>
      </c>
      <c r="J1557">
        <v>0</v>
      </c>
      <c r="K1557">
        <v>0</v>
      </c>
      <c r="L1557">
        <v>0</v>
      </c>
      <c r="M1557" s="1">
        <v>40299</v>
      </c>
      <c r="N1557">
        <v>12.53</v>
      </c>
      <c r="O1557" s="1">
        <v>42339</v>
      </c>
    </row>
    <row r="1558" spans="1:15" x14ac:dyDescent="0.35">
      <c r="A1558">
        <v>362505</v>
      </c>
      <c r="B1558" s="1">
        <v>37135</v>
      </c>
      <c r="C1558">
        <v>2707</v>
      </c>
      <c r="D1558">
        <v>0.13400000000000001</v>
      </c>
      <c r="E1558">
        <v>15</v>
      </c>
      <c r="F1558">
        <v>3236.6103509999998</v>
      </c>
      <c r="G1558">
        <v>2670.2</v>
      </c>
      <c r="H1558">
        <v>3000</v>
      </c>
      <c r="I1558">
        <v>236.61</v>
      </c>
      <c r="J1558">
        <v>0</v>
      </c>
      <c r="K1558">
        <v>0</v>
      </c>
      <c r="L1558">
        <v>0</v>
      </c>
      <c r="M1558" s="1">
        <v>40210</v>
      </c>
      <c r="N1558">
        <v>1932.51</v>
      </c>
      <c r="O1558" s="1">
        <v>40238</v>
      </c>
    </row>
    <row r="1559" spans="1:15" x14ac:dyDescent="0.35">
      <c r="A1559">
        <v>362514</v>
      </c>
      <c r="B1559" s="1">
        <v>32264</v>
      </c>
      <c r="C1559">
        <v>0</v>
      </c>
      <c r="D1559">
        <v>0</v>
      </c>
      <c r="E1559">
        <v>22</v>
      </c>
      <c r="F1559">
        <v>11457.210139999999</v>
      </c>
      <c r="G1559">
        <v>7196.89</v>
      </c>
      <c r="H1559">
        <v>10000</v>
      </c>
      <c r="I1559">
        <v>1457.21</v>
      </c>
      <c r="J1559">
        <v>0</v>
      </c>
      <c r="K1559">
        <v>0</v>
      </c>
      <c r="L1559">
        <v>0</v>
      </c>
      <c r="M1559" s="1">
        <v>40817</v>
      </c>
      <c r="N1559">
        <v>651.61</v>
      </c>
      <c r="O1559" s="1">
        <v>41091</v>
      </c>
    </row>
    <row r="1560" spans="1:15" x14ac:dyDescent="0.35">
      <c r="A1560">
        <v>362523</v>
      </c>
      <c r="B1560" s="1">
        <v>36647</v>
      </c>
      <c r="C1560">
        <v>1878</v>
      </c>
      <c r="D1560">
        <v>0.81699999999999995</v>
      </c>
      <c r="E1560">
        <v>14</v>
      </c>
      <c r="F1560">
        <v>6870.9180249999999</v>
      </c>
      <c r="G1560">
        <v>1774.99</v>
      </c>
      <c r="H1560">
        <v>6000</v>
      </c>
      <c r="I1560">
        <v>870.92</v>
      </c>
      <c r="J1560">
        <v>0</v>
      </c>
      <c r="K1560">
        <v>0</v>
      </c>
      <c r="L1560">
        <v>0</v>
      </c>
      <c r="M1560" s="1">
        <v>40360</v>
      </c>
      <c r="N1560">
        <v>3299.61</v>
      </c>
      <c r="O1560" s="1">
        <v>42036</v>
      </c>
    </row>
    <row r="1561" spans="1:15" x14ac:dyDescent="0.35">
      <c r="A1561">
        <v>362553</v>
      </c>
      <c r="B1561" s="1">
        <v>36342</v>
      </c>
      <c r="C1561">
        <v>44282</v>
      </c>
      <c r="D1561">
        <v>0.61199999999999999</v>
      </c>
      <c r="E1561">
        <v>14</v>
      </c>
      <c r="F1561">
        <v>9262.7689919999993</v>
      </c>
      <c r="G1561">
        <v>1856.75</v>
      </c>
      <c r="H1561">
        <v>8000</v>
      </c>
      <c r="I1561">
        <v>1262.77</v>
      </c>
      <c r="J1561">
        <v>0</v>
      </c>
      <c r="K1561">
        <v>0</v>
      </c>
      <c r="L1561">
        <v>0</v>
      </c>
      <c r="M1561" s="1">
        <v>40603</v>
      </c>
      <c r="N1561">
        <v>2502.4</v>
      </c>
      <c r="O1561" s="1">
        <v>42186</v>
      </c>
    </row>
    <row r="1562" spans="1:15" x14ac:dyDescent="0.35">
      <c r="A1562">
        <v>362574</v>
      </c>
      <c r="B1562" s="1">
        <v>37530</v>
      </c>
      <c r="C1562">
        <v>12651</v>
      </c>
      <c r="D1562">
        <v>0.86099999999999999</v>
      </c>
      <c r="E1562">
        <v>19</v>
      </c>
      <c r="F1562">
        <v>14762.592339999999</v>
      </c>
      <c r="G1562">
        <v>6507.5</v>
      </c>
      <c r="H1562">
        <v>11999.99</v>
      </c>
      <c r="I1562">
        <v>2762.6</v>
      </c>
      <c r="J1562">
        <v>0</v>
      </c>
      <c r="K1562">
        <v>0</v>
      </c>
      <c r="L1562">
        <v>0</v>
      </c>
      <c r="M1562" s="1">
        <v>40848</v>
      </c>
      <c r="N1562">
        <v>420.68</v>
      </c>
      <c r="O1562" s="1">
        <v>40756</v>
      </c>
    </row>
    <row r="1563" spans="1:15" x14ac:dyDescent="0.35">
      <c r="A1563">
        <v>362592</v>
      </c>
      <c r="B1563" s="1">
        <v>36800</v>
      </c>
      <c r="C1563">
        <v>0</v>
      </c>
      <c r="E1563">
        <v>25</v>
      </c>
      <c r="F1563">
        <v>11146.970499999999</v>
      </c>
      <c r="G1563">
        <v>4612.74</v>
      </c>
      <c r="H1563">
        <v>9000</v>
      </c>
      <c r="I1563">
        <v>2146.9699999999998</v>
      </c>
      <c r="J1563">
        <v>0</v>
      </c>
      <c r="K1563">
        <v>0</v>
      </c>
      <c r="L1563">
        <v>0</v>
      </c>
      <c r="M1563" s="1">
        <v>40575</v>
      </c>
      <c r="N1563">
        <v>2977.74</v>
      </c>
      <c r="O1563" s="1">
        <v>40603</v>
      </c>
    </row>
    <row r="1564" spans="1:15" x14ac:dyDescent="0.35">
      <c r="A1564">
        <v>362598</v>
      </c>
      <c r="B1564" s="1">
        <v>35765</v>
      </c>
      <c r="C1564">
        <v>2689</v>
      </c>
      <c r="D1564">
        <v>0.14499999999999999</v>
      </c>
      <c r="E1564">
        <v>30</v>
      </c>
      <c r="F1564">
        <v>9813.6425689999996</v>
      </c>
      <c r="G1564">
        <v>4719.3599999999997</v>
      </c>
      <c r="H1564">
        <v>8499.99</v>
      </c>
      <c r="I1564">
        <v>1313.65</v>
      </c>
      <c r="J1564">
        <v>0</v>
      </c>
      <c r="K1564">
        <v>0</v>
      </c>
      <c r="L1564">
        <v>0</v>
      </c>
      <c r="M1564" s="1">
        <v>40452</v>
      </c>
      <c r="N1564">
        <v>3680.37</v>
      </c>
      <c r="O1564" s="1">
        <v>42125</v>
      </c>
    </row>
    <row r="1565" spans="1:15" x14ac:dyDescent="0.35">
      <c r="A1565">
        <v>362601</v>
      </c>
      <c r="B1565" s="1">
        <v>36951</v>
      </c>
      <c r="C1565">
        <v>5738</v>
      </c>
      <c r="D1565">
        <v>0.438</v>
      </c>
      <c r="E1565">
        <v>26</v>
      </c>
      <c r="F1565">
        <v>4550.845926</v>
      </c>
      <c r="G1565">
        <v>4546.63</v>
      </c>
      <c r="H1565">
        <v>4000</v>
      </c>
      <c r="I1565">
        <v>550.85</v>
      </c>
      <c r="J1565">
        <v>0</v>
      </c>
      <c r="K1565">
        <v>0</v>
      </c>
      <c r="L1565">
        <v>0</v>
      </c>
      <c r="M1565" s="1">
        <v>40848</v>
      </c>
      <c r="N1565">
        <v>2660.57</v>
      </c>
      <c r="O1565" s="1">
        <v>40848</v>
      </c>
    </row>
    <row r="1566" spans="1:15" x14ac:dyDescent="0.35">
      <c r="A1566">
        <v>362608</v>
      </c>
      <c r="B1566" s="1">
        <v>37895</v>
      </c>
      <c r="C1566">
        <v>4922</v>
      </c>
      <c r="D1566">
        <v>0.65600000000000003</v>
      </c>
      <c r="E1566">
        <v>11</v>
      </c>
      <c r="F1566">
        <v>3651.0660339999999</v>
      </c>
      <c r="G1566">
        <v>2179.1</v>
      </c>
      <c r="H1566">
        <v>3000</v>
      </c>
      <c r="I1566">
        <v>651.07000000000005</v>
      </c>
      <c r="J1566">
        <v>0</v>
      </c>
      <c r="K1566">
        <v>0</v>
      </c>
      <c r="L1566">
        <v>0</v>
      </c>
      <c r="M1566" s="1">
        <v>40787</v>
      </c>
      <c r="N1566">
        <v>12.13</v>
      </c>
      <c r="O1566" s="1">
        <v>41883</v>
      </c>
    </row>
    <row r="1567" spans="1:15" x14ac:dyDescent="0.35">
      <c r="A1567">
        <v>362664</v>
      </c>
      <c r="B1567" s="1">
        <v>32387</v>
      </c>
      <c r="C1567">
        <v>8900</v>
      </c>
      <c r="D1567">
        <v>0.49199999999999999</v>
      </c>
      <c r="E1567">
        <v>23</v>
      </c>
      <c r="F1567">
        <v>5500.6316109999998</v>
      </c>
      <c r="G1567">
        <v>3146.37</v>
      </c>
      <c r="H1567">
        <v>4800</v>
      </c>
      <c r="I1567">
        <v>700.63</v>
      </c>
      <c r="J1567">
        <v>0</v>
      </c>
      <c r="K1567">
        <v>0</v>
      </c>
      <c r="L1567">
        <v>0</v>
      </c>
      <c r="M1567" s="1">
        <v>40848</v>
      </c>
      <c r="N1567">
        <v>162.19999999999999</v>
      </c>
      <c r="O1567" s="1">
        <v>42491</v>
      </c>
    </row>
    <row r="1568" spans="1:15" x14ac:dyDescent="0.35">
      <c r="A1568">
        <v>362675</v>
      </c>
      <c r="B1568" s="1">
        <v>34213</v>
      </c>
      <c r="C1568">
        <v>27920</v>
      </c>
      <c r="D1568">
        <v>0.33</v>
      </c>
      <c r="E1568">
        <v>11</v>
      </c>
      <c r="F1568">
        <v>15512.80197</v>
      </c>
      <c r="G1568">
        <v>6812.38</v>
      </c>
      <c r="H1568">
        <v>13074.99</v>
      </c>
      <c r="I1568">
        <v>2437.81</v>
      </c>
      <c r="J1568">
        <v>0</v>
      </c>
      <c r="K1568">
        <v>0</v>
      </c>
      <c r="L1568">
        <v>0</v>
      </c>
      <c r="M1568" s="1">
        <v>40848</v>
      </c>
      <c r="N1568">
        <v>438.31</v>
      </c>
      <c r="O1568" s="1">
        <v>40848</v>
      </c>
    </row>
    <row r="1569" spans="1:15" x14ac:dyDescent="0.35">
      <c r="A1569">
        <v>362682</v>
      </c>
      <c r="B1569" s="1">
        <v>31321</v>
      </c>
      <c r="C1569">
        <v>9931</v>
      </c>
      <c r="D1569">
        <v>0.29599999999999999</v>
      </c>
      <c r="E1569">
        <v>22</v>
      </c>
      <c r="F1569">
        <v>5848.02</v>
      </c>
      <c r="G1569">
        <v>1666.27</v>
      </c>
      <c r="H1569">
        <v>3790.56</v>
      </c>
      <c r="I1569">
        <v>1598.32</v>
      </c>
      <c r="J1569">
        <v>0</v>
      </c>
      <c r="K1569">
        <v>459.14</v>
      </c>
      <c r="L1569">
        <v>160.65</v>
      </c>
      <c r="M1569" s="1">
        <v>40269</v>
      </c>
      <c r="N1569">
        <v>200.2</v>
      </c>
      <c r="O1569" s="1">
        <v>42491</v>
      </c>
    </row>
    <row r="1570" spans="1:15" x14ac:dyDescent="0.35">
      <c r="A1570">
        <v>362717</v>
      </c>
      <c r="B1570" s="1">
        <v>37165</v>
      </c>
      <c r="C1570">
        <v>52</v>
      </c>
      <c r="D1570">
        <v>1.4999999999999999E-2</v>
      </c>
      <c r="E1570">
        <v>5</v>
      </c>
      <c r="F1570">
        <v>10805.849490000001</v>
      </c>
      <c r="G1570">
        <v>4537.4399999999996</v>
      </c>
      <c r="H1570">
        <v>9250</v>
      </c>
      <c r="I1570">
        <v>1555.85</v>
      </c>
      <c r="J1570">
        <v>0</v>
      </c>
      <c r="K1570">
        <v>0</v>
      </c>
      <c r="L1570">
        <v>0</v>
      </c>
      <c r="M1570" s="1">
        <v>40603</v>
      </c>
      <c r="N1570">
        <v>2195.89</v>
      </c>
      <c r="O1570" s="1">
        <v>40603</v>
      </c>
    </row>
    <row r="1571" spans="1:15" x14ac:dyDescent="0.35">
      <c r="A1571">
        <v>362721</v>
      </c>
      <c r="B1571" s="1">
        <v>36800</v>
      </c>
      <c r="C1571">
        <v>23176</v>
      </c>
      <c r="D1571">
        <v>0.84299999999999997</v>
      </c>
      <c r="E1571">
        <v>36</v>
      </c>
      <c r="F1571">
        <v>26942.046989999999</v>
      </c>
      <c r="G1571">
        <v>10042.870000000001</v>
      </c>
      <c r="H1571">
        <v>22000</v>
      </c>
      <c r="I1571">
        <v>4942.05</v>
      </c>
      <c r="J1571">
        <v>0</v>
      </c>
      <c r="K1571">
        <v>0</v>
      </c>
      <c r="L1571">
        <v>0</v>
      </c>
      <c r="M1571" s="1">
        <v>40848</v>
      </c>
      <c r="N1571">
        <v>751.28</v>
      </c>
      <c r="O1571" s="1">
        <v>40969</v>
      </c>
    </row>
    <row r="1572" spans="1:15" x14ac:dyDescent="0.35">
      <c r="A1572">
        <v>362732</v>
      </c>
      <c r="B1572" s="1">
        <v>34121</v>
      </c>
      <c r="C1572">
        <v>56969</v>
      </c>
      <c r="D1572">
        <v>0.89600000000000002</v>
      </c>
      <c r="E1572">
        <v>27</v>
      </c>
      <c r="F1572">
        <v>22613.180560000001</v>
      </c>
      <c r="G1572">
        <v>3840.55</v>
      </c>
      <c r="H1572">
        <v>18400</v>
      </c>
      <c r="I1572">
        <v>4213.18</v>
      </c>
      <c r="J1572">
        <v>0</v>
      </c>
      <c r="K1572">
        <v>0</v>
      </c>
      <c r="L1572">
        <v>0</v>
      </c>
      <c r="M1572" s="1">
        <v>41275</v>
      </c>
      <c r="N1572">
        <v>1115.8</v>
      </c>
      <c r="O1572" s="1">
        <v>41306</v>
      </c>
    </row>
    <row r="1573" spans="1:15" x14ac:dyDescent="0.35">
      <c r="A1573">
        <v>362785</v>
      </c>
      <c r="B1573" s="1">
        <v>34731</v>
      </c>
      <c r="C1573">
        <v>23218</v>
      </c>
      <c r="D1573">
        <v>0.29799999999999999</v>
      </c>
      <c r="E1573">
        <v>16</v>
      </c>
      <c r="F1573">
        <v>17875.674950000001</v>
      </c>
      <c r="G1573">
        <v>6945.56</v>
      </c>
      <c r="H1573">
        <v>15274.99</v>
      </c>
      <c r="I1573">
        <v>2600.6799999999998</v>
      </c>
      <c r="J1573">
        <v>0</v>
      </c>
      <c r="K1573">
        <v>0</v>
      </c>
      <c r="L1573">
        <v>0</v>
      </c>
      <c r="M1573" s="1">
        <v>40848</v>
      </c>
      <c r="N1573">
        <v>505.58</v>
      </c>
      <c r="O1573" s="1">
        <v>40848</v>
      </c>
    </row>
    <row r="1574" spans="1:15" x14ac:dyDescent="0.35">
      <c r="A1574">
        <v>362787</v>
      </c>
      <c r="B1574" s="1">
        <v>30621</v>
      </c>
      <c r="C1574">
        <v>388</v>
      </c>
      <c r="D1574">
        <v>6.2E-2</v>
      </c>
      <c r="E1574">
        <v>26</v>
      </c>
      <c r="F1574">
        <v>1749.7502649999999</v>
      </c>
      <c r="G1574">
        <v>1509.05</v>
      </c>
      <c r="H1574">
        <v>1500</v>
      </c>
      <c r="I1574">
        <v>249.75</v>
      </c>
      <c r="J1574">
        <v>0</v>
      </c>
      <c r="K1574">
        <v>0</v>
      </c>
      <c r="L1574">
        <v>0</v>
      </c>
      <c r="M1574" s="1">
        <v>40817</v>
      </c>
      <c r="N1574">
        <v>42.85</v>
      </c>
      <c r="O1574" s="1">
        <v>40817</v>
      </c>
    </row>
    <row r="1575" spans="1:15" x14ac:dyDescent="0.35">
      <c r="A1575">
        <v>362803</v>
      </c>
      <c r="B1575" s="1">
        <v>35278</v>
      </c>
      <c r="C1575">
        <v>4170</v>
      </c>
      <c r="D1575">
        <v>0.59199999999999997</v>
      </c>
      <c r="E1575">
        <v>32</v>
      </c>
      <c r="F1575">
        <v>2135.5567759999999</v>
      </c>
      <c r="G1575">
        <v>1708.25</v>
      </c>
      <c r="H1575">
        <v>1799.99</v>
      </c>
      <c r="I1575">
        <v>335.56</v>
      </c>
      <c r="J1575">
        <v>0</v>
      </c>
      <c r="K1575">
        <v>0</v>
      </c>
      <c r="L1575">
        <v>0</v>
      </c>
      <c r="M1575" s="1">
        <v>40878</v>
      </c>
      <c r="N1575">
        <v>64.430000000000007</v>
      </c>
      <c r="O1575" s="1">
        <v>42095</v>
      </c>
    </row>
    <row r="1576" spans="1:15" x14ac:dyDescent="0.35">
      <c r="A1576">
        <v>362809</v>
      </c>
      <c r="B1576" s="1">
        <v>36465</v>
      </c>
      <c r="C1576">
        <v>23555</v>
      </c>
      <c r="D1576">
        <v>0.60299999999999998</v>
      </c>
      <c r="E1576">
        <v>45</v>
      </c>
      <c r="F1576">
        <v>2627.79</v>
      </c>
      <c r="G1576">
        <v>1001.16</v>
      </c>
      <c r="H1576">
        <v>1528.74</v>
      </c>
      <c r="I1576">
        <v>1099.05</v>
      </c>
      <c r="J1576">
        <v>0</v>
      </c>
      <c r="K1576">
        <v>0</v>
      </c>
      <c r="L1576">
        <v>0</v>
      </c>
      <c r="M1576" s="1">
        <v>39845</v>
      </c>
      <c r="N1576">
        <v>876.36</v>
      </c>
      <c r="O1576" s="1">
        <v>42491</v>
      </c>
    </row>
    <row r="1577" spans="1:15" x14ac:dyDescent="0.35">
      <c r="A1577">
        <v>362838</v>
      </c>
      <c r="B1577" s="1">
        <v>36161</v>
      </c>
      <c r="C1577">
        <v>836</v>
      </c>
      <c r="D1577">
        <v>9.1999999999999998E-2</v>
      </c>
      <c r="E1577">
        <v>13</v>
      </c>
      <c r="F1577">
        <v>5824.9855619999998</v>
      </c>
      <c r="G1577">
        <v>2533.92</v>
      </c>
      <c r="H1577">
        <v>5000</v>
      </c>
      <c r="I1577">
        <v>824.99</v>
      </c>
      <c r="J1577">
        <v>0</v>
      </c>
      <c r="K1577">
        <v>0</v>
      </c>
      <c r="L1577">
        <v>0</v>
      </c>
      <c r="M1577" s="1">
        <v>40848</v>
      </c>
      <c r="N1577">
        <v>170.92</v>
      </c>
      <c r="O1577" s="1">
        <v>42491</v>
      </c>
    </row>
    <row r="1578" spans="1:15" x14ac:dyDescent="0.35">
      <c r="A1578">
        <v>362851</v>
      </c>
      <c r="B1578" s="1">
        <v>38473</v>
      </c>
      <c r="C1578">
        <v>2042</v>
      </c>
      <c r="D1578">
        <v>0.13900000000000001</v>
      </c>
      <c r="E1578">
        <v>10</v>
      </c>
      <c r="F1578">
        <v>5075.9399999999996</v>
      </c>
      <c r="G1578">
        <v>862.94</v>
      </c>
      <c r="H1578">
        <v>5000</v>
      </c>
      <c r="I1578">
        <v>75.94</v>
      </c>
      <c r="J1578">
        <v>0</v>
      </c>
      <c r="K1578">
        <v>0</v>
      </c>
      <c r="L1578">
        <v>0</v>
      </c>
      <c r="M1578" s="1">
        <v>39845</v>
      </c>
      <c r="N1578">
        <v>1411.39</v>
      </c>
      <c r="O1578" s="1">
        <v>40603</v>
      </c>
    </row>
    <row r="1579" spans="1:15" x14ac:dyDescent="0.35">
      <c r="A1579">
        <v>362852</v>
      </c>
      <c r="B1579" s="1">
        <v>37987</v>
      </c>
      <c r="C1579">
        <v>185</v>
      </c>
      <c r="D1579">
        <v>1.7000000000000001E-2</v>
      </c>
      <c r="E1579">
        <v>6</v>
      </c>
      <c r="F1579">
        <v>2760.9196769999999</v>
      </c>
      <c r="G1579">
        <v>815.5</v>
      </c>
      <c r="H1579">
        <v>2400</v>
      </c>
      <c r="I1579">
        <v>360.92</v>
      </c>
      <c r="J1579">
        <v>0</v>
      </c>
      <c r="K1579">
        <v>0</v>
      </c>
      <c r="L1579">
        <v>0</v>
      </c>
      <c r="M1579" s="1">
        <v>40603</v>
      </c>
      <c r="N1579">
        <v>6.22</v>
      </c>
      <c r="O1579" s="1">
        <v>40575</v>
      </c>
    </row>
    <row r="1580" spans="1:15" x14ac:dyDescent="0.35">
      <c r="A1580">
        <v>362888</v>
      </c>
      <c r="B1580" s="1">
        <v>34608</v>
      </c>
      <c r="C1580">
        <v>25853</v>
      </c>
      <c r="D1580">
        <v>0.41699999999999998</v>
      </c>
      <c r="E1580">
        <v>20</v>
      </c>
      <c r="F1580">
        <v>11972.58239</v>
      </c>
      <c r="G1580">
        <v>5660.84</v>
      </c>
      <c r="H1580">
        <v>10000</v>
      </c>
      <c r="I1580">
        <v>1972.59</v>
      </c>
      <c r="J1580">
        <v>0</v>
      </c>
      <c r="K1580">
        <v>0</v>
      </c>
      <c r="L1580">
        <v>0</v>
      </c>
      <c r="M1580" s="1">
        <v>40878</v>
      </c>
      <c r="N1580">
        <v>339.61</v>
      </c>
      <c r="O1580" s="1">
        <v>40848</v>
      </c>
    </row>
    <row r="1581" spans="1:15" x14ac:dyDescent="0.35">
      <c r="A1581">
        <v>362934</v>
      </c>
      <c r="B1581" s="1">
        <v>37469</v>
      </c>
      <c r="C1581">
        <v>3430</v>
      </c>
      <c r="D1581">
        <v>0.252</v>
      </c>
      <c r="E1581">
        <v>9</v>
      </c>
      <c r="F1581">
        <v>6949.6104770000002</v>
      </c>
      <c r="G1581">
        <v>1546.31</v>
      </c>
      <c r="H1581">
        <v>6000</v>
      </c>
      <c r="I1581">
        <v>949.61</v>
      </c>
      <c r="J1581">
        <v>0</v>
      </c>
      <c r="K1581">
        <v>0</v>
      </c>
      <c r="L1581">
        <v>0</v>
      </c>
      <c r="M1581" s="1">
        <v>40603</v>
      </c>
      <c r="N1581">
        <v>114.84</v>
      </c>
      <c r="O1581" s="1">
        <v>42491</v>
      </c>
    </row>
    <row r="1582" spans="1:15" x14ac:dyDescent="0.35">
      <c r="A1582">
        <v>362937</v>
      </c>
      <c r="B1582" s="1">
        <v>35400</v>
      </c>
      <c r="C1582">
        <v>20133</v>
      </c>
      <c r="D1582">
        <v>0.76800000000000002</v>
      </c>
      <c r="E1582">
        <v>28</v>
      </c>
      <c r="F1582">
        <v>17796.729589999999</v>
      </c>
      <c r="G1582">
        <v>8150.81</v>
      </c>
      <c r="H1582">
        <v>14999.99</v>
      </c>
      <c r="I1582">
        <v>2796.74</v>
      </c>
      <c r="J1582">
        <v>0</v>
      </c>
      <c r="K1582">
        <v>0</v>
      </c>
      <c r="L1582">
        <v>0</v>
      </c>
      <c r="M1582" s="1">
        <v>40878</v>
      </c>
      <c r="N1582">
        <v>499.09</v>
      </c>
      <c r="O1582" s="1">
        <v>40878</v>
      </c>
    </row>
    <row r="1583" spans="1:15" x14ac:dyDescent="0.35">
      <c r="A1583">
        <v>362946</v>
      </c>
      <c r="B1583" s="1">
        <v>30713</v>
      </c>
      <c r="C1583">
        <v>6713</v>
      </c>
      <c r="D1583">
        <v>0.59899999999999998</v>
      </c>
      <c r="E1583">
        <v>31</v>
      </c>
      <c r="F1583">
        <v>7837.7661239999998</v>
      </c>
      <c r="G1583">
        <v>4661.1400000000003</v>
      </c>
      <c r="H1583">
        <v>6400</v>
      </c>
      <c r="I1583">
        <v>1437.77</v>
      </c>
      <c r="J1583">
        <v>0</v>
      </c>
      <c r="K1583">
        <v>0</v>
      </c>
      <c r="L1583">
        <v>0</v>
      </c>
      <c r="M1583" s="1">
        <v>40848</v>
      </c>
      <c r="N1583">
        <v>220.85</v>
      </c>
      <c r="O1583" s="1">
        <v>40848</v>
      </c>
    </row>
    <row r="1584" spans="1:15" x14ac:dyDescent="0.35">
      <c r="A1584">
        <v>362948</v>
      </c>
      <c r="B1584" s="1">
        <v>35125</v>
      </c>
      <c r="C1584">
        <v>3234</v>
      </c>
      <c r="D1584">
        <v>0.98</v>
      </c>
      <c r="E1584">
        <v>26</v>
      </c>
      <c r="F1584">
        <v>7463.6717689999996</v>
      </c>
      <c r="G1584">
        <v>5393.56</v>
      </c>
      <c r="H1584">
        <v>6000</v>
      </c>
      <c r="I1584">
        <v>1463.67</v>
      </c>
      <c r="J1584">
        <v>0</v>
      </c>
      <c r="K1584">
        <v>0</v>
      </c>
      <c r="L1584">
        <v>0</v>
      </c>
      <c r="M1584" s="1">
        <v>40575</v>
      </c>
      <c r="N1584">
        <v>2103.48</v>
      </c>
      <c r="O1584" s="1">
        <v>42186</v>
      </c>
    </row>
    <row r="1585" spans="1:15" x14ac:dyDescent="0.35">
      <c r="A1585">
        <v>362952</v>
      </c>
      <c r="B1585" s="1">
        <v>34366</v>
      </c>
      <c r="C1585">
        <v>4901</v>
      </c>
      <c r="D1585">
        <v>0.58699999999999997</v>
      </c>
      <c r="E1585">
        <v>12</v>
      </c>
      <c r="F1585">
        <v>7217.5214770000002</v>
      </c>
      <c r="G1585">
        <v>3998.88</v>
      </c>
      <c r="H1585">
        <v>5999.99</v>
      </c>
      <c r="I1585">
        <v>1217.53</v>
      </c>
      <c r="J1585">
        <v>0</v>
      </c>
      <c r="K1585">
        <v>0</v>
      </c>
      <c r="L1585">
        <v>0</v>
      </c>
      <c r="M1585" s="1">
        <v>40725</v>
      </c>
      <c r="N1585">
        <v>1187.03</v>
      </c>
      <c r="O1585" s="1">
        <v>42036</v>
      </c>
    </row>
    <row r="1586" spans="1:15" x14ac:dyDescent="0.35">
      <c r="A1586">
        <v>362970</v>
      </c>
      <c r="B1586" s="1">
        <v>35704</v>
      </c>
      <c r="C1586">
        <v>18810</v>
      </c>
      <c r="D1586">
        <v>0.59499999999999997</v>
      </c>
      <c r="E1586">
        <v>16</v>
      </c>
      <c r="F1586">
        <v>12462.850119999999</v>
      </c>
      <c r="G1586">
        <v>7549.42</v>
      </c>
      <c r="H1586">
        <v>10000</v>
      </c>
      <c r="I1586">
        <v>2462.85</v>
      </c>
      <c r="J1586">
        <v>0</v>
      </c>
      <c r="K1586">
        <v>0</v>
      </c>
      <c r="L1586">
        <v>0</v>
      </c>
      <c r="M1586" s="1">
        <v>40848</v>
      </c>
      <c r="N1586">
        <v>701.97</v>
      </c>
      <c r="O1586" s="1">
        <v>40848</v>
      </c>
    </row>
    <row r="1587" spans="1:15" x14ac:dyDescent="0.35">
      <c r="A1587">
        <v>363007</v>
      </c>
      <c r="B1587" s="1">
        <v>32387</v>
      </c>
      <c r="C1587">
        <v>30067</v>
      </c>
      <c r="D1587">
        <v>0.61799999999999999</v>
      </c>
      <c r="E1587">
        <v>41</v>
      </c>
      <c r="F1587">
        <v>6231.5701239999999</v>
      </c>
      <c r="G1587">
        <v>4872.8500000000004</v>
      </c>
      <c r="H1587">
        <v>5325</v>
      </c>
      <c r="I1587">
        <v>906.57</v>
      </c>
      <c r="J1587">
        <v>0</v>
      </c>
      <c r="K1587">
        <v>0</v>
      </c>
      <c r="L1587">
        <v>0</v>
      </c>
      <c r="M1587" s="1">
        <v>40878</v>
      </c>
      <c r="N1587">
        <v>177.84</v>
      </c>
      <c r="O1587" s="1">
        <v>42491</v>
      </c>
    </row>
    <row r="1588" spans="1:15" x14ac:dyDescent="0.35">
      <c r="A1588">
        <v>363071</v>
      </c>
      <c r="B1588" s="1">
        <v>35278</v>
      </c>
      <c r="C1588">
        <v>4658</v>
      </c>
      <c r="D1588">
        <v>0.107</v>
      </c>
      <c r="E1588">
        <v>14</v>
      </c>
      <c r="F1588">
        <v>15675.91849</v>
      </c>
      <c r="G1588">
        <v>7266.44</v>
      </c>
      <c r="H1588">
        <v>14400</v>
      </c>
      <c r="I1588">
        <v>1275.92</v>
      </c>
      <c r="J1588">
        <v>0</v>
      </c>
      <c r="K1588">
        <v>0</v>
      </c>
      <c r="L1588">
        <v>0</v>
      </c>
      <c r="M1588" s="1">
        <v>40179</v>
      </c>
      <c r="N1588">
        <v>9725.32</v>
      </c>
      <c r="O1588" s="1">
        <v>41730</v>
      </c>
    </row>
    <row r="1589" spans="1:15" x14ac:dyDescent="0.35">
      <c r="A1589">
        <v>363077</v>
      </c>
      <c r="B1589" s="1">
        <v>31837</v>
      </c>
      <c r="C1589">
        <v>3425</v>
      </c>
      <c r="D1589">
        <v>0.06</v>
      </c>
      <c r="E1589">
        <v>29</v>
      </c>
      <c r="F1589">
        <v>12487.35787</v>
      </c>
      <c r="G1589">
        <v>7469.2</v>
      </c>
      <c r="H1589">
        <v>11000</v>
      </c>
      <c r="I1589">
        <v>1487.36</v>
      </c>
      <c r="J1589">
        <v>0</v>
      </c>
      <c r="K1589">
        <v>0</v>
      </c>
      <c r="L1589">
        <v>0</v>
      </c>
      <c r="M1589" s="1">
        <v>40513</v>
      </c>
      <c r="N1589">
        <v>4062.98</v>
      </c>
      <c r="O1589" s="1">
        <v>40544</v>
      </c>
    </row>
    <row r="1590" spans="1:15" x14ac:dyDescent="0.35">
      <c r="A1590">
        <v>363092</v>
      </c>
      <c r="B1590" s="1">
        <v>33756</v>
      </c>
      <c r="C1590">
        <v>69937</v>
      </c>
      <c r="D1590">
        <v>0.97799999999999998</v>
      </c>
      <c r="E1590">
        <v>30</v>
      </c>
      <c r="F1590">
        <v>17739.273730000001</v>
      </c>
      <c r="G1590">
        <v>9933.9599999999991</v>
      </c>
      <c r="H1590">
        <v>14000</v>
      </c>
      <c r="I1590">
        <v>3690.13</v>
      </c>
      <c r="J1590">
        <v>49.140000059999998</v>
      </c>
      <c r="K1590">
        <v>0</v>
      </c>
      <c r="L1590">
        <v>0</v>
      </c>
      <c r="M1590" s="1">
        <v>40848</v>
      </c>
      <c r="N1590">
        <v>511.72</v>
      </c>
      <c r="O1590" s="1">
        <v>40878</v>
      </c>
    </row>
    <row r="1591" spans="1:15" x14ac:dyDescent="0.35">
      <c r="A1591">
        <v>363131</v>
      </c>
      <c r="B1591" s="1">
        <v>36008</v>
      </c>
      <c r="C1591">
        <v>12216</v>
      </c>
      <c r="D1591">
        <v>0.56599999999999995</v>
      </c>
      <c r="E1591">
        <v>10</v>
      </c>
      <c r="F1591">
        <v>6407.0071930000004</v>
      </c>
      <c r="G1591">
        <v>4308.6099999999997</v>
      </c>
      <c r="H1591">
        <v>5424.99</v>
      </c>
      <c r="I1591">
        <v>982.01</v>
      </c>
      <c r="J1591">
        <v>0</v>
      </c>
      <c r="K1591">
        <v>0</v>
      </c>
      <c r="L1591">
        <v>0</v>
      </c>
      <c r="M1591" s="1">
        <v>40878</v>
      </c>
      <c r="N1591">
        <v>179.46</v>
      </c>
      <c r="O1591" s="1">
        <v>41821</v>
      </c>
    </row>
    <row r="1592" spans="1:15" x14ac:dyDescent="0.35">
      <c r="A1592">
        <v>363161</v>
      </c>
      <c r="B1592" s="1">
        <v>35370</v>
      </c>
      <c r="C1592">
        <v>5432</v>
      </c>
      <c r="D1592">
        <v>0.50800000000000001</v>
      </c>
      <c r="E1592">
        <v>14</v>
      </c>
      <c r="F1592">
        <v>21036.689590000002</v>
      </c>
      <c r="G1592">
        <v>5837.82</v>
      </c>
      <c r="H1592">
        <v>20000</v>
      </c>
      <c r="I1592">
        <v>1036.69</v>
      </c>
      <c r="J1592">
        <v>0</v>
      </c>
      <c r="K1592">
        <v>0</v>
      </c>
      <c r="L1592">
        <v>0</v>
      </c>
      <c r="M1592" s="1">
        <v>39904</v>
      </c>
      <c r="N1592">
        <v>18341.099999999999</v>
      </c>
      <c r="O1592" s="1">
        <v>40179</v>
      </c>
    </row>
    <row r="1593" spans="1:15" x14ac:dyDescent="0.35">
      <c r="A1593">
        <v>363233</v>
      </c>
      <c r="B1593" s="1">
        <v>35765</v>
      </c>
      <c r="C1593">
        <v>89156</v>
      </c>
      <c r="D1593">
        <v>0.99199999999999999</v>
      </c>
      <c r="E1593">
        <v>19</v>
      </c>
      <c r="F1593">
        <v>12246.42283</v>
      </c>
      <c r="G1593">
        <v>3199.1</v>
      </c>
      <c r="H1593">
        <v>10000</v>
      </c>
      <c r="I1593">
        <v>2246.42</v>
      </c>
      <c r="J1593">
        <v>0</v>
      </c>
      <c r="K1593">
        <v>0</v>
      </c>
      <c r="L1593">
        <v>0</v>
      </c>
      <c r="M1593" s="1">
        <v>40878</v>
      </c>
      <c r="N1593">
        <v>342.29</v>
      </c>
      <c r="O1593" s="1">
        <v>40969</v>
      </c>
    </row>
    <row r="1594" spans="1:15" x14ac:dyDescent="0.35">
      <c r="A1594">
        <v>363247</v>
      </c>
      <c r="B1594" s="1">
        <v>36708</v>
      </c>
      <c r="C1594">
        <v>23958</v>
      </c>
      <c r="D1594">
        <v>0.871</v>
      </c>
      <c r="E1594">
        <v>34</v>
      </c>
      <c r="F1594">
        <v>6861.7269150000002</v>
      </c>
      <c r="G1594">
        <v>3916.9</v>
      </c>
      <c r="H1594">
        <v>6000</v>
      </c>
      <c r="I1594">
        <v>861.73</v>
      </c>
      <c r="J1594">
        <v>0</v>
      </c>
      <c r="K1594">
        <v>0</v>
      </c>
      <c r="L1594">
        <v>0</v>
      </c>
      <c r="M1594" s="1">
        <v>40330</v>
      </c>
      <c r="N1594">
        <v>3471.49</v>
      </c>
      <c r="O1594" s="1">
        <v>42491</v>
      </c>
    </row>
    <row r="1595" spans="1:15" x14ac:dyDescent="0.35">
      <c r="A1595">
        <v>363252</v>
      </c>
      <c r="B1595" s="1">
        <v>32325</v>
      </c>
      <c r="C1595">
        <v>4975</v>
      </c>
      <c r="D1595">
        <v>0.21</v>
      </c>
      <c r="E1595">
        <v>26</v>
      </c>
      <c r="F1595">
        <v>3353.0312939999999</v>
      </c>
      <c r="G1595">
        <v>1892.73</v>
      </c>
      <c r="H1595">
        <v>3000</v>
      </c>
      <c r="I1595">
        <v>353.03</v>
      </c>
      <c r="J1595">
        <v>0</v>
      </c>
      <c r="K1595">
        <v>0</v>
      </c>
      <c r="L1595">
        <v>0</v>
      </c>
      <c r="M1595" s="1">
        <v>40878</v>
      </c>
      <c r="N1595">
        <v>98.67</v>
      </c>
      <c r="O1595" s="1">
        <v>40848</v>
      </c>
    </row>
    <row r="1596" spans="1:15" x14ac:dyDescent="0.35">
      <c r="A1596">
        <v>363271</v>
      </c>
      <c r="B1596" s="1">
        <v>31868</v>
      </c>
      <c r="C1596">
        <v>46663</v>
      </c>
      <c r="D1596">
        <v>0.47399999999999998</v>
      </c>
      <c r="E1596">
        <v>30</v>
      </c>
      <c r="F1596">
        <v>3384.96</v>
      </c>
      <c r="G1596">
        <v>767.2</v>
      </c>
      <c r="H1596">
        <v>2310.46</v>
      </c>
      <c r="I1596">
        <v>1074.5</v>
      </c>
      <c r="J1596">
        <v>0</v>
      </c>
      <c r="K1596">
        <v>0</v>
      </c>
      <c r="L1596">
        <v>0</v>
      </c>
      <c r="M1596" s="1">
        <v>39873</v>
      </c>
      <c r="N1596">
        <v>846.7</v>
      </c>
      <c r="O1596" s="1">
        <v>42491</v>
      </c>
    </row>
    <row r="1597" spans="1:15" x14ac:dyDescent="0.35">
      <c r="A1597">
        <v>363281</v>
      </c>
      <c r="B1597" s="1">
        <v>34274</v>
      </c>
      <c r="C1597">
        <v>4332</v>
      </c>
      <c r="D1597">
        <v>0.98499999999999999</v>
      </c>
      <c r="E1597">
        <v>23</v>
      </c>
      <c r="F1597">
        <v>2605.8000000000002</v>
      </c>
      <c r="G1597">
        <v>1328.13</v>
      </c>
      <c r="H1597">
        <v>1985.27</v>
      </c>
      <c r="I1597">
        <v>601.96</v>
      </c>
      <c r="J1597">
        <v>0</v>
      </c>
      <c r="K1597">
        <v>18.57</v>
      </c>
      <c r="L1597">
        <v>0.44</v>
      </c>
      <c r="M1597" s="1">
        <v>40878</v>
      </c>
      <c r="N1597">
        <v>167.5</v>
      </c>
      <c r="O1597" s="1">
        <v>40878</v>
      </c>
    </row>
    <row r="1598" spans="1:15" x14ac:dyDescent="0.35">
      <c r="A1598">
        <v>363291</v>
      </c>
      <c r="B1598" s="1">
        <v>33178</v>
      </c>
      <c r="C1598">
        <v>495</v>
      </c>
      <c r="D1598">
        <v>4.9000000000000002E-2</v>
      </c>
      <c r="E1598">
        <v>17</v>
      </c>
      <c r="F1598">
        <v>13264.858969999999</v>
      </c>
      <c r="G1598">
        <v>4726.3999999999996</v>
      </c>
      <c r="H1598">
        <v>11575</v>
      </c>
      <c r="I1598">
        <v>1689.86</v>
      </c>
      <c r="J1598">
        <v>0</v>
      </c>
      <c r="K1598">
        <v>0</v>
      </c>
      <c r="L1598">
        <v>0</v>
      </c>
      <c r="M1598" s="1">
        <v>40360</v>
      </c>
      <c r="N1598">
        <v>6023.7</v>
      </c>
      <c r="O1598" s="1">
        <v>40360</v>
      </c>
    </row>
    <row r="1599" spans="1:15" x14ac:dyDescent="0.35">
      <c r="A1599">
        <v>363328</v>
      </c>
      <c r="B1599" s="1">
        <v>35855</v>
      </c>
      <c r="C1599">
        <v>28473</v>
      </c>
      <c r="D1599">
        <v>0.26600000000000001</v>
      </c>
      <c r="E1599">
        <v>45</v>
      </c>
      <c r="F1599">
        <v>7395.0084790000001</v>
      </c>
      <c r="G1599">
        <v>1365.23</v>
      </c>
      <c r="H1599">
        <v>6500</v>
      </c>
      <c r="I1599">
        <v>895.01</v>
      </c>
      <c r="J1599">
        <v>0</v>
      </c>
      <c r="K1599">
        <v>0</v>
      </c>
      <c r="L1599">
        <v>0</v>
      </c>
      <c r="M1599" s="1">
        <v>40360</v>
      </c>
      <c r="N1599">
        <v>3364.82</v>
      </c>
      <c r="O1599" s="1">
        <v>42430</v>
      </c>
    </row>
    <row r="1600" spans="1:15" x14ac:dyDescent="0.35">
      <c r="A1600">
        <v>363367</v>
      </c>
      <c r="B1600" s="1">
        <v>34578</v>
      </c>
      <c r="C1600">
        <v>6372</v>
      </c>
      <c r="D1600">
        <v>0.95699999999999996</v>
      </c>
      <c r="E1600">
        <v>16</v>
      </c>
      <c r="F1600">
        <v>9696.4043739999997</v>
      </c>
      <c r="G1600">
        <v>5556.25</v>
      </c>
      <c r="H1600">
        <v>7999.99</v>
      </c>
      <c r="I1600">
        <v>1681.41</v>
      </c>
      <c r="J1600">
        <v>15</v>
      </c>
      <c r="K1600">
        <v>0</v>
      </c>
      <c r="L1600">
        <v>0</v>
      </c>
      <c r="M1600" s="1">
        <v>40603</v>
      </c>
      <c r="N1600">
        <v>34.19</v>
      </c>
      <c r="O1600" s="1">
        <v>40603</v>
      </c>
    </row>
    <row r="1601" spans="1:15" x14ac:dyDescent="0.35">
      <c r="A1601">
        <v>363389</v>
      </c>
      <c r="B1601" s="1">
        <v>35462</v>
      </c>
      <c r="C1601">
        <v>47039</v>
      </c>
      <c r="D1601">
        <v>0.89500000000000002</v>
      </c>
      <c r="E1601">
        <v>25</v>
      </c>
      <c r="F1601">
        <v>487.55</v>
      </c>
      <c r="G1601">
        <v>236.08</v>
      </c>
      <c r="H1601">
        <v>261.97000000000003</v>
      </c>
      <c r="I1601">
        <v>103.37</v>
      </c>
      <c r="J1601">
        <v>0</v>
      </c>
      <c r="K1601">
        <v>122.21</v>
      </c>
      <c r="L1601">
        <v>42.83</v>
      </c>
      <c r="M1601" s="1">
        <v>39873</v>
      </c>
      <c r="N1601">
        <v>121.95</v>
      </c>
      <c r="O1601" s="1">
        <v>42491</v>
      </c>
    </row>
    <row r="1602" spans="1:15" x14ac:dyDescent="0.35">
      <c r="A1602">
        <v>363405</v>
      </c>
      <c r="B1602" s="1">
        <v>37895</v>
      </c>
      <c r="C1602">
        <v>12376</v>
      </c>
      <c r="D1602">
        <v>0.97399999999999998</v>
      </c>
      <c r="E1602">
        <v>9</v>
      </c>
      <c r="F1602">
        <v>15043.188889999999</v>
      </c>
      <c r="G1602">
        <v>9733.9500000000007</v>
      </c>
      <c r="H1602">
        <v>11999.99</v>
      </c>
      <c r="I1602">
        <v>3043.2</v>
      </c>
      <c r="J1602">
        <v>0</v>
      </c>
      <c r="K1602">
        <v>0</v>
      </c>
      <c r="L1602">
        <v>0</v>
      </c>
      <c r="M1602" s="1">
        <v>40756</v>
      </c>
      <c r="N1602">
        <v>2055.71</v>
      </c>
      <c r="O1602" s="1">
        <v>40817</v>
      </c>
    </row>
    <row r="1603" spans="1:15" x14ac:dyDescent="0.35">
      <c r="A1603">
        <v>363410</v>
      </c>
      <c r="B1603" s="1">
        <v>35643</v>
      </c>
      <c r="C1603">
        <v>20892</v>
      </c>
      <c r="D1603">
        <v>0.33200000000000002</v>
      </c>
      <c r="E1603">
        <v>32</v>
      </c>
      <c r="F1603">
        <v>11878.31</v>
      </c>
      <c r="G1603">
        <v>5548.33</v>
      </c>
      <c r="H1603">
        <v>11775</v>
      </c>
      <c r="I1603">
        <v>103.31</v>
      </c>
      <c r="J1603">
        <v>0</v>
      </c>
      <c r="K1603">
        <v>0</v>
      </c>
      <c r="L1603">
        <v>0</v>
      </c>
      <c r="M1603" s="1">
        <v>39814</v>
      </c>
      <c r="N1603">
        <v>11878.96</v>
      </c>
      <c r="O1603" s="1">
        <v>42430</v>
      </c>
    </row>
    <row r="1604" spans="1:15" x14ac:dyDescent="0.35">
      <c r="A1604">
        <v>363433</v>
      </c>
      <c r="B1604" s="1">
        <v>36465</v>
      </c>
      <c r="C1604">
        <v>4339</v>
      </c>
      <c r="D1604">
        <v>0.13700000000000001</v>
      </c>
      <c r="E1604">
        <v>15</v>
      </c>
      <c r="F1604">
        <v>6133.5627679999998</v>
      </c>
      <c r="G1604">
        <v>5570.95</v>
      </c>
      <c r="H1604">
        <v>5000</v>
      </c>
      <c r="I1604">
        <v>1133.57</v>
      </c>
      <c r="J1604">
        <v>0</v>
      </c>
      <c r="K1604">
        <v>0</v>
      </c>
      <c r="L1604">
        <v>0</v>
      </c>
      <c r="M1604" s="1">
        <v>40878</v>
      </c>
      <c r="N1604">
        <v>177.42</v>
      </c>
      <c r="O1604" s="1">
        <v>40878</v>
      </c>
    </row>
    <row r="1605" spans="1:15" x14ac:dyDescent="0.35">
      <c r="A1605">
        <v>363457</v>
      </c>
      <c r="B1605" s="1">
        <v>32448</v>
      </c>
      <c r="C1605">
        <v>94699</v>
      </c>
      <c r="D1605">
        <v>0.54200000000000004</v>
      </c>
      <c r="E1605">
        <v>27</v>
      </c>
      <c r="F1605">
        <v>13491.088879999999</v>
      </c>
      <c r="G1605">
        <v>8083.52</v>
      </c>
      <c r="H1605">
        <v>11475</v>
      </c>
      <c r="I1605">
        <v>2016.09</v>
      </c>
      <c r="J1605">
        <v>0</v>
      </c>
      <c r="K1605">
        <v>0</v>
      </c>
      <c r="L1605">
        <v>0</v>
      </c>
      <c r="M1605" s="1">
        <v>40878</v>
      </c>
      <c r="N1605">
        <v>385.6</v>
      </c>
      <c r="O1605" s="1">
        <v>40848</v>
      </c>
    </row>
    <row r="1606" spans="1:15" x14ac:dyDescent="0.35">
      <c r="A1606">
        <v>363512</v>
      </c>
      <c r="B1606" s="1">
        <v>35034</v>
      </c>
      <c r="C1606">
        <v>13103</v>
      </c>
      <c r="D1606">
        <v>0.53500000000000003</v>
      </c>
      <c r="E1606">
        <v>32</v>
      </c>
      <c r="F1606">
        <v>5290.6047570000001</v>
      </c>
      <c r="G1606">
        <v>3349.82</v>
      </c>
      <c r="H1606">
        <v>4500</v>
      </c>
      <c r="I1606">
        <v>790.6</v>
      </c>
      <c r="J1606">
        <v>0</v>
      </c>
      <c r="K1606">
        <v>0</v>
      </c>
      <c r="L1606">
        <v>0</v>
      </c>
      <c r="M1606" s="1">
        <v>40878</v>
      </c>
      <c r="N1606">
        <v>156.01</v>
      </c>
      <c r="O1606" s="1">
        <v>40848</v>
      </c>
    </row>
    <row r="1607" spans="1:15" x14ac:dyDescent="0.35">
      <c r="A1607">
        <v>363517</v>
      </c>
      <c r="B1607" s="1">
        <v>37135</v>
      </c>
      <c r="C1607">
        <v>14869</v>
      </c>
      <c r="D1607">
        <v>0.46899999999999997</v>
      </c>
      <c r="E1607">
        <v>12</v>
      </c>
      <c r="F1607">
        <v>11883.23769</v>
      </c>
      <c r="G1607">
        <v>7232.93</v>
      </c>
      <c r="H1607">
        <v>10200</v>
      </c>
      <c r="I1607">
        <v>1666.74</v>
      </c>
      <c r="J1607">
        <v>16.500000020000002</v>
      </c>
      <c r="K1607">
        <v>0</v>
      </c>
      <c r="L1607">
        <v>0</v>
      </c>
      <c r="M1607" s="1">
        <v>40787</v>
      </c>
      <c r="N1607">
        <v>45.58</v>
      </c>
      <c r="O1607" s="1">
        <v>42491</v>
      </c>
    </row>
    <row r="1608" spans="1:15" x14ac:dyDescent="0.35">
      <c r="A1608">
        <v>363578</v>
      </c>
      <c r="B1608" s="1">
        <v>29465</v>
      </c>
      <c r="C1608">
        <v>28631</v>
      </c>
      <c r="D1608">
        <v>0.54900000000000004</v>
      </c>
      <c r="E1608">
        <v>49</v>
      </c>
      <c r="F1608">
        <v>14108.35901</v>
      </c>
      <c r="G1608">
        <v>8000.11</v>
      </c>
      <c r="H1608">
        <v>11999.99</v>
      </c>
      <c r="I1608">
        <v>2108.37</v>
      </c>
      <c r="J1608">
        <v>0</v>
      </c>
      <c r="K1608">
        <v>0</v>
      </c>
      <c r="L1608">
        <v>0</v>
      </c>
      <c r="M1608" s="1">
        <v>40878</v>
      </c>
      <c r="N1608">
        <v>400.23</v>
      </c>
      <c r="O1608" s="1">
        <v>42491</v>
      </c>
    </row>
    <row r="1609" spans="1:15" x14ac:dyDescent="0.35">
      <c r="A1609">
        <v>363590</v>
      </c>
      <c r="B1609" s="1">
        <v>36312</v>
      </c>
      <c r="C1609">
        <v>12941</v>
      </c>
      <c r="D1609">
        <v>0.96599999999999997</v>
      </c>
      <c r="E1609">
        <v>63</v>
      </c>
      <c r="F1609">
        <v>15564.383309999999</v>
      </c>
      <c r="G1609">
        <v>5246.1</v>
      </c>
      <c r="H1609">
        <v>13000</v>
      </c>
      <c r="I1609">
        <v>2564.39</v>
      </c>
      <c r="J1609">
        <v>0</v>
      </c>
      <c r="K1609">
        <v>0</v>
      </c>
      <c r="L1609">
        <v>0</v>
      </c>
      <c r="M1609" s="1">
        <v>40878</v>
      </c>
      <c r="N1609">
        <v>436.89</v>
      </c>
      <c r="O1609" s="1">
        <v>40756</v>
      </c>
    </row>
    <row r="1610" spans="1:15" x14ac:dyDescent="0.35">
      <c r="A1610">
        <v>363593</v>
      </c>
      <c r="B1610" s="1">
        <v>35735</v>
      </c>
      <c r="C1610">
        <v>10516</v>
      </c>
      <c r="D1610">
        <v>0.19500000000000001</v>
      </c>
      <c r="E1610">
        <v>24</v>
      </c>
      <c r="F1610">
        <v>3124.4302939999998</v>
      </c>
      <c r="G1610">
        <v>3124.43</v>
      </c>
      <c r="H1610">
        <v>3000</v>
      </c>
      <c r="I1610">
        <v>124.43</v>
      </c>
      <c r="J1610">
        <v>0</v>
      </c>
      <c r="K1610">
        <v>0</v>
      </c>
      <c r="L1610">
        <v>0</v>
      </c>
      <c r="M1610" s="1">
        <v>40575</v>
      </c>
      <c r="N1610">
        <v>2138.73</v>
      </c>
      <c r="O1610" s="1">
        <v>40575</v>
      </c>
    </row>
    <row r="1611" spans="1:15" x14ac:dyDescent="0.35">
      <c r="A1611">
        <v>363596</v>
      </c>
      <c r="B1611" s="1">
        <v>36526</v>
      </c>
      <c r="C1611">
        <v>5263</v>
      </c>
      <c r="D1611">
        <v>0.48699999999999999</v>
      </c>
      <c r="E1611">
        <v>17</v>
      </c>
      <c r="F1611">
        <v>3347.293017</v>
      </c>
      <c r="G1611">
        <v>2677.83</v>
      </c>
      <c r="H1611">
        <v>3000</v>
      </c>
      <c r="I1611">
        <v>347.29</v>
      </c>
      <c r="J1611">
        <v>0</v>
      </c>
      <c r="K1611">
        <v>0</v>
      </c>
      <c r="L1611">
        <v>0</v>
      </c>
      <c r="M1611" s="1">
        <v>40634</v>
      </c>
      <c r="N1611">
        <v>831.87</v>
      </c>
      <c r="O1611" s="1">
        <v>42491</v>
      </c>
    </row>
    <row r="1612" spans="1:15" x14ac:dyDescent="0.35">
      <c r="A1612">
        <v>363609</v>
      </c>
      <c r="B1612" s="1">
        <v>29587</v>
      </c>
      <c r="C1612">
        <v>13853</v>
      </c>
      <c r="D1612">
        <v>0.73299999999999998</v>
      </c>
      <c r="E1612">
        <v>31</v>
      </c>
      <c r="F1612">
        <v>19129.107769999999</v>
      </c>
      <c r="G1612">
        <v>9761.7800000000007</v>
      </c>
      <c r="H1612">
        <v>15000</v>
      </c>
      <c r="I1612">
        <v>3982.51</v>
      </c>
      <c r="J1612">
        <v>146.6000003</v>
      </c>
      <c r="K1612">
        <v>0</v>
      </c>
      <c r="L1612">
        <v>0</v>
      </c>
      <c r="M1612" s="1">
        <v>40909</v>
      </c>
      <c r="N1612">
        <v>36.78</v>
      </c>
      <c r="O1612" s="1">
        <v>40909</v>
      </c>
    </row>
    <row r="1613" spans="1:15" x14ac:dyDescent="0.35">
      <c r="A1613">
        <v>363631</v>
      </c>
      <c r="B1613" s="1">
        <v>31656</v>
      </c>
      <c r="C1613">
        <v>3567</v>
      </c>
      <c r="D1613">
        <v>0.66100000000000003</v>
      </c>
      <c r="E1613">
        <v>14</v>
      </c>
      <c r="F1613">
        <v>6738.0952749999997</v>
      </c>
      <c r="G1613">
        <v>4688.59</v>
      </c>
      <c r="H1613">
        <v>6000</v>
      </c>
      <c r="I1613">
        <v>723.1</v>
      </c>
      <c r="J1613">
        <v>15.00000002</v>
      </c>
      <c r="K1613">
        <v>0</v>
      </c>
      <c r="L1613">
        <v>0</v>
      </c>
      <c r="M1613" s="1">
        <v>40330</v>
      </c>
      <c r="N1613">
        <v>3429.08</v>
      </c>
      <c r="O1613" s="1">
        <v>40330</v>
      </c>
    </row>
    <row r="1614" spans="1:15" x14ac:dyDescent="0.35">
      <c r="A1614">
        <v>363640</v>
      </c>
      <c r="B1614" s="1">
        <v>36192</v>
      </c>
      <c r="C1614">
        <v>2707</v>
      </c>
      <c r="D1614">
        <v>0.56399999999999995</v>
      </c>
      <c r="E1614">
        <v>20</v>
      </c>
      <c r="F1614">
        <v>5625.8870010000001</v>
      </c>
      <c r="G1614">
        <v>2250.36</v>
      </c>
      <c r="H1614">
        <v>5500</v>
      </c>
      <c r="I1614">
        <v>125.89</v>
      </c>
      <c r="J1614">
        <v>0</v>
      </c>
      <c r="K1614">
        <v>0</v>
      </c>
      <c r="L1614">
        <v>0</v>
      </c>
      <c r="M1614" s="1">
        <v>39873</v>
      </c>
      <c r="N1614">
        <v>5275.01</v>
      </c>
      <c r="O1614" s="1">
        <v>40544</v>
      </c>
    </row>
    <row r="1615" spans="1:15" x14ac:dyDescent="0.35">
      <c r="A1615">
        <v>363675</v>
      </c>
      <c r="B1615" s="1">
        <v>36586</v>
      </c>
      <c r="C1615">
        <v>7198</v>
      </c>
      <c r="D1615">
        <v>0.29099999999999998</v>
      </c>
      <c r="E1615">
        <v>26</v>
      </c>
      <c r="F1615">
        <v>12027.734049999999</v>
      </c>
      <c r="G1615">
        <v>5954.9</v>
      </c>
      <c r="H1615">
        <v>9999.99</v>
      </c>
      <c r="I1615">
        <v>2027.74</v>
      </c>
      <c r="J1615">
        <v>0</v>
      </c>
      <c r="K1615">
        <v>0</v>
      </c>
      <c r="L1615">
        <v>0</v>
      </c>
      <c r="M1615" s="1">
        <v>40878</v>
      </c>
      <c r="N1615">
        <v>338.86</v>
      </c>
      <c r="O1615" s="1">
        <v>42461</v>
      </c>
    </row>
    <row r="1616" spans="1:15" x14ac:dyDescent="0.35">
      <c r="A1616">
        <v>363677</v>
      </c>
      <c r="B1616" s="1">
        <v>31868</v>
      </c>
      <c r="C1616">
        <v>21626</v>
      </c>
      <c r="D1616">
        <v>0.64</v>
      </c>
      <c r="E1616">
        <v>33</v>
      </c>
      <c r="F1616">
        <v>11649.972390000001</v>
      </c>
      <c r="G1616">
        <v>7145.26</v>
      </c>
      <c r="H1616">
        <v>10000</v>
      </c>
      <c r="I1616">
        <v>1649.97</v>
      </c>
      <c r="J1616">
        <v>0</v>
      </c>
      <c r="K1616">
        <v>0</v>
      </c>
      <c r="L1616">
        <v>0</v>
      </c>
      <c r="M1616" s="1">
        <v>40878</v>
      </c>
      <c r="N1616">
        <v>341.89</v>
      </c>
      <c r="O1616" s="1">
        <v>41395</v>
      </c>
    </row>
    <row r="1617" spans="1:15" x14ac:dyDescent="0.35">
      <c r="A1617">
        <v>363683</v>
      </c>
      <c r="B1617" s="1">
        <v>34486</v>
      </c>
      <c r="C1617">
        <v>51489</v>
      </c>
      <c r="D1617">
        <v>0.77900000000000003</v>
      </c>
      <c r="E1617">
        <v>34</v>
      </c>
      <c r="F1617">
        <v>1804</v>
      </c>
      <c r="G1617">
        <v>1587.52</v>
      </c>
      <c r="H1617">
        <v>1427.79</v>
      </c>
      <c r="I1617">
        <v>376.21</v>
      </c>
      <c r="J1617">
        <v>0</v>
      </c>
      <c r="K1617">
        <v>0</v>
      </c>
      <c r="L1617">
        <v>0</v>
      </c>
      <c r="M1617" s="1">
        <v>40452</v>
      </c>
      <c r="N1617">
        <v>82.02</v>
      </c>
      <c r="O1617" s="1">
        <v>42491</v>
      </c>
    </row>
    <row r="1618" spans="1:15" x14ac:dyDescent="0.35">
      <c r="A1618">
        <v>363699</v>
      </c>
      <c r="B1618" s="1">
        <v>34394</v>
      </c>
      <c r="C1618">
        <v>25717</v>
      </c>
      <c r="D1618">
        <v>0.33900000000000002</v>
      </c>
      <c r="E1618">
        <v>34</v>
      </c>
      <c r="F1618">
        <v>23457.954689999999</v>
      </c>
      <c r="G1618">
        <v>4779.59</v>
      </c>
      <c r="H1618">
        <v>20000</v>
      </c>
      <c r="I1618">
        <v>3457.96</v>
      </c>
      <c r="J1618">
        <v>0</v>
      </c>
      <c r="K1618">
        <v>0</v>
      </c>
      <c r="L1618">
        <v>0</v>
      </c>
      <c r="M1618" s="1">
        <v>40483</v>
      </c>
      <c r="N1618">
        <v>8760.25</v>
      </c>
      <c r="O1618" s="1">
        <v>40483</v>
      </c>
    </row>
    <row r="1619" spans="1:15" x14ac:dyDescent="0.35">
      <c r="A1619">
        <v>363701</v>
      </c>
      <c r="B1619" s="1">
        <v>36069</v>
      </c>
      <c r="C1619">
        <v>52639</v>
      </c>
      <c r="D1619">
        <v>0.79200000000000004</v>
      </c>
      <c r="E1619">
        <v>38</v>
      </c>
      <c r="F1619">
        <v>19292.717519999998</v>
      </c>
      <c r="G1619">
        <v>10524.47</v>
      </c>
      <c r="H1619">
        <v>15000</v>
      </c>
      <c r="I1619">
        <v>4292.72</v>
      </c>
      <c r="J1619">
        <v>0</v>
      </c>
      <c r="K1619">
        <v>0</v>
      </c>
      <c r="L1619">
        <v>0</v>
      </c>
      <c r="M1619" s="1">
        <v>40878</v>
      </c>
      <c r="N1619">
        <v>549.69000000000005</v>
      </c>
      <c r="O1619" s="1">
        <v>42036</v>
      </c>
    </row>
    <row r="1620" spans="1:15" x14ac:dyDescent="0.35">
      <c r="A1620">
        <v>363758</v>
      </c>
      <c r="B1620" s="1">
        <v>35855</v>
      </c>
      <c r="C1620">
        <v>73534</v>
      </c>
      <c r="D1620">
        <v>0.316</v>
      </c>
      <c r="E1620">
        <v>30</v>
      </c>
      <c r="F1620">
        <v>6854.3668260000004</v>
      </c>
      <c r="G1620">
        <v>4015.88</v>
      </c>
      <c r="H1620">
        <v>6000</v>
      </c>
      <c r="I1620">
        <v>854.37</v>
      </c>
      <c r="J1620">
        <v>0</v>
      </c>
      <c r="K1620">
        <v>0</v>
      </c>
      <c r="L1620">
        <v>0</v>
      </c>
      <c r="M1620" s="1">
        <v>40634</v>
      </c>
      <c r="N1620">
        <v>1686.41</v>
      </c>
      <c r="O1620" s="1">
        <v>42491</v>
      </c>
    </row>
    <row r="1621" spans="1:15" x14ac:dyDescent="0.35">
      <c r="A1621">
        <v>363763</v>
      </c>
      <c r="B1621" s="1">
        <v>37438</v>
      </c>
      <c r="C1621">
        <v>1262</v>
      </c>
      <c r="D1621">
        <v>0.42099999999999999</v>
      </c>
      <c r="E1621">
        <v>13</v>
      </c>
      <c r="F1621">
        <v>1425.972978</v>
      </c>
      <c r="G1621">
        <v>1282.31</v>
      </c>
      <c r="H1621">
        <v>1200</v>
      </c>
      <c r="I1621">
        <v>210.97</v>
      </c>
      <c r="J1621">
        <v>15</v>
      </c>
      <c r="K1621">
        <v>0</v>
      </c>
      <c r="L1621">
        <v>0</v>
      </c>
      <c r="M1621" s="1">
        <v>40878</v>
      </c>
      <c r="N1621">
        <v>41.96</v>
      </c>
      <c r="O1621" s="1">
        <v>41456</v>
      </c>
    </row>
    <row r="1622" spans="1:15" x14ac:dyDescent="0.35">
      <c r="A1622">
        <v>363765</v>
      </c>
      <c r="B1622" s="1">
        <v>36770</v>
      </c>
      <c r="C1622">
        <v>1434</v>
      </c>
      <c r="D1622">
        <v>0.13700000000000001</v>
      </c>
      <c r="E1622">
        <v>13</v>
      </c>
      <c r="F1622">
        <v>1774.6744900000001</v>
      </c>
      <c r="G1622">
        <v>1407.19</v>
      </c>
      <c r="H1622">
        <v>1499.99</v>
      </c>
      <c r="I1622">
        <v>274.68</v>
      </c>
      <c r="J1622">
        <v>0</v>
      </c>
      <c r="K1622">
        <v>0</v>
      </c>
      <c r="L1622">
        <v>0</v>
      </c>
      <c r="M1622" s="1">
        <v>40695</v>
      </c>
      <c r="N1622">
        <v>11.58</v>
      </c>
      <c r="O1622" s="1">
        <v>40878</v>
      </c>
    </row>
    <row r="1623" spans="1:15" x14ac:dyDescent="0.35">
      <c r="A1623">
        <v>363803</v>
      </c>
      <c r="B1623" s="1">
        <v>34335</v>
      </c>
      <c r="C1623">
        <v>5104</v>
      </c>
      <c r="D1623">
        <v>0.44400000000000001</v>
      </c>
      <c r="E1623">
        <v>13</v>
      </c>
      <c r="F1623">
        <v>5959.6588270000002</v>
      </c>
      <c r="G1623">
        <v>2662.01</v>
      </c>
      <c r="H1623">
        <v>5000</v>
      </c>
      <c r="I1623">
        <v>959.66</v>
      </c>
      <c r="J1623">
        <v>0</v>
      </c>
      <c r="K1623">
        <v>0</v>
      </c>
      <c r="L1623">
        <v>0</v>
      </c>
      <c r="M1623" s="1">
        <v>40878</v>
      </c>
      <c r="N1623">
        <v>168.84</v>
      </c>
      <c r="O1623" s="1">
        <v>40756</v>
      </c>
    </row>
    <row r="1624" spans="1:15" x14ac:dyDescent="0.35">
      <c r="A1624">
        <v>363809</v>
      </c>
      <c r="B1624" s="1">
        <v>33055</v>
      </c>
      <c r="C1624">
        <v>13417</v>
      </c>
      <c r="D1624">
        <v>0.313</v>
      </c>
      <c r="E1624">
        <v>18</v>
      </c>
      <c r="F1624">
        <v>23619.64215</v>
      </c>
      <c r="G1624">
        <v>8908.42</v>
      </c>
      <c r="H1624">
        <v>20000</v>
      </c>
      <c r="I1624">
        <v>3619.65</v>
      </c>
      <c r="J1624">
        <v>0</v>
      </c>
      <c r="K1624">
        <v>0</v>
      </c>
      <c r="L1624">
        <v>0</v>
      </c>
      <c r="M1624" s="1">
        <v>40878</v>
      </c>
      <c r="N1624">
        <v>656.91</v>
      </c>
      <c r="O1624" s="1">
        <v>40756</v>
      </c>
    </row>
    <row r="1625" spans="1:15" x14ac:dyDescent="0.35">
      <c r="A1625">
        <v>363811</v>
      </c>
      <c r="B1625" s="1">
        <v>30987</v>
      </c>
      <c r="C1625">
        <v>84236</v>
      </c>
      <c r="D1625">
        <v>4.5999999999999999E-2</v>
      </c>
      <c r="E1625">
        <v>23</v>
      </c>
      <c r="F1625">
        <v>13678.438550000001</v>
      </c>
      <c r="G1625">
        <v>5433.37</v>
      </c>
      <c r="H1625">
        <v>12000</v>
      </c>
      <c r="I1625">
        <v>1678.44</v>
      </c>
      <c r="J1625">
        <v>0</v>
      </c>
      <c r="K1625">
        <v>0</v>
      </c>
      <c r="L1625">
        <v>0</v>
      </c>
      <c r="M1625" s="1">
        <v>40452</v>
      </c>
      <c r="N1625">
        <v>5380.05</v>
      </c>
      <c r="O1625" s="1">
        <v>40452</v>
      </c>
    </row>
    <row r="1626" spans="1:15" x14ac:dyDescent="0.35">
      <c r="A1626">
        <v>363828</v>
      </c>
      <c r="B1626" s="1">
        <v>33390</v>
      </c>
      <c r="C1626">
        <v>2796</v>
      </c>
      <c r="D1626">
        <v>6.0999999999999999E-2</v>
      </c>
      <c r="E1626">
        <v>49</v>
      </c>
      <c r="F1626">
        <v>25503.21</v>
      </c>
      <c r="G1626">
        <v>4080.76</v>
      </c>
      <c r="H1626">
        <v>25000</v>
      </c>
      <c r="I1626">
        <v>503.21</v>
      </c>
      <c r="J1626">
        <v>0</v>
      </c>
      <c r="K1626">
        <v>0</v>
      </c>
      <c r="L1626">
        <v>0</v>
      </c>
      <c r="M1626" s="1">
        <v>39873</v>
      </c>
      <c r="N1626">
        <v>24670.52</v>
      </c>
      <c r="O1626" s="1">
        <v>40299</v>
      </c>
    </row>
    <row r="1627" spans="1:15" x14ac:dyDescent="0.35">
      <c r="A1627">
        <v>363852</v>
      </c>
      <c r="B1627" s="1">
        <v>31260</v>
      </c>
      <c r="C1627">
        <v>19270</v>
      </c>
      <c r="D1627">
        <v>0.97299999999999998</v>
      </c>
      <c r="E1627">
        <v>22</v>
      </c>
      <c r="F1627">
        <v>7347.8615250000003</v>
      </c>
      <c r="G1627">
        <v>3700.47</v>
      </c>
      <c r="H1627">
        <v>6000</v>
      </c>
      <c r="I1627">
        <v>1347.87</v>
      </c>
      <c r="J1627">
        <v>0</v>
      </c>
      <c r="K1627">
        <v>0</v>
      </c>
      <c r="L1627">
        <v>0</v>
      </c>
      <c r="M1627" s="1">
        <v>40878</v>
      </c>
      <c r="N1627">
        <v>205.96</v>
      </c>
      <c r="O1627" s="1">
        <v>42491</v>
      </c>
    </row>
    <row r="1628" spans="1:15" x14ac:dyDescent="0.35">
      <c r="A1628">
        <v>363853</v>
      </c>
      <c r="B1628" s="1">
        <v>38473</v>
      </c>
      <c r="C1628">
        <v>4980</v>
      </c>
      <c r="D1628">
        <v>0.55300000000000005</v>
      </c>
      <c r="E1628">
        <v>7</v>
      </c>
      <c r="F1628">
        <v>10372.820400000001</v>
      </c>
      <c r="G1628">
        <v>2204.23</v>
      </c>
      <c r="H1628">
        <v>10000</v>
      </c>
      <c r="I1628">
        <v>372.82</v>
      </c>
      <c r="J1628">
        <v>0</v>
      </c>
      <c r="K1628">
        <v>0</v>
      </c>
      <c r="L1628">
        <v>0</v>
      </c>
      <c r="M1628" s="1">
        <v>39873</v>
      </c>
      <c r="N1628">
        <v>9677.89</v>
      </c>
      <c r="O1628" s="1">
        <v>39845</v>
      </c>
    </row>
    <row r="1629" spans="1:15" x14ac:dyDescent="0.35">
      <c r="A1629">
        <v>363859</v>
      </c>
      <c r="B1629" s="1">
        <v>38565</v>
      </c>
      <c r="C1629">
        <v>7333</v>
      </c>
      <c r="D1629">
        <v>0.71899999999999997</v>
      </c>
      <c r="E1629">
        <v>6</v>
      </c>
      <c r="F1629">
        <v>9749.6347650000007</v>
      </c>
      <c r="G1629">
        <v>7822.89</v>
      </c>
      <c r="H1629">
        <v>7750</v>
      </c>
      <c r="I1629">
        <v>1999.64</v>
      </c>
      <c r="J1629">
        <v>0</v>
      </c>
      <c r="K1629">
        <v>0</v>
      </c>
      <c r="L1629">
        <v>0</v>
      </c>
      <c r="M1629" s="1">
        <v>40878</v>
      </c>
      <c r="N1629">
        <v>283.68</v>
      </c>
      <c r="O1629" s="1">
        <v>42461</v>
      </c>
    </row>
    <row r="1630" spans="1:15" x14ac:dyDescent="0.35">
      <c r="A1630">
        <v>363865</v>
      </c>
      <c r="B1630" s="1">
        <v>37895</v>
      </c>
      <c r="C1630">
        <v>5091</v>
      </c>
      <c r="D1630">
        <v>0.57199999999999995</v>
      </c>
      <c r="E1630">
        <v>12</v>
      </c>
      <c r="F1630">
        <v>5946.842823</v>
      </c>
      <c r="G1630">
        <v>3192.67</v>
      </c>
      <c r="H1630">
        <v>5000</v>
      </c>
      <c r="I1630">
        <v>946.84</v>
      </c>
      <c r="J1630">
        <v>0</v>
      </c>
      <c r="K1630">
        <v>0</v>
      </c>
      <c r="L1630">
        <v>0</v>
      </c>
      <c r="M1630" s="1">
        <v>40575</v>
      </c>
      <c r="N1630">
        <v>1756.31</v>
      </c>
      <c r="O1630" s="1">
        <v>41548</v>
      </c>
    </row>
    <row r="1631" spans="1:15" x14ac:dyDescent="0.35">
      <c r="A1631">
        <v>363933</v>
      </c>
      <c r="B1631" s="1">
        <v>31107</v>
      </c>
      <c r="C1631">
        <v>507</v>
      </c>
      <c r="D1631">
        <v>3.0000000000000001E-3</v>
      </c>
      <c r="E1631">
        <v>47</v>
      </c>
      <c r="F1631">
        <v>22708.18288</v>
      </c>
      <c r="G1631">
        <v>4967.42</v>
      </c>
      <c r="H1631">
        <v>20000</v>
      </c>
      <c r="I1631">
        <v>2708.18</v>
      </c>
      <c r="J1631">
        <v>0</v>
      </c>
      <c r="K1631">
        <v>0</v>
      </c>
      <c r="L1631">
        <v>0</v>
      </c>
      <c r="M1631" s="1">
        <v>40269</v>
      </c>
      <c r="N1631">
        <v>12689.44</v>
      </c>
      <c r="O1631" s="1">
        <v>41030</v>
      </c>
    </row>
    <row r="1632" spans="1:15" x14ac:dyDescent="0.35">
      <c r="A1632">
        <v>363955</v>
      </c>
      <c r="B1632" s="1">
        <v>34547</v>
      </c>
      <c r="C1632">
        <v>5783</v>
      </c>
      <c r="D1632">
        <v>0.254</v>
      </c>
      <c r="E1632">
        <v>11</v>
      </c>
      <c r="F1632">
        <v>5640.5081920000002</v>
      </c>
      <c r="G1632">
        <v>4926.0600000000004</v>
      </c>
      <c r="H1632">
        <v>5000</v>
      </c>
      <c r="I1632">
        <v>640.51</v>
      </c>
      <c r="J1632">
        <v>0</v>
      </c>
      <c r="K1632">
        <v>0</v>
      </c>
      <c r="L1632">
        <v>0</v>
      </c>
      <c r="M1632" s="1">
        <v>40878</v>
      </c>
      <c r="N1632">
        <v>164.42</v>
      </c>
      <c r="O1632" s="1">
        <v>40848</v>
      </c>
    </row>
    <row r="1633" spans="1:15" x14ac:dyDescent="0.35">
      <c r="A1633">
        <v>363961</v>
      </c>
      <c r="B1633" s="1">
        <v>33695</v>
      </c>
      <c r="C1633">
        <v>111055</v>
      </c>
      <c r="D1633">
        <v>0.872</v>
      </c>
      <c r="E1633">
        <v>27</v>
      </c>
      <c r="F1633">
        <v>11810.03256</v>
      </c>
      <c r="G1633">
        <v>5390.21</v>
      </c>
      <c r="H1633">
        <v>10000</v>
      </c>
      <c r="I1633">
        <v>1810.04</v>
      </c>
      <c r="J1633">
        <v>0</v>
      </c>
      <c r="K1633">
        <v>0</v>
      </c>
      <c r="L1633">
        <v>0</v>
      </c>
      <c r="M1633" s="1">
        <v>40878</v>
      </c>
      <c r="N1633">
        <v>329.81</v>
      </c>
      <c r="O1633" s="1">
        <v>40848</v>
      </c>
    </row>
    <row r="1634" spans="1:15" x14ac:dyDescent="0.35">
      <c r="A1634">
        <v>364009</v>
      </c>
      <c r="B1634" s="1">
        <v>36008</v>
      </c>
      <c r="C1634">
        <v>10870</v>
      </c>
      <c r="D1634">
        <v>0.80500000000000005</v>
      </c>
      <c r="E1634">
        <v>13</v>
      </c>
      <c r="F1634">
        <v>3414.4739180000001</v>
      </c>
      <c r="G1634">
        <v>2674.25</v>
      </c>
      <c r="H1634">
        <v>3000</v>
      </c>
      <c r="I1634">
        <v>414.47</v>
      </c>
      <c r="J1634">
        <v>0</v>
      </c>
      <c r="K1634">
        <v>0</v>
      </c>
      <c r="L1634">
        <v>0</v>
      </c>
      <c r="M1634" s="1">
        <v>40360</v>
      </c>
      <c r="N1634">
        <v>106.06</v>
      </c>
      <c r="O1634" s="1">
        <v>40360</v>
      </c>
    </row>
    <row r="1635" spans="1:15" x14ac:dyDescent="0.35">
      <c r="A1635">
        <v>364075</v>
      </c>
      <c r="B1635" s="1">
        <v>36800</v>
      </c>
      <c r="C1635">
        <v>4121</v>
      </c>
      <c r="D1635">
        <v>0.71</v>
      </c>
      <c r="E1635">
        <v>23</v>
      </c>
      <c r="F1635">
        <v>11554.835300000001</v>
      </c>
      <c r="G1635">
        <v>5696.54</v>
      </c>
      <c r="H1635">
        <v>9725</v>
      </c>
      <c r="I1635">
        <v>1829.84</v>
      </c>
      <c r="J1635">
        <v>0</v>
      </c>
      <c r="K1635">
        <v>0</v>
      </c>
      <c r="L1635">
        <v>0</v>
      </c>
      <c r="M1635" s="1">
        <v>40664</v>
      </c>
      <c r="N1635">
        <v>2501.71</v>
      </c>
      <c r="O1635" s="1">
        <v>40664</v>
      </c>
    </row>
    <row r="1636" spans="1:15" x14ac:dyDescent="0.35">
      <c r="A1636">
        <v>364089</v>
      </c>
      <c r="B1636" s="1">
        <v>38047</v>
      </c>
      <c r="C1636">
        <v>9273</v>
      </c>
      <c r="D1636">
        <v>0.19700000000000001</v>
      </c>
      <c r="E1636">
        <v>18</v>
      </c>
      <c r="F1636">
        <v>14367.14162</v>
      </c>
      <c r="G1636">
        <v>5007.1000000000004</v>
      </c>
      <c r="H1636">
        <v>12000</v>
      </c>
      <c r="I1636">
        <v>2367.14</v>
      </c>
      <c r="J1636">
        <v>0</v>
      </c>
      <c r="K1636">
        <v>0</v>
      </c>
      <c r="L1636">
        <v>0</v>
      </c>
      <c r="M1636" s="1">
        <v>40878</v>
      </c>
      <c r="N1636">
        <v>405.14</v>
      </c>
      <c r="O1636" s="1">
        <v>42491</v>
      </c>
    </row>
    <row r="1637" spans="1:15" x14ac:dyDescent="0.35">
      <c r="A1637">
        <v>364148</v>
      </c>
      <c r="B1637" s="1">
        <v>34790</v>
      </c>
      <c r="C1637">
        <v>14020</v>
      </c>
      <c r="D1637">
        <v>0.38500000000000001</v>
      </c>
      <c r="E1637">
        <v>18</v>
      </c>
      <c r="F1637">
        <v>5483.3283250000004</v>
      </c>
      <c r="G1637">
        <v>4688.25</v>
      </c>
      <c r="H1637">
        <v>5000</v>
      </c>
      <c r="I1637">
        <v>483.33</v>
      </c>
      <c r="J1637">
        <v>0</v>
      </c>
      <c r="K1637">
        <v>0</v>
      </c>
      <c r="L1637">
        <v>0</v>
      </c>
      <c r="M1637" s="1">
        <v>40391</v>
      </c>
      <c r="N1637">
        <v>2532.4499999999998</v>
      </c>
      <c r="O1637" s="1">
        <v>41061</v>
      </c>
    </row>
    <row r="1638" spans="1:15" x14ac:dyDescent="0.35">
      <c r="A1638">
        <v>364154</v>
      </c>
      <c r="B1638" s="1">
        <v>35247</v>
      </c>
      <c r="C1638">
        <v>0</v>
      </c>
      <c r="D1638">
        <v>0</v>
      </c>
      <c r="E1638">
        <v>11</v>
      </c>
      <c r="F1638">
        <v>7547.0596990000004</v>
      </c>
      <c r="G1638">
        <v>6577.47</v>
      </c>
      <c r="H1638">
        <v>7200</v>
      </c>
      <c r="I1638">
        <v>347.06</v>
      </c>
      <c r="J1638">
        <v>0</v>
      </c>
      <c r="K1638">
        <v>0</v>
      </c>
      <c r="L1638">
        <v>0</v>
      </c>
      <c r="M1638" s="1">
        <v>40148</v>
      </c>
      <c r="N1638">
        <v>11.9</v>
      </c>
      <c r="O1638" s="1">
        <v>40148</v>
      </c>
    </row>
    <row r="1639" spans="1:15" x14ac:dyDescent="0.35">
      <c r="A1639">
        <v>364203</v>
      </c>
      <c r="B1639" s="1">
        <v>38626</v>
      </c>
      <c r="C1639">
        <v>1175</v>
      </c>
      <c r="D1639">
        <v>0.222</v>
      </c>
      <c r="E1639">
        <v>5</v>
      </c>
      <c r="F1639">
        <v>24273.474269999999</v>
      </c>
      <c r="G1639">
        <v>9902.19</v>
      </c>
      <c r="H1639">
        <v>20000</v>
      </c>
      <c r="I1639">
        <v>4273.4799999999996</v>
      </c>
      <c r="J1639">
        <v>0</v>
      </c>
      <c r="K1639">
        <v>0</v>
      </c>
      <c r="L1639">
        <v>0</v>
      </c>
      <c r="M1639" s="1">
        <v>40878</v>
      </c>
      <c r="N1639">
        <v>678.67</v>
      </c>
      <c r="O1639" s="1">
        <v>40848</v>
      </c>
    </row>
    <row r="1640" spans="1:15" x14ac:dyDescent="0.35">
      <c r="A1640">
        <v>364254</v>
      </c>
      <c r="B1640" s="1">
        <v>37165</v>
      </c>
      <c r="C1640">
        <v>3943</v>
      </c>
      <c r="D1640">
        <v>0.122</v>
      </c>
      <c r="E1640">
        <v>24</v>
      </c>
      <c r="F1640">
        <v>14933.78</v>
      </c>
      <c r="G1640">
        <v>3430.86</v>
      </c>
      <c r="H1640">
        <v>14800</v>
      </c>
      <c r="I1640">
        <v>133.78</v>
      </c>
      <c r="J1640">
        <v>0</v>
      </c>
      <c r="K1640">
        <v>0</v>
      </c>
      <c r="L1640">
        <v>0</v>
      </c>
      <c r="M1640" s="1">
        <v>39814</v>
      </c>
      <c r="N1640">
        <v>14933.97</v>
      </c>
      <c r="O1640" s="1">
        <v>39814</v>
      </c>
    </row>
    <row r="1641" spans="1:15" x14ac:dyDescent="0.35">
      <c r="A1641">
        <v>364256</v>
      </c>
      <c r="B1641" s="1">
        <v>36008</v>
      </c>
      <c r="C1641">
        <v>18273</v>
      </c>
      <c r="D1641">
        <v>0.85399999999999998</v>
      </c>
      <c r="E1641">
        <v>22</v>
      </c>
      <c r="F1641">
        <v>14367.138209999999</v>
      </c>
      <c r="G1641">
        <v>6336.1</v>
      </c>
      <c r="H1641">
        <v>12000</v>
      </c>
      <c r="I1641">
        <v>2367.14</v>
      </c>
      <c r="J1641">
        <v>0</v>
      </c>
      <c r="K1641">
        <v>0</v>
      </c>
      <c r="L1641">
        <v>0</v>
      </c>
      <c r="M1641" s="1">
        <v>40878</v>
      </c>
      <c r="N1641">
        <v>401.2</v>
      </c>
      <c r="O1641" s="1">
        <v>40878</v>
      </c>
    </row>
    <row r="1642" spans="1:15" x14ac:dyDescent="0.35">
      <c r="A1642">
        <v>364268</v>
      </c>
      <c r="B1642" s="1">
        <v>36465</v>
      </c>
      <c r="C1642">
        <v>2221</v>
      </c>
      <c r="D1642">
        <v>0.34200000000000003</v>
      </c>
      <c r="E1642">
        <v>11</v>
      </c>
      <c r="F1642">
        <v>5755.8144190000003</v>
      </c>
      <c r="G1642">
        <v>4783.74</v>
      </c>
      <c r="H1642">
        <v>5000</v>
      </c>
      <c r="I1642">
        <v>755.81</v>
      </c>
      <c r="J1642">
        <v>0</v>
      </c>
      <c r="K1642">
        <v>0</v>
      </c>
      <c r="L1642">
        <v>0</v>
      </c>
      <c r="M1642" s="1">
        <v>40878</v>
      </c>
      <c r="N1642">
        <v>179.99</v>
      </c>
      <c r="O1642" s="1">
        <v>42491</v>
      </c>
    </row>
    <row r="1643" spans="1:15" x14ac:dyDescent="0.35">
      <c r="A1643">
        <v>364280</v>
      </c>
      <c r="B1643" s="1">
        <v>38108</v>
      </c>
      <c r="C1643">
        <v>14922</v>
      </c>
      <c r="D1643">
        <v>0.438</v>
      </c>
      <c r="E1643">
        <v>15</v>
      </c>
      <c r="F1643">
        <v>8832.19</v>
      </c>
      <c r="G1643">
        <v>2023.77</v>
      </c>
      <c r="H1643">
        <v>6753.11</v>
      </c>
      <c r="I1643">
        <v>1863.46</v>
      </c>
      <c r="J1643">
        <v>32.942924900000001</v>
      </c>
      <c r="K1643">
        <v>182.68</v>
      </c>
      <c r="L1643">
        <v>2.0299999999999998</v>
      </c>
      <c r="M1643" s="1">
        <v>40513</v>
      </c>
      <c r="N1643">
        <v>359.18</v>
      </c>
      <c r="O1643" s="1">
        <v>40664</v>
      </c>
    </row>
    <row r="1644" spans="1:15" x14ac:dyDescent="0.35">
      <c r="A1644">
        <v>364291</v>
      </c>
      <c r="B1644" s="1">
        <v>36404</v>
      </c>
      <c r="C1644">
        <v>26282</v>
      </c>
      <c r="D1644">
        <v>0.68600000000000005</v>
      </c>
      <c r="E1644">
        <v>23</v>
      </c>
      <c r="F1644">
        <v>23811.475549999999</v>
      </c>
      <c r="G1644">
        <v>3786.67</v>
      </c>
      <c r="H1644">
        <v>20000</v>
      </c>
      <c r="I1644">
        <v>3811.48</v>
      </c>
      <c r="J1644">
        <v>0</v>
      </c>
      <c r="K1644">
        <v>0</v>
      </c>
      <c r="L1644">
        <v>0</v>
      </c>
      <c r="M1644" s="1">
        <v>40544</v>
      </c>
      <c r="N1644">
        <v>2762.06</v>
      </c>
      <c r="O1644" s="1">
        <v>40544</v>
      </c>
    </row>
    <row r="1645" spans="1:15" x14ac:dyDescent="0.35">
      <c r="A1645">
        <v>364302</v>
      </c>
      <c r="B1645" s="1">
        <v>31564</v>
      </c>
      <c r="C1645">
        <v>42125</v>
      </c>
      <c r="D1645">
        <v>0.50700000000000001</v>
      </c>
      <c r="E1645">
        <v>32</v>
      </c>
      <c r="F1645">
        <v>7282.0523510000003</v>
      </c>
      <c r="G1645">
        <v>4288.53</v>
      </c>
      <c r="H1645">
        <v>6000</v>
      </c>
      <c r="I1645">
        <v>1282.06</v>
      </c>
      <c r="J1645">
        <v>0</v>
      </c>
      <c r="K1645">
        <v>0</v>
      </c>
      <c r="L1645">
        <v>0</v>
      </c>
      <c r="M1645" s="1">
        <v>40878</v>
      </c>
      <c r="N1645">
        <v>207.85</v>
      </c>
      <c r="O1645" s="1">
        <v>40878</v>
      </c>
    </row>
    <row r="1646" spans="1:15" x14ac:dyDescent="0.35">
      <c r="A1646">
        <v>364327</v>
      </c>
      <c r="B1646" s="1">
        <v>36495</v>
      </c>
      <c r="C1646">
        <v>16122</v>
      </c>
      <c r="D1646">
        <v>0.97699999999999998</v>
      </c>
      <c r="E1646">
        <v>15</v>
      </c>
      <c r="F1646">
        <v>17169.275379999999</v>
      </c>
      <c r="G1646">
        <v>3455.45</v>
      </c>
      <c r="H1646">
        <v>15900</v>
      </c>
      <c r="I1646">
        <v>1269.28</v>
      </c>
      <c r="J1646">
        <v>0</v>
      </c>
      <c r="K1646">
        <v>0</v>
      </c>
      <c r="L1646">
        <v>0</v>
      </c>
      <c r="M1646" s="1">
        <v>40026</v>
      </c>
      <c r="N1646">
        <v>13418.19</v>
      </c>
      <c r="O1646" s="1">
        <v>39995</v>
      </c>
    </row>
    <row r="1647" spans="1:15" x14ac:dyDescent="0.35">
      <c r="A1647">
        <v>364344</v>
      </c>
      <c r="B1647" s="1">
        <v>32782</v>
      </c>
      <c r="C1647">
        <v>18640</v>
      </c>
      <c r="D1647">
        <v>0.44900000000000001</v>
      </c>
      <c r="E1647">
        <v>20</v>
      </c>
      <c r="F1647">
        <v>13980.61454</v>
      </c>
      <c r="G1647">
        <v>8103.57</v>
      </c>
      <c r="H1647">
        <v>13500</v>
      </c>
      <c r="I1647">
        <v>480.61</v>
      </c>
      <c r="J1647">
        <v>0</v>
      </c>
      <c r="K1647">
        <v>0</v>
      </c>
      <c r="L1647">
        <v>0</v>
      </c>
      <c r="M1647" s="1">
        <v>40026</v>
      </c>
      <c r="N1647">
        <v>440.4</v>
      </c>
      <c r="O1647" s="1">
        <v>40026</v>
      </c>
    </row>
    <row r="1648" spans="1:15" x14ac:dyDescent="0.35">
      <c r="A1648">
        <v>364362</v>
      </c>
      <c r="B1648" s="1">
        <v>35370</v>
      </c>
      <c r="C1648">
        <v>634</v>
      </c>
      <c r="D1648">
        <v>0.14399999999999999</v>
      </c>
      <c r="E1648">
        <v>20</v>
      </c>
      <c r="F1648">
        <v>2797.3152920000002</v>
      </c>
      <c r="G1648">
        <v>2797.32</v>
      </c>
      <c r="H1648">
        <v>2500</v>
      </c>
      <c r="I1648">
        <v>297.32</v>
      </c>
      <c r="J1648">
        <v>0</v>
      </c>
      <c r="K1648">
        <v>0</v>
      </c>
      <c r="L1648">
        <v>0</v>
      </c>
      <c r="M1648" s="1">
        <v>40603</v>
      </c>
      <c r="N1648">
        <v>763.23</v>
      </c>
      <c r="O1648" s="1">
        <v>42309</v>
      </c>
    </row>
    <row r="1649" spans="1:15" x14ac:dyDescent="0.35">
      <c r="A1649">
        <v>364377</v>
      </c>
      <c r="B1649" s="1">
        <v>35309</v>
      </c>
      <c r="C1649">
        <v>7987</v>
      </c>
      <c r="D1649">
        <v>0.42499999999999999</v>
      </c>
      <c r="E1649">
        <v>32</v>
      </c>
      <c r="F1649">
        <v>293.23</v>
      </c>
      <c r="G1649">
        <v>145.65</v>
      </c>
      <c r="H1649">
        <v>191.43</v>
      </c>
      <c r="I1649">
        <v>101.8</v>
      </c>
      <c r="J1649">
        <v>0</v>
      </c>
      <c r="K1649">
        <v>0</v>
      </c>
      <c r="L1649">
        <v>0</v>
      </c>
      <c r="M1649" s="1">
        <v>39814</v>
      </c>
      <c r="N1649">
        <v>293.47000000000003</v>
      </c>
      <c r="O1649" s="1">
        <v>42491</v>
      </c>
    </row>
    <row r="1650" spans="1:15" x14ac:dyDescent="0.35">
      <c r="A1650">
        <v>364420</v>
      </c>
      <c r="B1650" s="1">
        <v>36861</v>
      </c>
      <c r="C1650">
        <v>5034</v>
      </c>
      <c r="D1650">
        <v>0.45400000000000001</v>
      </c>
      <c r="E1650">
        <v>9</v>
      </c>
      <c r="F1650">
        <v>5480.67</v>
      </c>
      <c r="G1650">
        <v>3434.86</v>
      </c>
      <c r="H1650">
        <v>4479.6499999999996</v>
      </c>
      <c r="I1650">
        <v>967.51</v>
      </c>
      <c r="J1650">
        <v>14.98410026</v>
      </c>
      <c r="K1650">
        <v>18.52</v>
      </c>
      <c r="L1650">
        <v>3.3336000000000001</v>
      </c>
      <c r="M1650" s="1">
        <v>40817</v>
      </c>
      <c r="N1650">
        <v>160.38</v>
      </c>
      <c r="O1650" s="1">
        <v>41000</v>
      </c>
    </row>
    <row r="1651" spans="1:15" x14ac:dyDescent="0.35">
      <c r="A1651">
        <v>364448</v>
      </c>
      <c r="B1651" s="1">
        <v>31656</v>
      </c>
      <c r="C1651">
        <v>51664</v>
      </c>
      <c r="D1651">
        <v>0.18</v>
      </c>
      <c r="E1651">
        <v>33</v>
      </c>
      <c r="F1651">
        <v>2083.69</v>
      </c>
      <c r="G1651">
        <v>583.24</v>
      </c>
      <c r="H1651">
        <v>1509.79</v>
      </c>
      <c r="I1651">
        <v>573.9</v>
      </c>
      <c r="J1651">
        <v>0</v>
      </c>
      <c r="K1651">
        <v>0</v>
      </c>
      <c r="L1651">
        <v>0</v>
      </c>
      <c r="M1651" s="1">
        <v>39995</v>
      </c>
      <c r="N1651">
        <v>297.99</v>
      </c>
      <c r="O1651" s="1">
        <v>42491</v>
      </c>
    </row>
    <row r="1652" spans="1:15" x14ac:dyDescent="0.35">
      <c r="A1652">
        <v>364451</v>
      </c>
      <c r="B1652" s="1">
        <v>37073</v>
      </c>
      <c r="C1652">
        <v>7837</v>
      </c>
      <c r="D1652">
        <v>0.41199999999999998</v>
      </c>
      <c r="E1652">
        <v>11</v>
      </c>
      <c r="F1652">
        <v>6040.6472400000002</v>
      </c>
      <c r="G1652">
        <v>2325.65</v>
      </c>
      <c r="H1652">
        <v>5000</v>
      </c>
      <c r="I1652">
        <v>1040.6500000000001</v>
      </c>
      <c r="J1652">
        <v>0</v>
      </c>
      <c r="K1652">
        <v>0</v>
      </c>
      <c r="L1652">
        <v>0</v>
      </c>
      <c r="M1652" s="1">
        <v>40878</v>
      </c>
      <c r="N1652">
        <v>172.46</v>
      </c>
      <c r="O1652" s="1">
        <v>42461</v>
      </c>
    </row>
    <row r="1653" spans="1:15" x14ac:dyDescent="0.35">
      <c r="A1653">
        <v>364454</v>
      </c>
      <c r="B1653" s="1">
        <v>34274</v>
      </c>
      <c r="C1653">
        <v>1631</v>
      </c>
      <c r="D1653">
        <v>1.2999999999999999E-2</v>
      </c>
      <c r="E1653">
        <v>48</v>
      </c>
      <c r="F1653">
        <v>9879.9317790000005</v>
      </c>
      <c r="G1653">
        <v>8722.15</v>
      </c>
      <c r="H1653">
        <v>9600</v>
      </c>
      <c r="I1653">
        <v>279.93</v>
      </c>
      <c r="J1653">
        <v>0</v>
      </c>
      <c r="K1653">
        <v>0</v>
      </c>
      <c r="L1653">
        <v>0</v>
      </c>
      <c r="M1653" s="1">
        <v>39904</v>
      </c>
      <c r="N1653">
        <v>8965.2999999999993</v>
      </c>
      <c r="O1653" s="1">
        <v>39904</v>
      </c>
    </row>
    <row r="1654" spans="1:15" x14ac:dyDescent="0.35">
      <c r="A1654">
        <v>364487</v>
      </c>
      <c r="B1654" s="1">
        <v>34820</v>
      </c>
      <c r="C1654">
        <v>9935</v>
      </c>
      <c r="D1654">
        <v>0.16500000000000001</v>
      </c>
      <c r="E1654">
        <v>50</v>
      </c>
      <c r="F1654">
        <v>18952.787130000001</v>
      </c>
      <c r="G1654">
        <v>10607.29</v>
      </c>
      <c r="H1654">
        <v>14999.99</v>
      </c>
      <c r="I1654">
        <v>3952.79</v>
      </c>
      <c r="J1654">
        <v>0</v>
      </c>
      <c r="K1654">
        <v>0</v>
      </c>
      <c r="L1654">
        <v>0</v>
      </c>
      <c r="M1654" s="1">
        <v>40878</v>
      </c>
      <c r="N1654">
        <v>548.24</v>
      </c>
      <c r="O1654" s="1">
        <v>40969</v>
      </c>
    </row>
    <row r="1655" spans="1:15" x14ac:dyDescent="0.35">
      <c r="A1655">
        <v>364509</v>
      </c>
      <c r="B1655" s="1">
        <v>35674</v>
      </c>
      <c r="C1655">
        <v>2839</v>
      </c>
      <c r="D1655">
        <v>0.35</v>
      </c>
      <c r="E1655">
        <v>32</v>
      </c>
      <c r="F1655">
        <v>5655.5362409999998</v>
      </c>
      <c r="G1655">
        <v>4864.09</v>
      </c>
      <c r="H1655">
        <v>5100</v>
      </c>
      <c r="I1655">
        <v>555.54</v>
      </c>
      <c r="J1655">
        <v>0</v>
      </c>
      <c r="K1655">
        <v>0</v>
      </c>
      <c r="L1655">
        <v>0</v>
      </c>
      <c r="M1655" s="1">
        <v>40695</v>
      </c>
      <c r="N1655">
        <v>27.66</v>
      </c>
      <c r="O1655" s="1">
        <v>42064</v>
      </c>
    </row>
    <row r="1656" spans="1:15" x14ac:dyDescent="0.35">
      <c r="A1656">
        <v>364515</v>
      </c>
      <c r="B1656" s="1">
        <v>32905</v>
      </c>
      <c r="C1656">
        <v>9423</v>
      </c>
      <c r="D1656">
        <v>0.313</v>
      </c>
      <c r="E1656">
        <v>47</v>
      </c>
      <c r="F1656">
        <v>3991.261418</v>
      </c>
      <c r="G1656">
        <v>1884.76</v>
      </c>
      <c r="H1656">
        <v>3600</v>
      </c>
      <c r="I1656">
        <v>391.26</v>
      </c>
      <c r="J1656">
        <v>0</v>
      </c>
      <c r="K1656">
        <v>0</v>
      </c>
      <c r="L1656">
        <v>0</v>
      </c>
      <c r="M1656" s="1">
        <v>40238</v>
      </c>
      <c r="N1656">
        <v>2354.5300000000002</v>
      </c>
      <c r="O1656" s="1">
        <v>42278</v>
      </c>
    </row>
    <row r="1657" spans="1:15" x14ac:dyDescent="0.35">
      <c r="A1657">
        <v>364532</v>
      </c>
      <c r="B1657" s="1">
        <v>34943</v>
      </c>
      <c r="C1657">
        <v>37008</v>
      </c>
      <c r="D1657">
        <v>0.56200000000000006</v>
      </c>
      <c r="E1657">
        <v>52</v>
      </c>
      <c r="F1657">
        <v>21166.507099999999</v>
      </c>
      <c r="G1657">
        <v>9539.64</v>
      </c>
      <c r="H1657">
        <v>17525</v>
      </c>
      <c r="I1657">
        <v>3641.51</v>
      </c>
      <c r="J1657">
        <v>0</v>
      </c>
      <c r="K1657">
        <v>0</v>
      </c>
      <c r="L1657">
        <v>0</v>
      </c>
      <c r="M1657" s="1">
        <v>40878</v>
      </c>
      <c r="N1657">
        <v>31.78</v>
      </c>
      <c r="O1657" s="1">
        <v>40848</v>
      </c>
    </row>
    <row r="1658" spans="1:15" x14ac:dyDescent="0.35">
      <c r="A1658">
        <v>364550</v>
      </c>
      <c r="B1658" s="1">
        <v>35643</v>
      </c>
      <c r="C1658">
        <v>13871</v>
      </c>
      <c r="D1658">
        <v>0.38600000000000001</v>
      </c>
      <c r="E1658">
        <v>24</v>
      </c>
      <c r="F1658">
        <v>7367.4159790000003</v>
      </c>
      <c r="G1658">
        <v>6733.26</v>
      </c>
      <c r="H1658">
        <v>6399.98</v>
      </c>
      <c r="I1658">
        <v>967.43</v>
      </c>
      <c r="J1658">
        <v>0</v>
      </c>
      <c r="K1658">
        <v>0</v>
      </c>
      <c r="L1658">
        <v>0</v>
      </c>
      <c r="M1658" s="1">
        <v>40878</v>
      </c>
      <c r="N1658">
        <v>228.8</v>
      </c>
      <c r="O1658" s="1">
        <v>40878</v>
      </c>
    </row>
    <row r="1659" spans="1:15" x14ac:dyDescent="0.35">
      <c r="A1659">
        <v>364557</v>
      </c>
      <c r="B1659" s="1">
        <v>36647</v>
      </c>
      <c r="C1659">
        <v>1864</v>
      </c>
      <c r="D1659">
        <v>0.44400000000000001</v>
      </c>
      <c r="E1659">
        <v>6</v>
      </c>
      <c r="F1659">
        <v>3508.3912580000001</v>
      </c>
      <c r="G1659">
        <v>2425.85</v>
      </c>
      <c r="H1659">
        <v>3000</v>
      </c>
      <c r="I1659">
        <v>508.39</v>
      </c>
      <c r="J1659">
        <v>0</v>
      </c>
      <c r="K1659">
        <v>0</v>
      </c>
      <c r="L1659">
        <v>0</v>
      </c>
      <c r="M1659" s="1">
        <v>40360</v>
      </c>
      <c r="N1659">
        <v>1672.6</v>
      </c>
      <c r="O1659" s="1">
        <v>40360</v>
      </c>
    </row>
    <row r="1660" spans="1:15" x14ac:dyDescent="0.35">
      <c r="A1660">
        <v>364559</v>
      </c>
      <c r="B1660" s="1">
        <v>38200</v>
      </c>
      <c r="C1660">
        <v>20619</v>
      </c>
      <c r="D1660">
        <v>0.59399999999999997</v>
      </c>
      <c r="E1660">
        <v>20</v>
      </c>
      <c r="F1660">
        <v>16282.46884</v>
      </c>
      <c r="G1660">
        <v>16224.31</v>
      </c>
      <c r="H1660">
        <v>14000</v>
      </c>
      <c r="I1660">
        <v>2282.4699999999998</v>
      </c>
      <c r="J1660">
        <v>0</v>
      </c>
      <c r="K1660">
        <v>0</v>
      </c>
      <c r="L1660">
        <v>0</v>
      </c>
      <c r="M1660" s="1">
        <v>40391</v>
      </c>
      <c r="N1660">
        <v>5582.51</v>
      </c>
      <c r="O1660" s="1">
        <v>42491</v>
      </c>
    </row>
    <row r="1661" spans="1:15" x14ac:dyDescent="0.35">
      <c r="A1661">
        <v>364574</v>
      </c>
      <c r="B1661" s="1">
        <v>35339</v>
      </c>
      <c r="C1661">
        <v>6495</v>
      </c>
      <c r="D1661">
        <v>0</v>
      </c>
      <c r="E1661">
        <v>19</v>
      </c>
      <c r="F1661">
        <v>13984.129849999999</v>
      </c>
      <c r="G1661">
        <v>9367.7900000000009</v>
      </c>
      <c r="H1661">
        <v>12500</v>
      </c>
      <c r="I1661">
        <v>1484.13</v>
      </c>
      <c r="J1661">
        <v>0</v>
      </c>
      <c r="K1661">
        <v>0</v>
      </c>
      <c r="L1661">
        <v>0</v>
      </c>
      <c r="M1661" s="1">
        <v>40422</v>
      </c>
      <c r="N1661">
        <v>61.76</v>
      </c>
      <c r="O1661" s="1">
        <v>42064</v>
      </c>
    </row>
    <row r="1662" spans="1:15" x14ac:dyDescent="0.35">
      <c r="A1662">
        <v>364583</v>
      </c>
      <c r="B1662" s="1">
        <v>36100</v>
      </c>
      <c r="C1662">
        <v>21526</v>
      </c>
      <c r="D1662">
        <v>0.55500000000000005</v>
      </c>
      <c r="E1662">
        <v>18</v>
      </c>
      <c r="F1662">
        <v>21397.644410000001</v>
      </c>
      <c r="G1662">
        <v>9095.39</v>
      </c>
      <c r="H1662">
        <v>18200</v>
      </c>
      <c r="I1662">
        <v>3197.65</v>
      </c>
      <c r="J1662">
        <v>0</v>
      </c>
      <c r="K1662">
        <v>0</v>
      </c>
      <c r="L1662">
        <v>0</v>
      </c>
      <c r="M1662" s="1">
        <v>40878</v>
      </c>
      <c r="N1662">
        <v>603.6</v>
      </c>
      <c r="O1662" s="1">
        <v>42491</v>
      </c>
    </row>
    <row r="1663" spans="1:15" x14ac:dyDescent="0.35">
      <c r="A1663">
        <v>364585</v>
      </c>
      <c r="B1663" s="1">
        <v>35156</v>
      </c>
      <c r="C1663">
        <v>4548</v>
      </c>
      <c r="D1663">
        <v>0.81200000000000006</v>
      </c>
      <c r="E1663">
        <v>4</v>
      </c>
      <c r="F1663">
        <v>3883.698461</v>
      </c>
      <c r="G1663">
        <v>3415.41</v>
      </c>
      <c r="H1663">
        <v>3200</v>
      </c>
      <c r="I1663">
        <v>683.7</v>
      </c>
      <c r="J1663">
        <v>0</v>
      </c>
      <c r="K1663">
        <v>0</v>
      </c>
      <c r="L1663">
        <v>0</v>
      </c>
      <c r="M1663" s="1">
        <v>40878</v>
      </c>
      <c r="N1663">
        <v>114.27</v>
      </c>
      <c r="O1663" s="1">
        <v>41944</v>
      </c>
    </row>
    <row r="1664" spans="1:15" x14ac:dyDescent="0.35">
      <c r="A1664">
        <v>364587</v>
      </c>
      <c r="B1664" s="1">
        <v>36069</v>
      </c>
      <c r="C1664">
        <v>4923</v>
      </c>
      <c r="D1664">
        <v>0.28999999999999998</v>
      </c>
      <c r="E1664">
        <v>33</v>
      </c>
      <c r="F1664">
        <v>17218.187180000001</v>
      </c>
      <c r="G1664">
        <v>3954.81</v>
      </c>
      <c r="H1664">
        <v>16000</v>
      </c>
      <c r="I1664">
        <v>1218.19</v>
      </c>
      <c r="J1664">
        <v>0</v>
      </c>
      <c r="K1664">
        <v>0</v>
      </c>
      <c r="L1664">
        <v>0</v>
      </c>
      <c r="M1664" s="1">
        <v>40087</v>
      </c>
      <c r="N1664">
        <v>7016.33</v>
      </c>
      <c r="O1664" s="1">
        <v>42491</v>
      </c>
    </row>
    <row r="1665" spans="1:15" x14ac:dyDescent="0.35">
      <c r="A1665">
        <v>364636</v>
      </c>
      <c r="B1665" s="1">
        <v>34547</v>
      </c>
      <c r="C1665">
        <v>7875</v>
      </c>
      <c r="D1665">
        <v>0.25800000000000001</v>
      </c>
      <c r="E1665">
        <v>24</v>
      </c>
      <c r="F1665">
        <v>10911.64776</v>
      </c>
      <c r="G1665">
        <v>10747.97</v>
      </c>
      <c r="H1665">
        <v>10000</v>
      </c>
      <c r="I1665">
        <v>911.65</v>
      </c>
      <c r="J1665">
        <v>0</v>
      </c>
      <c r="K1665">
        <v>0</v>
      </c>
      <c r="L1665">
        <v>0</v>
      </c>
      <c r="M1665" s="1">
        <v>40603</v>
      </c>
      <c r="N1665">
        <v>7055.74</v>
      </c>
      <c r="O1665" s="1">
        <v>42491</v>
      </c>
    </row>
    <row r="1666" spans="1:15" x14ac:dyDescent="0.35">
      <c r="A1666">
        <v>364645</v>
      </c>
      <c r="B1666" s="1">
        <v>36130</v>
      </c>
      <c r="C1666">
        <v>5032</v>
      </c>
      <c r="D1666">
        <v>0.47499999999999998</v>
      </c>
      <c r="E1666">
        <v>12</v>
      </c>
      <c r="F1666">
        <v>1644.70658</v>
      </c>
      <c r="G1666">
        <v>1585.97</v>
      </c>
      <c r="H1666">
        <v>1400</v>
      </c>
      <c r="I1666">
        <v>244.71</v>
      </c>
      <c r="J1666">
        <v>0</v>
      </c>
      <c r="K1666">
        <v>0</v>
      </c>
      <c r="L1666">
        <v>0</v>
      </c>
      <c r="M1666" s="1">
        <v>40817</v>
      </c>
      <c r="N1666">
        <v>139.24</v>
      </c>
      <c r="O1666" s="1">
        <v>41974</v>
      </c>
    </row>
    <row r="1667" spans="1:15" x14ac:dyDescent="0.35">
      <c r="A1667">
        <v>364646</v>
      </c>
      <c r="B1667" s="1">
        <v>33725</v>
      </c>
      <c r="C1667">
        <v>15563</v>
      </c>
      <c r="D1667">
        <v>0.50900000000000001</v>
      </c>
      <c r="E1667">
        <v>24</v>
      </c>
      <c r="F1667">
        <v>22152.97121</v>
      </c>
      <c r="G1667">
        <v>8263.91</v>
      </c>
      <c r="H1667">
        <v>19500</v>
      </c>
      <c r="I1667">
        <v>2652.97</v>
      </c>
      <c r="J1667">
        <v>0</v>
      </c>
      <c r="K1667">
        <v>0</v>
      </c>
      <c r="L1667">
        <v>0</v>
      </c>
      <c r="M1667" s="1">
        <v>40148</v>
      </c>
      <c r="N1667">
        <v>14660.84</v>
      </c>
      <c r="O1667" s="1">
        <v>41456</v>
      </c>
    </row>
    <row r="1668" spans="1:15" x14ac:dyDescent="0.35">
      <c r="A1668">
        <v>364670</v>
      </c>
      <c r="B1668" s="1">
        <v>35247</v>
      </c>
      <c r="C1668">
        <v>11679</v>
      </c>
      <c r="D1668">
        <v>0.51200000000000001</v>
      </c>
      <c r="E1668">
        <v>18</v>
      </c>
      <c r="F1668">
        <v>10581.241690000001</v>
      </c>
      <c r="G1668">
        <v>5463.3</v>
      </c>
      <c r="H1668">
        <v>9000</v>
      </c>
      <c r="I1668">
        <v>1581.24</v>
      </c>
      <c r="J1668">
        <v>0</v>
      </c>
      <c r="K1668">
        <v>0</v>
      </c>
      <c r="L1668">
        <v>0</v>
      </c>
      <c r="M1668" s="1">
        <v>40878</v>
      </c>
      <c r="N1668">
        <v>306.39</v>
      </c>
      <c r="O1668" s="1">
        <v>40878</v>
      </c>
    </row>
    <row r="1669" spans="1:15" x14ac:dyDescent="0.35">
      <c r="A1669">
        <v>364693</v>
      </c>
      <c r="B1669" s="1">
        <v>35186</v>
      </c>
      <c r="C1669">
        <v>6227</v>
      </c>
      <c r="D1669">
        <v>0.65500000000000003</v>
      </c>
      <c r="E1669">
        <v>39</v>
      </c>
      <c r="F1669">
        <v>6795.56</v>
      </c>
      <c r="G1669">
        <v>6795.56</v>
      </c>
      <c r="H1669">
        <v>5010.7299999999996</v>
      </c>
      <c r="I1669">
        <v>1738.85</v>
      </c>
      <c r="J1669">
        <v>0</v>
      </c>
      <c r="K1669">
        <v>45.98</v>
      </c>
      <c r="L1669">
        <v>0</v>
      </c>
      <c r="M1669" s="1">
        <v>41306</v>
      </c>
      <c r="N1669">
        <v>293.61</v>
      </c>
      <c r="O1669" s="1">
        <v>42491</v>
      </c>
    </row>
    <row r="1670" spans="1:15" x14ac:dyDescent="0.35">
      <c r="A1670">
        <v>364713</v>
      </c>
      <c r="B1670" s="1">
        <v>37135</v>
      </c>
      <c r="C1670">
        <v>647</v>
      </c>
      <c r="D1670">
        <v>0.17499999999999999</v>
      </c>
      <c r="E1670">
        <v>11</v>
      </c>
      <c r="F1670">
        <v>3710.12</v>
      </c>
      <c r="G1670">
        <v>2688.47</v>
      </c>
      <c r="H1670">
        <v>2617.41</v>
      </c>
      <c r="I1670">
        <v>893.11</v>
      </c>
      <c r="J1670">
        <v>0</v>
      </c>
      <c r="K1670">
        <v>199.6</v>
      </c>
      <c r="L1670">
        <v>69.86</v>
      </c>
      <c r="M1670" s="1">
        <v>40360</v>
      </c>
      <c r="N1670">
        <v>247.2</v>
      </c>
      <c r="O1670" s="1">
        <v>42491</v>
      </c>
    </row>
    <row r="1671" spans="1:15" x14ac:dyDescent="0.35">
      <c r="A1671">
        <v>364719</v>
      </c>
      <c r="B1671" s="1">
        <v>37257</v>
      </c>
      <c r="C1671">
        <v>737</v>
      </c>
      <c r="D1671">
        <v>0.73699999999999999</v>
      </c>
      <c r="E1671">
        <v>34</v>
      </c>
      <c r="F1671">
        <v>8387.9604589999999</v>
      </c>
      <c r="G1671">
        <v>6476.65</v>
      </c>
      <c r="H1671">
        <v>7199.99</v>
      </c>
      <c r="I1671">
        <v>1187.97</v>
      </c>
      <c r="J1671">
        <v>0</v>
      </c>
      <c r="K1671">
        <v>0</v>
      </c>
      <c r="L1671">
        <v>0</v>
      </c>
      <c r="M1671" s="1">
        <v>40878</v>
      </c>
      <c r="N1671">
        <v>254.57</v>
      </c>
      <c r="O1671" s="1">
        <v>41852</v>
      </c>
    </row>
    <row r="1672" spans="1:15" x14ac:dyDescent="0.35">
      <c r="A1672">
        <v>364740</v>
      </c>
      <c r="B1672" s="1">
        <v>34943</v>
      </c>
      <c r="C1672">
        <v>12379</v>
      </c>
      <c r="D1672">
        <v>0.91700000000000004</v>
      </c>
      <c r="E1672">
        <v>8</v>
      </c>
      <c r="F1672">
        <v>14827.707</v>
      </c>
      <c r="G1672">
        <v>8766.8700000000008</v>
      </c>
      <c r="H1672">
        <v>12000</v>
      </c>
      <c r="I1672">
        <v>2827.71</v>
      </c>
      <c r="J1672">
        <v>0</v>
      </c>
      <c r="K1672">
        <v>0</v>
      </c>
      <c r="L1672">
        <v>0</v>
      </c>
      <c r="M1672" s="1">
        <v>40878</v>
      </c>
      <c r="N1672">
        <v>430.56</v>
      </c>
      <c r="O1672" s="1">
        <v>40878</v>
      </c>
    </row>
    <row r="1673" spans="1:15" x14ac:dyDescent="0.35">
      <c r="A1673">
        <v>364747</v>
      </c>
      <c r="B1673" s="1">
        <v>36312</v>
      </c>
      <c r="C1673">
        <v>3123</v>
      </c>
      <c r="D1673">
        <v>0.104</v>
      </c>
      <c r="E1673">
        <v>18</v>
      </c>
      <c r="F1673">
        <v>11653.962299999999</v>
      </c>
      <c r="G1673">
        <v>7881.88</v>
      </c>
      <c r="H1673">
        <v>10000</v>
      </c>
      <c r="I1673">
        <v>1653.96</v>
      </c>
      <c r="J1673">
        <v>0</v>
      </c>
      <c r="K1673">
        <v>0</v>
      </c>
      <c r="L1673">
        <v>0</v>
      </c>
      <c r="M1673" s="1">
        <v>40634</v>
      </c>
      <c r="N1673">
        <v>2851.14</v>
      </c>
      <c r="O1673" s="1">
        <v>42461</v>
      </c>
    </row>
    <row r="1674" spans="1:15" x14ac:dyDescent="0.35">
      <c r="A1674">
        <v>364753</v>
      </c>
      <c r="B1674" s="1">
        <v>30011</v>
      </c>
      <c r="C1674">
        <v>22252</v>
      </c>
      <c r="D1674">
        <v>0.80200000000000005</v>
      </c>
      <c r="E1674">
        <v>30</v>
      </c>
      <c r="F1674">
        <v>19330.10283</v>
      </c>
      <c r="G1674">
        <v>8799.42</v>
      </c>
      <c r="H1674">
        <v>15999.99</v>
      </c>
      <c r="I1674">
        <v>3330.11</v>
      </c>
      <c r="J1674">
        <v>0</v>
      </c>
      <c r="K1674">
        <v>0</v>
      </c>
      <c r="L1674">
        <v>0</v>
      </c>
      <c r="M1674" s="1">
        <v>40878</v>
      </c>
      <c r="N1674">
        <v>550.1</v>
      </c>
      <c r="O1674" s="1">
        <v>41579</v>
      </c>
    </row>
    <row r="1675" spans="1:15" x14ac:dyDescent="0.35">
      <c r="A1675">
        <v>364755</v>
      </c>
      <c r="B1675" s="1">
        <v>38018</v>
      </c>
      <c r="C1675">
        <v>14411</v>
      </c>
      <c r="D1675">
        <v>0.20899999999999999</v>
      </c>
      <c r="E1675">
        <v>12</v>
      </c>
      <c r="F1675">
        <v>11649.975130000001</v>
      </c>
      <c r="G1675">
        <v>8009.55</v>
      </c>
      <c r="H1675">
        <v>10000</v>
      </c>
      <c r="I1675">
        <v>1649.98</v>
      </c>
      <c r="J1675">
        <v>0</v>
      </c>
      <c r="K1675">
        <v>0</v>
      </c>
      <c r="L1675">
        <v>0</v>
      </c>
      <c r="M1675" s="1">
        <v>40878</v>
      </c>
      <c r="N1675">
        <v>348.39</v>
      </c>
      <c r="O1675" s="1">
        <v>42491</v>
      </c>
    </row>
    <row r="1676" spans="1:15" x14ac:dyDescent="0.35">
      <c r="A1676">
        <v>364769</v>
      </c>
      <c r="B1676" s="1">
        <v>33817</v>
      </c>
      <c r="C1676">
        <v>32024</v>
      </c>
      <c r="D1676">
        <v>0.63800000000000001</v>
      </c>
      <c r="E1676">
        <v>24</v>
      </c>
      <c r="F1676">
        <v>8239.2938259999992</v>
      </c>
      <c r="G1676">
        <v>5998.85</v>
      </c>
      <c r="H1676">
        <v>6949.99</v>
      </c>
      <c r="I1676">
        <v>1289.3</v>
      </c>
      <c r="J1676">
        <v>0</v>
      </c>
      <c r="K1676">
        <v>0</v>
      </c>
      <c r="L1676">
        <v>0</v>
      </c>
      <c r="M1676" s="1">
        <v>40817</v>
      </c>
      <c r="N1676">
        <v>688.55</v>
      </c>
      <c r="O1676" s="1">
        <v>40756</v>
      </c>
    </row>
    <row r="1677" spans="1:15" x14ac:dyDescent="0.35">
      <c r="A1677">
        <v>364773</v>
      </c>
      <c r="B1677" s="1">
        <v>35247</v>
      </c>
      <c r="C1677">
        <v>16390</v>
      </c>
      <c r="D1677">
        <v>0.89600000000000002</v>
      </c>
      <c r="E1677">
        <v>22</v>
      </c>
      <c r="F1677">
        <v>11584.41827</v>
      </c>
      <c r="G1677">
        <v>4690.8599999999997</v>
      </c>
      <c r="H1677">
        <v>10000</v>
      </c>
      <c r="I1677">
        <v>1584.42</v>
      </c>
      <c r="J1677">
        <v>0</v>
      </c>
      <c r="K1677">
        <v>0</v>
      </c>
      <c r="L1677">
        <v>0</v>
      </c>
      <c r="M1677" s="1">
        <v>40452</v>
      </c>
      <c r="N1677">
        <v>2857.28</v>
      </c>
      <c r="O1677" s="1">
        <v>41487</v>
      </c>
    </row>
    <row r="1678" spans="1:15" x14ac:dyDescent="0.35">
      <c r="A1678">
        <v>364794</v>
      </c>
      <c r="B1678" s="1">
        <v>32478</v>
      </c>
      <c r="C1678">
        <v>13816</v>
      </c>
      <c r="D1678">
        <v>0.23699999999999999</v>
      </c>
      <c r="E1678">
        <v>20</v>
      </c>
      <c r="F1678">
        <v>13171.028780000001</v>
      </c>
      <c r="G1678">
        <v>6750.17</v>
      </c>
      <c r="H1678">
        <v>12000</v>
      </c>
      <c r="I1678">
        <v>1171.03</v>
      </c>
      <c r="J1678">
        <v>0</v>
      </c>
      <c r="K1678">
        <v>0</v>
      </c>
      <c r="L1678">
        <v>0</v>
      </c>
      <c r="M1678" s="1">
        <v>40118</v>
      </c>
      <c r="N1678">
        <v>9182.14</v>
      </c>
      <c r="O1678" s="1">
        <v>40118</v>
      </c>
    </row>
    <row r="1679" spans="1:15" x14ac:dyDescent="0.35">
      <c r="A1679">
        <v>364805</v>
      </c>
      <c r="B1679" s="1">
        <v>35916</v>
      </c>
      <c r="C1679">
        <v>14066</v>
      </c>
      <c r="D1679">
        <v>0.24299999999999999</v>
      </c>
      <c r="E1679">
        <v>21</v>
      </c>
      <c r="F1679">
        <v>24736.48229</v>
      </c>
      <c r="G1679">
        <v>8822.16</v>
      </c>
      <c r="H1679">
        <v>20475</v>
      </c>
      <c r="I1679">
        <v>4261.49</v>
      </c>
      <c r="J1679">
        <v>0</v>
      </c>
      <c r="K1679">
        <v>0</v>
      </c>
      <c r="L1679">
        <v>0</v>
      </c>
      <c r="M1679" s="1">
        <v>40878</v>
      </c>
      <c r="N1679">
        <v>698.98</v>
      </c>
      <c r="O1679" s="1">
        <v>40878</v>
      </c>
    </row>
    <row r="1680" spans="1:15" x14ac:dyDescent="0.35">
      <c r="A1680">
        <v>364809</v>
      </c>
      <c r="B1680" s="1">
        <v>37377</v>
      </c>
      <c r="C1680">
        <v>2240</v>
      </c>
      <c r="D1680">
        <v>5.0999999999999997E-2</v>
      </c>
      <c r="E1680">
        <v>18</v>
      </c>
      <c r="F1680">
        <v>8021.7471189999997</v>
      </c>
      <c r="G1680">
        <v>8021.75</v>
      </c>
      <c r="H1680">
        <v>7000</v>
      </c>
      <c r="I1680">
        <v>1021.75</v>
      </c>
      <c r="J1680">
        <v>0</v>
      </c>
      <c r="K1680">
        <v>0</v>
      </c>
      <c r="L1680">
        <v>0</v>
      </c>
      <c r="M1680" s="1">
        <v>40878</v>
      </c>
      <c r="N1680">
        <v>236.75</v>
      </c>
      <c r="O1680" s="1">
        <v>41944</v>
      </c>
    </row>
    <row r="1681" spans="1:15" x14ac:dyDescent="0.35">
      <c r="A1681">
        <v>364853</v>
      </c>
      <c r="B1681" s="1">
        <v>36251</v>
      </c>
      <c r="C1681">
        <v>106</v>
      </c>
      <c r="D1681">
        <v>5.0000000000000001E-3</v>
      </c>
      <c r="E1681">
        <v>10</v>
      </c>
      <c r="F1681">
        <v>23037.918000000001</v>
      </c>
      <c r="G1681">
        <v>3801.26</v>
      </c>
      <c r="H1681">
        <v>20000</v>
      </c>
      <c r="I1681">
        <v>3004.81</v>
      </c>
      <c r="J1681">
        <v>33.11</v>
      </c>
      <c r="K1681">
        <v>0</v>
      </c>
      <c r="L1681">
        <v>0</v>
      </c>
      <c r="M1681" s="1">
        <v>40422</v>
      </c>
      <c r="N1681">
        <v>17.84</v>
      </c>
      <c r="O1681" s="1">
        <v>41275</v>
      </c>
    </row>
    <row r="1682" spans="1:15" x14ac:dyDescent="0.35">
      <c r="A1682">
        <v>364870</v>
      </c>
      <c r="B1682" s="1">
        <v>34486</v>
      </c>
      <c r="C1682">
        <v>19291</v>
      </c>
      <c r="D1682">
        <v>0.34100000000000003</v>
      </c>
      <c r="E1682">
        <v>11</v>
      </c>
      <c r="F1682">
        <v>16008.144990000001</v>
      </c>
      <c r="G1682">
        <v>9277.1299999999992</v>
      </c>
      <c r="H1682">
        <v>13999.99</v>
      </c>
      <c r="I1682">
        <v>2008.15</v>
      </c>
      <c r="J1682">
        <v>0</v>
      </c>
      <c r="K1682">
        <v>0</v>
      </c>
      <c r="L1682">
        <v>0</v>
      </c>
      <c r="M1682" s="1">
        <v>40848</v>
      </c>
      <c r="N1682">
        <v>66.87</v>
      </c>
      <c r="O1682" s="1">
        <v>40848</v>
      </c>
    </row>
    <row r="1683" spans="1:15" x14ac:dyDescent="0.35">
      <c r="A1683">
        <v>364909</v>
      </c>
      <c r="B1683" s="1">
        <v>37956</v>
      </c>
      <c r="C1683">
        <v>7443</v>
      </c>
      <c r="D1683">
        <v>0.23</v>
      </c>
      <c r="E1683">
        <v>12</v>
      </c>
      <c r="F1683">
        <v>5322.6391329999997</v>
      </c>
      <c r="G1683">
        <v>2129.06</v>
      </c>
      <c r="H1683">
        <v>5000</v>
      </c>
      <c r="I1683">
        <v>307.64</v>
      </c>
      <c r="J1683">
        <v>15</v>
      </c>
      <c r="K1683">
        <v>0</v>
      </c>
      <c r="L1683">
        <v>0</v>
      </c>
      <c r="M1683" s="1">
        <v>40299</v>
      </c>
      <c r="N1683">
        <v>19.66</v>
      </c>
      <c r="O1683" s="1">
        <v>40299</v>
      </c>
    </row>
    <row r="1684" spans="1:15" x14ac:dyDescent="0.35">
      <c r="A1684">
        <v>364919</v>
      </c>
      <c r="B1684" s="1">
        <v>36192</v>
      </c>
      <c r="C1684">
        <v>18661</v>
      </c>
      <c r="D1684">
        <v>0.76500000000000001</v>
      </c>
      <c r="E1684">
        <v>25</v>
      </c>
      <c r="F1684">
        <v>24384.650689999999</v>
      </c>
      <c r="G1684">
        <v>10131.23</v>
      </c>
      <c r="H1684">
        <v>19999.990000000002</v>
      </c>
      <c r="I1684">
        <v>4384.66</v>
      </c>
      <c r="J1684">
        <v>0</v>
      </c>
      <c r="K1684">
        <v>0</v>
      </c>
      <c r="L1684">
        <v>0</v>
      </c>
      <c r="M1684" s="1">
        <v>40878</v>
      </c>
      <c r="N1684">
        <v>691.42</v>
      </c>
      <c r="O1684" s="1">
        <v>40878</v>
      </c>
    </row>
    <row r="1685" spans="1:15" x14ac:dyDescent="0.35">
      <c r="A1685">
        <v>364922</v>
      </c>
      <c r="B1685" s="1">
        <v>37012</v>
      </c>
      <c r="C1685">
        <v>0</v>
      </c>
      <c r="D1685">
        <v>0</v>
      </c>
      <c r="E1685">
        <v>14</v>
      </c>
      <c r="F1685">
        <v>5097.75</v>
      </c>
      <c r="G1685">
        <v>2831.11</v>
      </c>
      <c r="H1685">
        <v>3909.83</v>
      </c>
      <c r="I1685">
        <v>1168.71</v>
      </c>
      <c r="J1685">
        <v>19.206418249999999</v>
      </c>
      <c r="K1685">
        <v>0</v>
      </c>
      <c r="L1685">
        <v>0</v>
      </c>
      <c r="M1685" s="1">
        <v>40238</v>
      </c>
      <c r="N1685">
        <v>60.92</v>
      </c>
      <c r="O1685" s="1">
        <v>40360</v>
      </c>
    </row>
    <row r="1686" spans="1:15" x14ac:dyDescent="0.35">
      <c r="A1686">
        <v>364931</v>
      </c>
      <c r="B1686" s="1">
        <v>37865</v>
      </c>
      <c r="C1686">
        <v>20248</v>
      </c>
      <c r="D1686">
        <v>0.27700000000000002</v>
      </c>
      <c r="E1686">
        <v>16</v>
      </c>
      <c r="F1686">
        <v>983.93</v>
      </c>
      <c r="G1686">
        <v>639.91</v>
      </c>
      <c r="H1686">
        <v>495.36</v>
      </c>
      <c r="I1686">
        <v>195.48</v>
      </c>
      <c r="J1686">
        <v>0</v>
      </c>
      <c r="K1686">
        <v>293.08999999999997</v>
      </c>
      <c r="L1686">
        <v>2.88</v>
      </c>
      <c r="M1686" s="1">
        <v>39873</v>
      </c>
      <c r="N1686">
        <v>230.7</v>
      </c>
      <c r="O1686" s="1">
        <v>40118</v>
      </c>
    </row>
    <row r="1687" spans="1:15" x14ac:dyDescent="0.35">
      <c r="A1687">
        <v>364941</v>
      </c>
      <c r="B1687" s="1">
        <v>34790</v>
      </c>
      <c r="C1687">
        <v>0</v>
      </c>
      <c r="D1687">
        <v>0</v>
      </c>
      <c r="E1687">
        <v>12</v>
      </c>
      <c r="F1687">
        <v>30683.25086</v>
      </c>
      <c r="G1687">
        <v>8946.69</v>
      </c>
      <c r="H1687">
        <v>25000</v>
      </c>
      <c r="I1687">
        <v>5552.78</v>
      </c>
      <c r="J1687">
        <v>130.47</v>
      </c>
      <c r="K1687">
        <v>0</v>
      </c>
      <c r="L1687">
        <v>0</v>
      </c>
      <c r="M1687" s="1">
        <v>40544</v>
      </c>
      <c r="N1687">
        <v>169.55</v>
      </c>
      <c r="O1687" s="1">
        <v>40544</v>
      </c>
    </row>
    <row r="1688" spans="1:15" x14ac:dyDescent="0.35">
      <c r="A1688">
        <v>364944</v>
      </c>
      <c r="B1688" s="1">
        <v>35462</v>
      </c>
      <c r="C1688">
        <v>55188</v>
      </c>
      <c r="D1688">
        <v>0.98299999999999998</v>
      </c>
      <c r="E1688">
        <v>43</v>
      </c>
      <c r="F1688">
        <v>4201.08</v>
      </c>
      <c r="G1688">
        <v>2603.73</v>
      </c>
      <c r="H1688">
        <v>2311.2199999999998</v>
      </c>
      <c r="I1688">
        <v>1889.86</v>
      </c>
      <c r="J1688">
        <v>0</v>
      </c>
      <c r="K1688">
        <v>0</v>
      </c>
      <c r="L1688">
        <v>0</v>
      </c>
      <c r="M1688" s="1">
        <v>40057</v>
      </c>
      <c r="N1688">
        <v>775.48</v>
      </c>
      <c r="O1688" s="1">
        <v>42491</v>
      </c>
    </row>
    <row r="1689" spans="1:15" x14ac:dyDescent="0.35">
      <c r="A1689">
        <v>364974</v>
      </c>
      <c r="B1689" s="1">
        <v>37773</v>
      </c>
      <c r="C1689">
        <v>178</v>
      </c>
      <c r="D1689">
        <v>5.0000000000000001E-3</v>
      </c>
      <c r="E1689">
        <v>12</v>
      </c>
      <c r="F1689">
        <v>6648.8027819999998</v>
      </c>
      <c r="G1689">
        <v>6137.36</v>
      </c>
      <c r="H1689">
        <v>6500</v>
      </c>
      <c r="I1689">
        <v>148.80000000000001</v>
      </c>
      <c r="J1689">
        <v>0</v>
      </c>
      <c r="K1689">
        <v>0</v>
      </c>
      <c r="L1689">
        <v>0</v>
      </c>
      <c r="M1689" s="1">
        <v>39873</v>
      </c>
      <c r="N1689">
        <v>6234.73</v>
      </c>
      <c r="O1689" s="1">
        <v>39873</v>
      </c>
    </row>
    <row r="1690" spans="1:15" x14ac:dyDescent="0.35">
      <c r="A1690">
        <v>365014</v>
      </c>
      <c r="B1690" s="1">
        <v>35855</v>
      </c>
      <c r="C1690">
        <v>9589</v>
      </c>
      <c r="D1690">
        <v>0.126</v>
      </c>
      <c r="E1690">
        <v>14</v>
      </c>
      <c r="F1690">
        <v>8849.3366900000001</v>
      </c>
      <c r="G1690">
        <v>7992.06</v>
      </c>
      <c r="H1690">
        <v>8000</v>
      </c>
      <c r="I1690">
        <v>849.34</v>
      </c>
      <c r="J1690">
        <v>0</v>
      </c>
      <c r="K1690">
        <v>0</v>
      </c>
      <c r="L1690">
        <v>0</v>
      </c>
      <c r="M1690" s="1">
        <v>40299</v>
      </c>
      <c r="N1690">
        <v>4769.49</v>
      </c>
      <c r="O1690" s="1">
        <v>42005</v>
      </c>
    </row>
    <row r="1691" spans="1:15" x14ac:dyDescent="0.35">
      <c r="A1691">
        <v>365044</v>
      </c>
      <c r="B1691" s="1">
        <v>36192</v>
      </c>
      <c r="C1691">
        <v>3289</v>
      </c>
      <c r="D1691">
        <v>0.32600000000000001</v>
      </c>
      <c r="E1691">
        <v>11</v>
      </c>
      <c r="F1691">
        <v>6771.81</v>
      </c>
      <c r="G1691">
        <v>1805.17</v>
      </c>
      <c r="H1691">
        <v>278.85000000000002</v>
      </c>
      <c r="I1691">
        <v>205.59</v>
      </c>
      <c r="J1691">
        <v>14.940203309999999</v>
      </c>
      <c r="K1691">
        <v>6272.43</v>
      </c>
      <c r="L1691">
        <v>2.5299999999999998</v>
      </c>
      <c r="M1691" s="1">
        <v>39904</v>
      </c>
      <c r="N1691">
        <v>100.34</v>
      </c>
      <c r="O1691" s="1">
        <v>40026</v>
      </c>
    </row>
    <row r="1692" spans="1:15" x14ac:dyDescent="0.35">
      <c r="A1692">
        <v>365045</v>
      </c>
      <c r="B1692" s="1">
        <v>28734</v>
      </c>
      <c r="C1692">
        <v>24417</v>
      </c>
      <c r="D1692">
        <v>0.77500000000000002</v>
      </c>
      <c r="E1692">
        <v>43</v>
      </c>
      <c r="F1692">
        <v>14367.14365</v>
      </c>
      <c r="G1692">
        <v>7490.93</v>
      </c>
      <c r="H1692">
        <v>11999.99</v>
      </c>
      <c r="I1692">
        <v>2367.15</v>
      </c>
      <c r="J1692">
        <v>0</v>
      </c>
      <c r="K1692">
        <v>0</v>
      </c>
      <c r="L1692">
        <v>0</v>
      </c>
      <c r="M1692" s="1">
        <v>40878</v>
      </c>
      <c r="N1692">
        <v>403.21</v>
      </c>
      <c r="O1692" s="1">
        <v>40878</v>
      </c>
    </row>
    <row r="1693" spans="1:15" x14ac:dyDescent="0.35">
      <c r="A1693">
        <v>365097</v>
      </c>
      <c r="B1693" s="1">
        <v>36923</v>
      </c>
      <c r="C1693">
        <v>16405</v>
      </c>
      <c r="D1693">
        <v>0.21099999999999999</v>
      </c>
      <c r="E1693">
        <v>19</v>
      </c>
      <c r="F1693">
        <v>7821.4050630000002</v>
      </c>
      <c r="G1693">
        <v>7213.8</v>
      </c>
      <c r="H1693">
        <v>7200</v>
      </c>
      <c r="I1693">
        <v>621.41</v>
      </c>
      <c r="J1693">
        <v>0</v>
      </c>
      <c r="K1693">
        <v>0</v>
      </c>
      <c r="L1693">
        <v>0</v>
      </c>
      <c r="M1693" s="1">
        <v>40360</v>
      </c>
      <c r="N1693">
        <v>16.41</v>
      </c>
      <c r="O1693" s="1">
        <v>42370</v>
      </c>
    </row>
    <row r="1694" spans="1:15" x14ac:dyDescent="0.35">
      <c r="A1694">
        <v>365171</v>
      </c>
      <c r="B1694" s="1">
        <v>36495</v>
      </c>
      <c r="C1694">
        <v>5396</v>
      </c>
      <c r="D1694">
        <v>0.89900000000000002</v>
      </c>
      <c r="E1694">
        <v>14</v>
      </c>
      <c r="F1694">
        <v>2285.9751489999999</v>
      </c>
      <c r="G1694">
        <v>2171.6799999999998</v>
      </c>
      <c r="H1694">
        <v>2000</v>
      </c>
      <c r="I1694">
        <v>285.98</v>
      </c>
      <c r="J1694">
        <v>0</v>
      </c>
      <c r="K1694">
        <v>0</v>
      </c>
      <c r="L1694">
        <v>0</v>
      </c>
      <c r="M1694" s="1">
        <v>40299</v>
      </c>
      <c r="N1694">
        <v>1218.29</v>
      </c>
      <c r="O1694" s="1">
        <v>40330</v>
      </c>
    </row>
    <row r="1695" spans="1:15" x14ac:dyDescent="0.35">
      <c r="A1695">
        <v>365196</v>
      </c>
      <c r="B1695" s="1">
        <v>35827</v>
      </c>
      <c r="C1695">
        <v>3153</v>
      </c>
      <c r="D1695">
        <v>0.23699999999999999</v>
      </c>
      <c r="E1695">
        <v>7</v>
      </c>
      <c r="F1695">
        <v>15201.109630000001</v>
      </c>
      <c r="G1695">
        <v>13885.63</v>
      </c>
      <c r="H1695">
        <v>13000</v>
      </c>
      <c r="I1695">
        <v>2201.11</v>
      </c>
      <c r="J1695">
        <v>0</v>
      </c>
      <c r="K1695">
        <v>0</v>
      </c>
      <c r="L1695">
        <v>0</v>
      </c>
      <c r="M1695" s="1">
        <v>41183</v>
      </c>
      <c r="N1695">
        <v>2107.13</v>
      </c>
      <c r="O1695" s="1">
        <v>41214</v>
      </c>
    </row>
    <row r="1696" spans="1:15" x14ac:dyDescent="0.35">
      <c r="A1696">
        <v>365199</v>
      </c>
      <c r="B1696" s="1">
        <v>35217</v>
      </c>
      <c r="C1696">
        <v>31852</v>
      </c>
      <c r="D1696">
        <v>0.80600000000000005</v>
      </c>
      <c r="E1696">
        <v>33</v>
      </c>
      <c r="F1696">
        <v>7218.33</v>
      </c>
      <c r="G1696">
        <v>2304.7399999999998</v>
      </c>
      <c r="H1696">
        <v>4489.8500000000004</v>
      </c>
      <c r="I1696">
        <v>2683.67</v>
      </c>
      <c r="J1696">
        <v>44.807502839999998</v>
      </c>
      <c r="K1696">
        <v>0</v>
      </c>
      <c r="L1696">
        <v>0</v>
      </c>
      <c r="M1696" s="1">
        <v>40026</v>
      </c>
      <c r="N1696">
        <v>897.06</v>
      </c>
      <c r="O1696" s="1">
        <v>42491</v>
      </c>
    </row>
    <row r="1697" spans="1:15" x14ac:dyDescent="0.35">
      <c r="A1697">
        <v>365203</v>
      </c>
      <c r="B1697" s="1">
        <v>35400</v>
      </c>
      <c r="C1697">
        <v>8787</v>
      </c>
      <c r="D1697">
        <v>0.44400000000000001</v>
      </c>
      <c r="E1697">
        <v>34</v>
      </c>
      <c r="F1697">
        <v>10168.28054</v>
      </c>
      <c r="G1697">
        <v>5399.48</v>
      </c>
      <c r="H1697">
        <v>8499.99</v>
      </c>
      <c r="I1697">
        <v>1668.29</v>
      </c>
      <c r="J1697">
        <v>0</v>
      </c>
      <c r="K1697">
        <v>0</v>
      </c>
      <c r="L1697">
        <v>0</v>
      </c>
      <c r="M1697" s="1">
        <v>40817</v>
      </c>
      <c r="N1697">
        <v>842.22</v>
      </c>
      <c r="O1697" s="1">
        <v>42461</v>
      </c>
    </row>
    <row r="1698" spans="1:15" x14ac:dyDescent="0.35">
      <c r="A1698">
        <v>365208</v>
      </c>
      <c r="B1698" s="1">
        <v>28065</v>
      </c>
      <c r="C1698">
        <v>1026</v>
      </c>
      <c r="D1698">
        <v>0.51300000000000001</v>
      </c>
      <c r="E1698">
        <v>5</v>
      </c>
      <c r="F1698">
        <v>6123.3502930000004</v>
      </c>
      <c r="G1698">
        <v>5239.91</v>
      </c>
      <c r="H1698">
        <v>5000</v>
      </c>
      <c r="I1698">
        <v>1123.3499999999999</v>
      </c>
      <c r="J1698">
        <v>0</v>
      </c>
      <c r="K1698">
        <v>0</v>
      </c>
      <c r="L1698">
        <v>0</v>
      </c>
      <c r="M1698" s="1">
        <v>40878</v>
      </c>
      <c r="N1698">
        <v>172.42</v>
      </c>
      <c r="O1698" s="1">
        <v>40878</v>
      </c>
    </row>
    <row r="1699" spans="1:15" x14ac:dyDescent="0.35">
      <c r="A1699">
        <v>365239</v>
      </c>
      <c r="B1699" s="1">
        <v>36161</v>
      </c>
      <c r="C1699">
        <v>60936</v>
      </c>
      <c r="D1699">
        <v>0.247</v>
      </c>
      <c r="E1699">
        <v>20</v>
      </c>
      <c r="F1699">
        <v>4202.6899999999996</v>
      </c>
      <c r="G1699">
        <v>1267.6199999999999</v>
      </c>
      <c r="H1699">
        <v>2736.79</v>
      </c>
      <c r="I1699">
        <v>931.48</v>
      </c>
      <c r="J1699">
        <v>22.933903090000001</v>
      </c>
      <c r="K1699">
        <v>511.48</v>
      </c>
      <c r="L1699">
        <v>5.16</v>
      </c>
      <c r="M1699" s="1">
        <v>40026</v>
      </c>
      <c r="N1699">
        <v>940.64</v>
      </c>
      <c r="O1699" s="1">
        <v>40210</v>
      </c>
    </row>
    <row r="1700" spans="1:15" x14ac:dyDescent="0.35">
      <c r="A1700">
        <v>365326</v>
      </c>
      <c r="B1700" s="1">
        <v>25173</v>
      </c>
      <c r="C1700">
        <v>2887</v>
      </c>
      <c r="D1700">
        <v>0.60099999999999998</v>
      </c>
      <c r="E1700">
        <v>32</v>
      </c>
      <c r="F1700">
        <v>13353.09231</v>
      </c>
      <c r="G1700">
        <v>7999.46</v>
      </c>
      <c r="H1700">
        <v>11999.99</v>
      </c>
      <c r="I1700">
        <v>1353.11</v>
      </c>
      <c r="J1700">
        <v>0</v>
      </c>
      <c r="K1700">
        <v>0</v>
      </c>
      <c r="L1700">
        <v>0</v>
      </c>
      <c r="M1700" s="1">
        <v>40575</v>
      </c>
      <c r="N1700">
        <v>315.94</v>
      </c>
      <c r="O1700" s="1">
        <v>41640</v>
      </c>
    </row>
    <row r="1701" spans="1:15" x14ac:dyDescent="0.35">
      <c r="A1701">
        <v>365335</v>
      </c>
      <c r="B1701" s="1">
        <v>33512</v>
      </c>
      <c r="C1701">
        <v>755</v>
      </c>
      <c r="D1701">
        <v>1.6E-2</v>
      </c>
      <c r="E1701">
        <v>12</v>
      </c>
      <c r="F1701">
        <v>11500.77648</v>
      </c>
      <c r="G1701">
        <v>9443.5</v>
      </c>
      <c r="H1701">
        <v>9999.99</v>
      </c>
      <c r="I1701">
        <v>1500.79</v>
      </c>
      <c r="J1701">
        <v>0</v>
      </c>
      <c r="K1701">
        <v>0</v>
      </c>
      <c r="L1701">
        <v>0</v>
      </c>
      <c r="M1701" s="1">
        <v>40878</v>
      </c>
      <c r="N1701">
        <v>357.31</v>
      </c>
      <c r="O1701" s="1">
        <v>40878</v>
      </c>
    </row>
    <row r="1702" spans="1:15" x14ac:dyDescent="0.35">
      <c r="A1702">
        <v>365338</v>
      </c>
      <c r="B1702" s="1">
        <v>35400</v>
      </c>
      <c r="C1702">
        <v>6219</v>
      </c>
      <c r="D1702">
        <v>0.57099999999999995</v>
      </c>
      <c r="E1702">
        <v>44</v>
      </c>
      <c r="F1702">
        <v>3398.2699699999998</v>
      </c>
      <c r="G1702">
        <v>3056.27</v>
      </c>
      <c r="H1702">
        <v>2800</v>
      </c>
      <c r="I1702">
        <v>598.27</v>
      </c>
      <c r="J1702">
        <v>0</v>
      </c>
      <c r="K1702">
        <v>0</v>
      </c>
      <c r="L1702">
        <v>0</v>
      </c>
      <c r="M1702" s="1">
        <v>40878</v>
      </c>
      <c r="N1702">
        <v>99.85</v>
      </c>
      <c r="O1702" s="1">
        <v>40878</v>
      </c>
    </row>
    <row r="1703" spans="1:15" x14ac:dyDescent="0.35">
      <c r="A1703">
        <v>365341</v>
      </c>
      <c r="B1703" s="1">
        <v>32874</v>
      </c>
      <c r="C1703">
        <v>15565</v>
      </c>
      <c r="D1703">
        <v>0.81499999999999995</v>
      </c>
      <c r="E1703">
        <v>36</v>
      </c>
      <c r="F1703">
        <v>22708.17986</v>
      </c>
      <c r="G1703">
        <v>4655.18</v>
      </c>
      <c r="H1703">
        <v>20000</v>
      </c>
      <c r="I1703">
        <v>2708.18</v>
      </c>
      <c r="J1703">
        <v>0</v>
      </c>
      <c r="K1703">
        <v>0</v>
      </c>
      <c r="L1703">
        <v>0</v>
      </c>
      <c r="M1703" s="1">
        <v>40269</v>
      </c>
      <c r="N1703">
        <v>12690.29</v>
      </c>
      <c r="O1703" s="1">
        <v>40269</v>
      </c>
    </row>
    <row r="1704" spans="1:15" x14ac:dyDescent="0.35">
      <c r="A1704">
        <v>365344</v>
      </c>
      <c r="B1704" s="1">
        <v>31291</v>
      </c>
      <c r="C1704">
        <v>29601</v>
      </c>
      <c r="D1704">
        <v>0.55100000000000005</v>
      </c>
      <c r="E1704">
        <v>63</v>
      </c>
      <c r="F1704">
        <v>6619.6</v>
      </c>
      <c r="G1704">
        <v>871.84</v>
      </c>
      <c r="H1704">
        <v>4820.1400000000003</v>
      </c>
      <c r="I1704">
        <v>1799.46</v>
      </c>
      <c r="J1704">
        <v>0</v>
      </c>
      <c r="K1704">
        <v>0</v>
      </c>
      <c r="L1704">
        <v>0</v>
      </c>
      <c r="M1704" s="1">
        <v>40026</v>
      </c>
      <c r="N1704">
        <v>827.74</v>
      </c>
      <c r="O1704" s="1">
        <v>40210</v>
      </c>
    </row>
    <row r="1705" spans="1:15" x14ac:dyDescent="0.35">
      <c r="A1705">
        <v>365356</v>
      </c>
      <c r="B1705" s="1">
        <v>36130</v>
      </c>
      <c r="C1705">
        <v>17565</v>
      </c>
      <c r="D1705">
        <v>0.53900000000000003</v>
      </c>
      <c r="E1705">
        <v>22</v>
      </c>
      <c r="F1705">
        <v>19610.796709999999</v>
      </c>
      <c r="G1705">
        <v>5531.15</v>
      </c>
      <c r="H1705">
        <v>16649.990000000002</v>
      </c>
      <c r="I1705">
        <v>2960.81</v>
      </c>
      <c r="J1705">
        <v>0</v>
      </c>
      <c r="K1705">
        <v>0</v>
      </c>
      <c r="L1705">
        <v>0</v>
      </c>
      <c r="M1705" s="1">
        <v>40634</v>
      </c>
      <c r="N1705">
        <v>22.31</v>
      </c>
      <c r="O1705" s="1">
        <v>40603</v>
      </c>
    </row>
    <row r="1706" spans="1:15" x14ac:dyDescent="0.35">
      <c r="A1706">
        <v>365366</v>
      </c>
      <c r="B1706" s="1">
        <v>36800</v>
      </c>
      <c r="C1706">
        <v>21159</v>
      </c>
      <c r="D1706">
        <v>0.76100000000000001</v>
      </c>
      <c r="E1706">
        <v>16</v>
      </c>
      <c r="F1706">
        <v>8426.1629940000003</v>
      </c>
      <c r="G1706">
        <v>5425.58</v>
      </c>
      <c r="H1706">
        <v>6999.99</v>
      </c>
      <c r="I1706">
        <v>1426.17</v>
      </c>
      <c r="J1706">
        <v>0</v>
      </c>
      <c r="K1706">
        <v>0</v>
      </c>
      <c r="L1706">
        <v>0</v>
      </c>
      <c r="M1706" s="1">
        <v>40664</v>
      </c>
      <c r="N1706">
        <v>1825.11</v>
      </c>
      <c r="O1706" s="1">
        <v>40664</v>
      </c>
    </row>
    <row r="1707" spans="1:15" x14ac:dyDescent="0.35">
      <c r="A1707">
        <v>365415</v>
      </c>
      <c r="B1707" s="1">
        <v>36342</v>
      </c>
      <c r="C1707">
        <v>6949</v>
      </c>
      <c r="D1707">
        <v>0.81799999999999995</v>
      </c>
      <c r="E1707">
        <v>7</v>
      </c>
      <c r="F1707">
        <v>7296.6417590000001</v>
      </c>
      <c r="G1707">
        <v>4679.5200000000004</v>
      </c>
      <c r="H1707">
        <v>6149.99</v>
      </c>
      <c r="I1707">
        <v>1146.6500000000001</v>
      </c>
      <c r="J1707">
        <v>0</v>
      </c>
      <c r="K1707">
        <v>0</v>
      </c>
      <c r="L1707">
        <v>0</v>
      </c>
      <c r="M1707" s="1">
        <v>40878</v>
      </c>
      <c r="N1707">
        <v>210.48</v>
      </c>
      <c r="O1707" s="1">
        <v>41426</v>
      </c>
    </row>
    <row r="1708" spans="1:15" x14ac:dyDescent="0.35">
      <c r="A1708">
        <v>365445</v>
      </c>
      <c r="B1708" s="1">
        <v>36069</v>
      </c>
      <c r="C1708">
        <v>542</v>
      </c>
      <c r="D1708">
        <v>0.60199999999999998</v>
      </c>
      <c r="E1708">
        <v>10</v>
      </c>
      <c r="F1708">
        <v>1489.711671</v>
      </c>
      <c r="G1708">
        <v>1489.71</v>
      </c>
      <c r="H1708">
        <v>1300</v>
      </c>
      <c r="I1708">
        <v>189.71</v>
      </c>
      <c r="J1708">
        <v>0</v>
      </c>
      <c r="K1708">
        <v>0</v>
      </c>
      <c r="L1708">
        <v>0</v>
      </c>
      <c r="M1708" s="1">
        <v>40878</v>
      </c>
      <c r="N1708">
        <v>44.1</v>
      </c>
      <c r="O1708" s="1">
        <v>42248</v>
      </c>
    </row>
    <row r="1709" spans="1:15" x14ac:dyDescent="0.35">
      <c r="A1709">
        <v>365474</v>
      </c>
      <c r="B1709" s="1">
        <v>35278</v>
      </c>
      <c r="C1709">
        <v>11840</v>
      </c>
      <c r="D1709">
        <v>0.56100000000000005</v>
      </c>
      <c r="E1709">
        <v>14</v>
      </c>
      <c r="F1709">
        <v>649.6</v>
      </c>
      <c r="G1709">
        <v>194.55</v>
      </c>
      <c r="H1709">
        <v>482.97</v>
      </c>
      <c r="I1709">
        <v>166.63</v>
      </c>
      <c r="J1709">
        <v>0</v>
      </c>
      <c r="K1709">
        <v>0</v>
      </c>
      <c r="L1709">
        <v>0</v>
      </c>
      <c r="M1709" s="1">
        <v>39934</v>
      </c>
      <c r="N1709">
        <v>130.03</v>
      </c>
      <c r="O1709" s="1">
        <v>42491</v>
      </c>
    </row>
    <row r="1710" spans="1:15" x14ac:dyDescent="0.35">
      <c r="A1710">
        <v>365491</v>
      </c>
      <c r="B1710" s="1">
        <v>32964</v>
      </c>
      <c r="C1710">
        <v>29258</v>
      </c>
      <c r="D1710">
        <v>1.6E-2</v>
      </c>
      <c r="E1710">
        <v>36</v>
      </c>
      <c r="F1710">
        <v>7318.8732259999997</v>
      </c>
      <c r="G1710">
        <v>5521.36</v>
      </c>
      <c r="H1710">
        <v>6499.99</v>
      </c>
      <c r="I1710">
        <v>818.88</v>
      </c>
      <c r="J1710">
        <v>0</v>
      </c>
      <c r="K1710">
        <v>0</v>
      </c>
      <c r="L1710">
        <v>0</v>
      </c>
      <c r="M1710" s="1">
        <v>40452</v>
      </c>
      <c r="N1710">
        <v>2974.33</v>
      </c>
      <c r="O1710" s="1">
        <v>42339</v>
      </c>
    </row>
    <row r="1711" spans="1:15" x14ac:dyDescent="0.35">
      <c r="A1711">
        <v>365566</v>
      </c>
      <c r="B1711" s="1">
        <v>30895</v>
      </c>
      <c r="C1711">
        <v>18734</v>
      </c>
      <c r="D1711">
        <v>0.62</v>
      </c>
      <c r="E1711">
        <v>21</v>
      </c>
      <c r="F1711">
        <v>19241.52578</v>
      </c>
      <c r="G1711">
        <v>2541.02</v>
      </c>
      <c r="H1711">
        <v>17600</v>
      </c>
      <c r="I1711">
        <v>1641.53</v>
      </c>
      <c r="J1711">
        <v>0</v>
      </c>
      <c r="K1711">
        <v>0</v>
      </c>
      <c r="L1711">
        <v>0</v>
      </c>
      <c r="M1711" s="1">
        <v>40210</v>
      </c>
      <c r="N1711">
        <v>1160.3599999999999</v>
      </c>
      <c r="O1711" s="1">
        <v>41821</v>
      </c>
    </row>
    <row r="1712" spans="1:15" x14ac:dyDescent="0.35">
      <c r="A1712">
        <v>365567</v>
      </c>
      <c r="B1712" s="1">
        <v>36434</v>
      </c>
      <c r="C1712">
        <v>7713</v>
      </c>
      <c r="D1712">
        <v>0.32400000000000001</v>
      </c>
      <c r="E1712">
        <v>17</v>
      </c>
      <c r="F1712">
        <v>2256.1869529999999</v>
      </c>
      <c r="G1712">
        <v>2029.12</v>
      </c>
      <c r="H1712">
        <v>2000</v>
      </c>
      <c r="I1712">
        <v>256.19</v>
      </c>
      <c r="J1712">
        <v>0</v>
      </c>
      <c r="K1712">
        <v>0</v>
      </c>
      <c r="L1712">
        <v>0</v>
      </c>
      <c r="M1712" s="1">
        <v>40878</v>
      </c>
      <c r="N1712">
        <v>66.84</v>
      </c>
      <c r="O1712" s="1">
        <v>40878</v>
      </c>
    </row>
    <row r="1713" spans="1:15" x14ac:dyDescent="0.35">
      <c r="A1713">
        <v>365595</v>
      </c>
      <c r="B1713" s="1">
        <v>33025</v>
      </c>
      <c r="C1713">
        <v>2842</v>
      </c>
      <c r="D1713">
        <v>0.47399999999999998</v>
      </c>
      <c r="E1713">
        <v>11</v>
      </c>
      <c r="F1713">
        <v>673.21</v>
      </c>
      <c r="G1713">
        <v>523.36</v>
      </c>
      <c r="H1713">
        <v>436.01</v>
      </c>
      <c r="I1713">
        <v>160.99</v>
      </c>
      <c r="J1713">
        <v>14.94221106</v>
      </c>
      <c r="K1713">
        <v>61.27</v>
      </c>
      <c r="L1713">
        <v>0.65</v>
      </c>
      <c r="M1713" s="1">
        <v>40238</v>
      </c>
      <c r="N1713">
        <v>2.2400000000000002</v>
      </c>
      <c r="O1713" s="1">
        <v>40238</v>
      </c>
    </row>
    <row r="1714" spans="1:15" x14ac:dyDescent="0.35">
      <c r="A1714">
        <v>365632</v>
      </c>
      <c r="B1714" s="1">
        <v>32478</v>
      </c>
      <c r="C1714">
        <v>77179</v>
      </c>
      <c r="D1714">
        <v>0.82499999999999996</v>
      </c>
      <c r="E1714">
        <v>41</v>
      </c>
      <c r="F1714">
        <v>18566.579229999999</v>
      </c>
      <c r="G1714">
        <v>8537.2800000000007</v>
      </c>
      <c r="H1714">
        <v>14999.99</v>
      </c>
      <c r="I1714">
        <v>3566.59</v>
      </c>
      <c r="J1714">
        <v>0</v>
      </c>
      <c r="K1714">
        <v>0</v>
      </c>
      <c r="L1714">
        <v>0</v>
      </c>
      <c r="M1714" s="1">
        <v>40878</v>
      </c>
      <c r="N1714">
        <v>535.09</v>
      </c>
      <c r="O1714" s="1">
        <v>40878</v>
      </c>
    </row>
    <row r="1715" spans="1:15" x14ac:dyDescent="0.35">
      <c r="A1715">
        <v>365663</v>
      </c>
      <c r="B1715" s="1">
        <v>37622</v>
      </c>
      <c r="C1715">
        <v>15005</v>
      </c>
      <c r="D1715">
        <v>0.64100000000000001</v>
      </c>
      <c r="E1715">
        <v>11</v>
      </c>
      <c r="F1715">
        <v>25433.315310000002</v>
      </c>
      <c r="G1715">
        <v>3900.63</v>
      </c>
      <c r="H1715">
        <v>20999.99</v>
      </c>
      <c r="I1715">
        <v>4433.32</v>
      </c>
      <c r="J1715">
        <v>0</v>
      </c>
      <c r="K1715">
        <v>0</v>
      </c>
      <c r="L1715">
        <v>0</v>
      </c>
      <c r="M1715" s="1">
        <v>40575</v>
      </c>
      <c r="N1715">
        <v>7474.39</v>
      </c>
      <c r="O1715" s="1">
        <v>41548</v>
      </c>
    </row>
    <row r="1716" spans="1:15" x14ac:dyDescent="0.35">
      <c r="A1716">
        <v>365674</v>
      </c>
      <c r="B1716" s="1">
        <v>36039</v>
      </c>
      <c r="C1716">
        <v>18310</v>
      </c>
      <c r="D1716">
        <v>0.56699999999999995</v>
      </c>
      <c r="E1716">
        <v>32</v>
      </c>
      <c r="F1716">
        <v>7866.0492279999999</v>
      </c>
      <c r="G1716">
        <v>6869.93</v>
      </c>
      <c r="H1716">
        <v>6999.99</v>
      </c>
      <c r="I1716">
        <v>866.05</v>
      </c>
      <c r="J1716">
        <v>0</v>
      </c>
      <c r="K1716">
        <v>0</v>
      </c>
      <c r="L1716">
        <v>0</v>
      </c>
      <c r="M1716" s="1">
        <v>40513</v>
      </c>
      <c r="N1716">
        <v>228.25</v>
      </c>
      <c r="O1716" s="1">
        <v>42095</v>
      </c>
    </row>
    <row r="1717" spans="1:15" x14ac:dyDescent="0.35">
      <c r="A1717">
        <v>365683</v>
      </c>
      <c r="B1717" s="1">
        <v>33512</v>
      </c>
      <c r="C1717">
        <v>11136</v>
      </c>
      <c r="D1717">
        <v>0.42699999999999999</v>
      </c>
      <c r="E1717">
        <v>48</v>
      </c>
      <c r="F1717">
        <v>9834.4795919999997</v>
      </c>
      <c r="G1717">
        <v>6152.15</v>
      </c>
      <c r="H1717">
        <v>8199.98</v>
      </c>
      <c r="I1717">
        <v>1634.5</v>
      </c>
      <c r="J1717">
        <v>0</v>
      </c>
      <c r="K1717">
        <v>0</v>
      </c>
      <c r="L1717">
        <v>0</v>
      </c>
      <c r="M1717" s="1">
        <v>40878</v>
      </c>
      <c r="N1717">
        <v>280.02</v>
      </c>
      <c r="O1717" s="1">
        <v>40878</v>
      </c>
    </row>
    <row r="1718" spans="1:15" x14ac:dyDescent="0.35">
      <c r="A1718">
        <v>365714</v>
      </c>
      <c r="B1718" s="1">
        <v>35278</v>
      </c>
      <c r="C1718">
        <v>14761</v>
      </c>
      <c r="D1718">
        <v>0.77300000000000002</v>
      </c>
      <c r="E1718">
        <v>24</v>
      </c>
      <c r="F1718">
        <v>18638.140080000001</v>
      </c>
      <c r="G1718">
        <v>8941.26</v>
      </c>
      <c r="H1718">
        <v>15000</v>
      </c>
      <c r="I1718">
        <v>3638.15</v>
      </c>
      <c r="J1718">
        <v>0</v>
      </c>
      <c r="K1718">
        <v>0</v>
      </c>
      <c r="L1718">
        <v>0</v>
      </c>
      <c r="M1718" s="1">
        <v>40725</v>
      </c>
      <c r="N1718">
        <v>3041.66</v>
      </c>
      <c r="O1718" s="1">
        <v>42491</v>
      </c>
    </row>
    <row r="1719" spans="1:15" x14ac:dyDescent="0.35">
      <c r="A1719">
        <v>365732</v>
      </c>
      <c r="B1719" s="1">
        <v>35431</v>
      </c>
      <c r="C1719">
        <v>31834</v>
      </c>
      <c r="D1719">
        <v>0.71499999999999997</v>
      </c>
      <c r="E1719">
        <v>54</v>
      </c>
      <c r="F1719">
        <v>20755.816279999999</v>
      </c>
      <c r="G1719">
        <v>3515.6</v>
      </c>
      <c r="H1719">
        <v>17599.990000000002</v>
      </c>
      <c r="I1719">
        <v>3155.83</v>
      </c>
      <c r="J1719">
        <v>0</v>
      </c>
      <c r="K1719">
        <v>0</v>
      </c>
      <c r="L1719">
        <v>0</v>
      </c>
      <c r="M1719" s="1">
        <v>40483</v>
      </c>
      <c r="N1719">
        <v>486.26</v>
      </c>
      <c r="O1719" s="1">
        <v>42430</v>
      </c>
    </row>
    <row r="1720" spans="1:15" x14ac:dyDescent="0.35">
      <c r="A1720">
        <v>365741</v>
      </c>
      <c r="B1720" s="1">
        <v>33390</v>
      </c>
      <c r="C1720">
        <v>147</v>
      </c>
      <c r="D1720">
        <v>5.0000000000000001E-3</v>
      </c>
      <c r="E1720">
        <v>36</v>
      </c>
      <c r="F1720">
        <v>14117.09066</v>
      </c>
      <c r="G1720">
        <v>4974.9799999999996</v>
      </c>
      <c r="H1720">
        <v>12000</v>
      </c>
      <c r="I1720">
        <v>2077.11</v>
      </c>
      <c r="J1720">
        <v>39.979999929999998</v>
      </c>
      <c r="K1720">
        <v>0</v>
      </c>
      <c r="L1720">
        <v>0</v>
      </c>
      <c r="M1720" s="1">
        <v>40603</v>
      </c>
      <c r="N1720">
        <v>3088.08</v>
      </c>
      <c r="O1720" s="1">
        <v>40603</v>
      </c>
    </row>
    <row r="1721" spans="1:15" x14ac:dyDescent="0.35">
      <c r="A1721">
        <v>365809</v>
      </c>
      <c r="B1721" s="1">
        <v>34001</v>
      </c>
      <c r="C1721">
        <v>406</v>
      </c>
      <c r="D1721">
        <v>1.2E-2</v>
      </c>
      <c r="E1721">
        <v>17</v>
      </c>
      <c r="F1721">
        <v>2806.9727119999998</v>
      </c>
      <c r="G1721">
        <v>2522.1</v>
      </c>
      <c r="H1721">
        <v>2500</v>
      </c>
      <c r="I1721">
        <v>306.97000000000003</v>
      </c>
      <c r="J1721">
        <v>0</v>
      </c>
      <c r="K1721">
        <v>0</v>
      </c>
      <c r="L1721">
        <v>0</v>
      </c>
      <c r="M1721" s="1">
        <v>40878</v>
      </c>
      <c r="N1721">
        <v>93.94</v>
      </c>
      <c r="O1721" s="1">
        <v>40878</v>
      </c>
    </row>
    <row r="1722" spans="1:15" x14ac:dyDescent="0.35">
      <c r="A1722">
        <v>365831</v>
      </c>
      <c r="B1722" s="1">
        <v>32387</v>
      </c>
      <c r="C1722">
        <v>3865</v>
      </c>
      <c r="D1722">
        <v>0.34200000000000003</v>
      </c>
      <c r="E1722">
        <v>23</v>
      </c>
      <c r="F1722">
        <v>11051.194439999999</v>
      </c>
      <c r="G1722">
        <v>7389.89</v>
      </c>
      <c r="H1722">
        <v>9599.99</v>
      </c>
      <c r="I1722">
        <v>1451.2</v>
      </c>
      <c r="J1722">
        <v>0</v>
      </c>
      <c r="K1722">
        <v>0</v>
      </c>
      <c r="L1722">
        <v>0</v>
      </c>
      <c r="M1722" s="1">
        <v>40878</v>
      </c>
      <c r="N1722">
        <v>342.59</v>
      </c>
      <c r="O1722" s="1">
        <v>42491</v>
      </c>
    </row>
    <row r="1723" spans="1:15" x14ac:dyDescent="0.35">
      <c r="A1723">
        <v>365851</v>
      </c>
      <c r="B1723" s="1">
        <v>38534</v>
      </c>
      <c r="C1723">
        <v>15977</v>
      </c>
      <c r="D1723">
        <v>0.83599999999999997</v>
      </c>
      <c r="E1723">
        <v>17</v>
      </c>
      <c r="F1723">
        <v>13605.75223</v>
      </c>
      <c r="G1723">
        <v>9162.66</v>
      </c>
      <c r="H1723">
        <v>10750</v>
      </c>
      <c r="I1723">
        <v>2855.75</v>
      </c>
      <c r="J1723">
        <v>0</v>
      </c>
      <c r="K1723">
        <v>0</v>
      </c>
      <c r="L1723">
        <v>0</v>
      </c>
      <c r="M1723" s="1">
        <v>40878</v>
      </c>
      <c r="N1723">
        <v>407.69</v>
      </c>
      <c r="O1723" s="1">
        <v>42095</v>
      </c>
    </row>
    <row r="1724" spans="1:15" x14ac:dyDescent="0.35">
      <c r="A1724">
        <v>365868</v>
      </c>
      <c r="B1724" s="1">
        <v>36739</v>
      </c>
      <c r="C1724">
        <v>6557</v>
      </c>
      <c r="D1724">
        <v>0.52900000000000003</v>
      </c>
      <c r="E1724">
        <v>15</v>
      </c>
      <c r="F1724">
        <v>5280.5172739999998</v>
      </c>
      <c r="G1724">
        <v>2719.48</v>
      </c>
      <c r="H1724">
        <v>5000</v>
      </c>
      <c r="I1724">
        <v>280.52</v>
      </c>
      <c r="J1724">
        <v>0</v>
      </c>
      <c r="K1724">
        <v>0</v>
      </c>
      <c r="L1724">
        <v>0</v>
      </c>
      <c r="M1724" s="1">
        <v>39934</v>
      </c>
      <c r="N1724">
        <v>4596.9799999999996</v>
      </c>
      <c r="O1724" s="1">
        <v>40969</v>
      </c>
    </row>
    <row r="1725" spans="1:15" x14ac:dyDescent="0.35">
      <c r="A1725">
        <v>365919</v>
      </c>
      <c r="B1725" s="1">
        <v>34759</v>
      </c>
      <c r="C1725">
        <v>0</v>
      </c>
      <c r="D1725">
        <v>0</v>
      </c>
      <c r="E1725">
        <v>21</v>
      </c>
      <c r="F1725">
        <v>3235.8650120000002</v>
      </c>
      <c r="G1725">
        <v>2899.46</v>
      </c>
      <c r="H1725">
        <v>2800</v>
      </c>
      <c r="I1725">
        <v>420.87</v>
      </c>
      <c r="J1725">
        <v>14.999999989999999</v>
      </c>
      <c r="K1725">
        <v>0</v>
      </c>
      <c r="L1725">
        <v>0</v>
      </c>
      <c r="M1725" s="1">
        <v>40909</v>
      </c>
      <c r="N1725">
        <v>12.38</v>
      </c>
      <c r="O1725" s="1">
        <v>42370</v>
      </c>
    </row>
    <row r="1726" spans="1:15" x14ac:dyDescent="0.35">
      <c r="A1726">
        <v>365927</v>
      </c>
      <c r="B1726" s="1">
        <v>37500</v>
      </c>
      <c r="C1726">
        <v>3206</v>
      </c>
      <c r="D1726">
        <v>0.80100000000000005</v>
      </c>
      <c r="E1726">
        <v>20</v>
      </c>
      <c r="F1726">
        <v>1790.8243239999999</v>
      </c>
      <c r="G1726">
        <v>1731.54</v>
      </c>
      <c r="H1726">
        <v>1500</v>
      </c>
      <c r="I1726">
        <v>290.82</v>
      </c>
      <c r="J1726">
        <v>0</v>
      </c>
      <c r="K1726">
        <v>0</v>
      </c>
      <c r="L1726">
        <v>0</v>
      </c>
      <c r="M1726" s="1">
        <v>40878</v>
      </c>
      <c r="N1726">
        <v>62.7</v>
      </c>
      <c r="O1726" s="1">
        <v>42005</v>
      </c>
    </row>
    <row r="1727" spans="1:15" x14ac:dyDescent="0.35">
      <c r="A1727">
        <v>365939</v>
      </c>
      <c r="B1727" s="1">
        <v>37500</v>
      </c>
      <c r="C1727">
        <v>93265</v>
      </c>
      <c r="D1727">
        <v>0.76400000000000001</v>
      </c>
      <c r="E1727">
        <v>18</v>
      </c>
      <c r="F1727">
        <v>9520.9921620000005</v>
      </c>
      <c r="G1727">
        <v>4241.7299999999996</v>
      </c>
      <c r="H1727">
        <v>8000</v>
      </c>
      <c r="I1727">
        <v>1521</v>
      </c>
      <c r="J1727">
        <v>0</v>
      </c>
      <c r="K1727">
        <v>0</v>
      </c>
      <c r="L1727">
        <v>0</v>
      </c>
      <c r="M1727" s="1">
        <v>40664</v>
      </c>
      <c r="N1727">
        <v>2063.35</v>
      </c>
      <c r="O1727" s="1">
        <v>42491</v>
      </c>
    </row>
    <row r="1728" spans="1:15" x14ac:dyDescent="0.35">
      <c r="A1728">
        <v>365969</v>
      </c>
      <c r="B1728" s="1">
        <v>35855</v>
      </c>
      <c r="C1728">
        <v>20738</v>
      </c>
      <c r="D1728">
        <v>0.40600000000000003</v>
      </c>
      <c r="E1728">
        <v>24</v>
      </c>
      <c r="F1728">
        <v>11413.77039</v>
      </c>
      <c r="G1728">
        <v>7999.63</v>
      </c>
      <c r="H1728">
        <v>9999.99</v>
      </c>
      <c r="I1728">
        <v>1413.78</v>
      </c>
      <c r="J1728">
        <v>0</v>
      </c>
      <c r="K1728">
        <v>0</v>
      </c>
      <c r="L1728">
        <v>0</v>
      </c>
      <c r="M1728" s="1">
        <v>40634</v>
      </c>
      <c r="N1728">
        <v>2811.26</v>
      </c>
      <c r="O1728" s="1">
        <v>42156</v>
      </c>
    </row>
    <row r="1729" spans="1:15" x14ac:dyDescent="0.35">
      <c r="A1729">
        <v>366003</v>
      </c>
      <c r="B1729" s="1">
        <v>35065</v>
      </c>
      <c r="C1729">
        <v>42053</v>
      </c>
      <c r="D1729">
        <v>0.66600000000000004</v>
      </c>
      <c r="E1729">
        <v>26</v>
      </c>
      <c r="F1729">
        <v>10993.43226</v>
      </c>
      <c r="G1729">
        <v>6606.38</v>
      </c>
      <c r="H1729">
        <v>9249.99</v>
      </c>
      <c r="I1729">
        <v>1743.44</v>
      </c>
      <c r="J1729">
        <v>0</v>
      </c>
      <c r="K1729">
        <v>0</v>
      </c>
      <c r="L1729">
        <v>0</v>
      </c>
      <c r="M1729" s="1">
        <v>40878</v>
      </c>
      <c r="N1729">
        <v>318.52999999999997</v>
      </c>
      <c r="O1729" s="1">
        <v>42491</v>
      </c>
    </row>
    <row r="1730" spans="1:15" x14ac:dyDescent="0.35">
      <c r="A1730">
        <v>366004</v>
      </c>
      <c r="B1730" s="1">
        <v>36526</v>
      </c>
      <c r="C1730">
        <v>12007</v>
      </c>
      <c r="D1730">
        <v>0.65600000000000003</v>
      </c>
      <c r="E1730">
        <v>22</v>
      </c>
      <c r="F1730">
        <v>4665.5324549999996</v>
      </c>
      <c r="G1730">
        <v>4665.53</v>
      </c>
      <c r="H1730">
        <v>4000</v>
      </c>
      <c r="I1730">
        <v>665.53</v>
      </c>
      <c r="J1730">
        <v>0</v>
      </c>
      <c r="K1730">
        <v>0</v>
      </c>
      <c r="L1730">
        <v>0</v>
      </c>
      <c r="M1730" s="1">
        <v>41183</v>
      </c>
      <c r="N1730">
        <v>1990.99</v>
      </c>
      <c r="O1730" s="1">
        <v>42491</v>
      </c>
    </row>
    <row r="1731" spans="1:15" x14ac:dyDescent="0.35">
      <c r="A1731">
        <v>366085</v>
      </c>
      <c r="B1731" s="1">
        <v>37469</v>
      </c>
      <c r="C1731">
        <v>1292</v>
      </c>
      <c r="D1731">
        <v>4.2999999999999997E-2</v>
      </c>
      <c r="E1731">
        <v>8</v>
      </c>
      <c r="F1731">
        <v>6914.7163700000001</v>
      </c>
      <c r="G1731">
        <v>5210.4799999999996</v>
      </c>
      <c r="H1731">
        <v>6000</v>
      </c>
      <c r="I1731">
        <v>914.72</v>
      </c>
      <c r="J1731">
        <v>0</v>
      </c>
      <c r="K1731">
        <v>0</v>
      </c>
      <c r="L1731">
        <v>0</v>
      </c>
      <c r="M1731" s="1">
        <v>40878</v>
      </c>
      <c r="N1731">
        <v>76.73</v>
      </c>
      <c r="O1731" s="1">
        <v>42491</v>
      </c>
    </row>
    <row r="1732" spans="1:15" x14ac:dyDescent="0.35">
      <c r="A1732">
        <v>366092</v>
      </c>
      <c r="B1732" s="1">
        <v>34335</v>
      </c>
      <c r="C1732">
        <v>2340</v>
      </c>
      <c r="D1732">
        <v>5.5E-2</v>
      </c>
      <c r="E1732">
        <v>59</v>
      </c>
      <c r="F1732">
        <v>12937.226780000001</v>
      </c>
      <c r="G1732">
        <v>9780.0300000000007</v>
      </c>
      <c r="H1732">
        <v>12600</v>
      </c>
      <c r="I1732">
        <v>337.23</v>
      </c>
      <c r="J1732">
        <v>0</v>
      </c>
      <c r="K1732">
        <v>0</v>
      </c>
      <c r="L1732">
        <v>0</v>
      </c>
      <c r="M1732" s="1">
        <v>40148</v>
      </c>
      <c r="N1732">
        <v>524.85</v>
      </c>
      <c r="O1732" s="1">
        <v>41671</v>
      </c>
    </row>
    <row r="1733" spans="1:15" x14ac:dyDescent="0.35">
      <c r="A1733">
        <v>366109</v>
      </c>
      <c r="B1733" s="1">
        <v>38657</v>
      </c>
      <c r="C1733">
        <v>603</v>
      </c>
      <c r="D1733">
        <v>6.2E-2</v>
      </c>
      <c r="E1733">
        <v>4</v>
      </c>
      <c r="F1733">
        <v>2518.538395</v>
      </c>
      <c r="G1733">
        <v>2365.36</v>
      </c>
      <c r="H1733">
        <v>2100</v>
      </c>
      <c r="I1733">
        <v>418.54</v>
      </c>
      <c r="J1733">
        <v>0</v>
      </c>
      <c r="K1733">
        <v>0</v>
      </c>
      <c r="L1733">
        <v>0</v>
      </c>
      <c r="M1733" s="1">
        <v>40878</v>
      </c>
      <c r="N1733">
        <v>72.150000000000006</v>
      </c>
      <c r="O1733" s="1">
        <v>42401</v>
      </c>
    </row>
    <row r="1734" spans="1:15" x14ac:dyDescent="0.35">
      <c r="A1734">
        <v>366128</v>
      </c>
      <c r="B1734" s="1">
        <v>36434</v>
      </c>
      <c r="C1734">
        <v>5287</v>
      </c>
      <c r="D1734">
        <v>0.184</v>
      </c>
      <c r="E1734">
        <v>22</v>
      </c>
      <c r="F1734">
        <v>4058.83</v>
      </c>
      <c r="G1734">
        <v>3729.07</v>
      </c>
      <c r="H1734">
        <v>4000</v>
      </c>
      <c r="I1734">
        <v>58.83</v>
      </c>
      <c r="J1734">
        <v>0</v>
      </c>
      <c r="K1734">
        <v>0</v>
      </c>
      <c r="L1734">
        <v>0</v>
      </c>
      <c r="M1734" s="1">
        <v>39845</v>
      </c>
      <c r="N1734">
        <v>3559.61</v>
      </c>
      <c r="O1734" s="1">
        <v>39845</v>
      </c>
    </row>
    <row r="1735" spans="1:15" x14ac:dyDescent="0.35">
      <c r="A1735">
        <v>366135</v>
      </c>
      <c r="B1735" s="1">
        <v>35582</v>
      </c>
      <c r="C1735">
        <v>51973</v>
      </c>
      <c r="D1735">
        <v>0.95</v>
      </c>
      <c r="E1735">
        <v>17</v>
      </c>
      <c r="F1735">
        <v>4841.2524910000002</v>
      </c>
      <c r="G1735">
        <v>4447.28</v>
      </c>
      <c r="H1735">
        <v>3999.99</v>
      </c>
      <c r="I1735">
        <v>841.26</v>
      </c>
      <c r="J1735">
        <v>0</v>
      </c>
      <c r="K1735">
        <v>0</v>
      </c>
      <c r="L1735">
        <v>0</v>
      </c>
      <c r="M1735" s="1">
        <v>40878</v>
      </c>
      <c r="N1735">
        <v>137.94999999999999</v>
      </c>
      <c r="O1735" s="1">
        <v>41852</v>
      </c>
    </row>
    <row r="1736" spans="1:15" x14ac:dyDescent="0.35">
      <c r="A1736">
        <v>366146</v>
      </c>
      <c r="B1736" s="1">
        <v>31656</v>
      </c>
      <c r="C1736">
        <v>555</v>
      </c>
      <c r="D1736">
        <v>0.23100000000000001</v>
      </c>
      <c r="E1736">
        <v>12</v>
      </c>
      <c r="F1736">
        <v>8939.6837350000005</v>
      </c>
      <c r="G1736">
        <v>6273.85</v>
      </c>
      <c r="H1736">
        <v>7499.97</v>
      </c>
      <c r="I1736">
        <v>1439.71</v>
      </c>
      <c r="J1736">
        <v>0</v>
      </c>
      <c r="K1736">
        <v>0</v>
      </c>
      <c r="L1736">
        <v>0</v>
      </c>
      <c r="M1736" s="1">
        <v>40787</v>
      </c>
      <c r="N1736">
        <v>1007.84</v>
      </c>
      <c r="O1736" s="1">
        <v>40787</v>
      </c>
    </row>
    <row r="1737" spans="1:15" x14ac:dyDescent="0.35">
      <c r="A1737">
        <v>366169</v>
      </c>
      <c r="B1737" s="1">
        <v>31107</v>
      </c>
      <c r="C1737">
        <v>32255</v>
      </c>
      <c r="D1737">
        <v>0.316</v>
      </c>
      <c r="E1737">
        <v>29</v>
      </c>
      <c r="F1737">
        <v>7952.2566829999996</v>
      </c>
      <c r="G1737">
        <v>2804.99</v>
      </c>
      <c r="H1737">
        <v>6875</v>
      </c>
      <c r="I1737">
        <v>1077.26</v>
      </c>
      <c r="J1737">
        <v>0</v>
      </c>
      <c r="K1737">
        <v>0</v>
      </c>
      <c r="L1737">
        <v>0</v>
      </c>
      <c r="M1737" s="1">
        <v>40452</v>
      </c>
      <c r="N1737">
        <v>3192.7</v>
      </c>
      <c r="O1737" s="1">
        <v>42309</v>
      </c>
    </row>
    <row r="1738" spans="1:15" x14ac:dyDescent="0.35">
      <c r="A1738">
        <v>366171</v>
      </c>
      <c r="B1738" s="1">
        <v>32387</v>
      </c>
      <c r="C1738">
        <v>15615</v>
      </c>
      <c r="D1738">
        <v>0.877</v>
      </c>
      <c r="E1738">
        <v>19</v>
      </c>
      <c r="F1738">
        <v>3200.67</v>
      </c>
      <c r="G1738">
        <v>991.42</v>
      </c>
      <c r="H1738">
        <v>2119.4299999999998</v>
      </c>
      <c r="I1738">
        <v>1047.1600000000001</v>
      </c>
      <c r="J1738">
        <v>34.07677383</v>
      </c>
      <c r="K1738">
        <v>0</v>
      </c>
      <c r="L1738">
        <v>0</v>
      </c>
      <c r="M1738" s="1">
        <v>40148</v>
      </c>
      <c r="N1738">
        <v>101.18</v>
      </c>
      <c r="O1738" s="1">
        <v>42491</v>
      </c>
    </row>
    <row r="1739" spans="1:15" x14ac:dyDescent="0.35">
      <c r="A1739">
        <v>366175</v>
      </c>
      <c r="B1739" s="1">
        <v>30895</v>
      </c>
      <c r="C1739">
        <v>18071</v>
      </c>
      <c r="D1739">
        <v>0.65500000000000003</v>
      </c>
      <c r="E1739">
        <v>24</v>
      </c>
      <c r="F1739">
        <v>26186.783299999999</v>
      </c>
      <c r="G1739">
        <v>4645.04</v>
      </c>
      <c r="H1739">
        <v>21000</v>
      </c>
      <c r="I1739">
        <v>5151.32</v>
      </c>
      <c r="J1739">
        <v>35.460000030000003</v>
      </c>
      <c r="K1739">
        <v>0</v>
      </c>
      <c r="L1739">
        <v>0</v>
      </c>
      <c r="M1739" s="1">
        <v>41000</v>
      </c>
      <c r="N1739">
        <v>596.53</v>
      </c>
      <c r="O1739" s="1">
        <v>42248</v>
      </c>
    </row>
    <row r="1740" spans="1:15" x14ac:dyDescent="0.35">
      <c r="A1740">
        <v>366198</v>
      </c>
      <c r="B1740" s="1">
        <v>33664</v>
      </c>
      <c r="C1740">
        <v>8854</v>
      </c>
      <c r="D1740">
        <v>0.68100000000000005</v>
      </c>
      <c r="E1740">
        <v>17</v>
      </c>
      <c r="F1740">
        <v>6650.2297500000004</v>
      </c>
      <c r="G1740">
        <v>5930.39</v>
      </c>
      <c r="H1740">
        <v>5599.98</v>
      </c>
      <c r="I1740">
        <v>1050.25</v>
      </c>
      <c r="J1740">
        <v>0</v>
      </c>
      <c r="K1740">
        <v>0</v>
      </c>
      <c r="L1740">
        <v>0</v>
      </c>
      <c r="M1740" s="1">
        <v>40817</v>
      </c>
      <c r="N1740">
        <v>563.42999999999995</v>
      </c>
      <c r="O1740" s="1">
        <v>42461</v>
      </c>
    </row>
    <row r="1741" spans="1:15" x14ac:dyDescent="0.35">
      <c r="A1741">
        <v>366208</v>
      </c>
      <c r="B1741" s="1">
        <v>35065</v>
      </c>
      <c r="C1741">
        <v>45953</v>
      </c>
      <c r="D1741">
        <v>0.57799999999999996</v>
      </c>
      <c r="E1741">
        <v>18</v>
      </c>
      <c r="F1741">
        <v>8098.2138020000002</v>
      </c>
      <c r="G1741">
        <v>2915.36</v>
      </c>
      <c r="H1741">
        <v>7500</v>
      </c>
      <c r="I1741">
        <v>598.21</v>
      </c>
      <c r="J1741">
        <v>0</v>
      </c>
      <c r="K1741">
        <v>0</v>
      </c>
      <c r="L1741">
        <v>0</v>
      </c>
      <c r="M1741" s="1">
        <v>40148</v>
      </c>
      <c r="N1741">
        <v>863.76</v>
      </c>
      <c r="O1741" s="1">
        <v>40148</v>
      </c>
    </row>
    <row r="1742" spans="1:15" x14ac:dyDescent="0.35">
      <c r="A1742">
        <v>366231</v>
      </c>
      <c r="B1742" s="1">
        <v>34943</v>
      </c>
      <c r="C1742">
        <v>6519</v>
      </c>
      <c r="D1742">
        <v>0.98799999999999999</v>
      </c>
      <c r="E1742">
        <v>24</v>
      </c>
      <c r="F1742">
        <v>1237.7073</v>
      </c>
      <c r="G1742">
        <v>1237.71</v>
      </c>
      <c r="H1742">
        <v>1000</v>
      </c>
      <c r="I1742">
        <v>237.71</v>
      </c>
      <c r="J1742">
        <v>0</v>
      </c>
      <c r="K1742">
        <v>0</v>
      </c>
      <c r="L1742">
        <v>0</v>
      </c>
      <c r="M1742" s="1">
        <v>40878</v>
      </c>
      <c r="N1742">
        <v>36.94</v>
      </c>
      <c r="O1742" s="1">
        <v>42491</v>
      </c>
    </row>
    <row r="1743" spans="1:15" x14ac:dyDescent="0.35">
      <c r="A1743">
        <v>366236</v>
      </c>
      <c r="B1743" s="1">
        <v>37135</v>
      </c>
      <c r="C1743">
        <v>19457</v>
      </c>
      <c r="D1743">
        <v>0.63600000000000001</v>
      </c>
      <c r="E1743">
        <v>12</v>
      </c>
      <c r="F1743">
        <v>10589.547430000001</v>
      </c>
      <c r="G1743">
        <v>6971.12</v>
      </c>
      <c r="H1743">
        <v>9000</v>
      </c>
      <c r="I1743">
        <v>1544.55</v>
      </c>
      <c r="J1743">
        <v>45.000000110000002</v>
      </c>
      <c r="K1743">
        <v>0</v>
      </c>
      <c r="L1743">
        <v>0</v>
      </c>
      <c r="M1743" s="1">
        <v>40695</v>
      </c>
      <c r="N1743">
        <v>2028.32</v>
      </c>
      <c r="O1743" s="1">
        <v>40756</v>
      </c>
    </row>
    <row r="1744" spans="1:15" x14ac:dyDescent="0.35">
      <c r="A1744">
        <v>366241</v>
      </c>
      <c r="B1744" s="1">
        <v>37500</v>
      </c>
      <c r="C1744">
        <v>14429</v>
      </c>
      <c r="D1744">
        <v>0.28199999999999997</v>
      </c>
      <c r="E1744">
        <v>17</v>
      </c>
      <c r="F1744">
        <v>8481.8199939999995</v>
      </c>
      <c r="G1744">
        <v>6943.39</v>
      </c>
      <c r="H1744">
        <v>7374.99</v>
      </c>
      <c r="I1744">
        <v>1106.83</v>
      </c>
      <c r="J1744">
        <v>0</v>
      </c>
      <c r="K1744">
        <v>0</v>
      </c>
      <c r="L1744">
        <v>0</v>
      </c>
      <c r="M1744" s="1">
        <v>40878</v>
      </c>
      <c r="N1744">
        <v>265.05</v>
      </c>
      <c r="O1744" s="1">
        <v>41640</v>
      </c>
    </row>
    <row r="1745" spans="1:15" x14ac:dyDescent="0.35">
      <c r="A1745">
        <v>366248</v>
      </c>
      <c r="B1745" s="1">
        <v>32599</v>
      </c>
      <c r="C1745">
        <v>14052</v>
      </c>
      <c r="D1745">
        <v>0.98299999999999998</v>
      </c>
      <c r="E1745">
        <v>11</v>
      </c>
      <c r="F1745">
        <v>83.95</v>
      </c>
      <c r="G1745">
        <v>83.1</v>
      </c>
      <c r="H1745">
        <v>54.61</v>
      </c>
      <c r="I1745">
        <v>29.34</v>
      </c>
      <c r="J1745">
        <v>0</v>
      </c>
      <c r="K1745">
        <v>0</v>
      </c>
      <c r="L1745">
        <v>0</v>
      </c>
      <c r="M1745" s="1">
        <v>39814</v>
      </c>
      <c r="N1745">
        <v>84.24</v>
      </c>
      <c r="O1745" s="1">
        <v>42491</v>
      </c>
    </row>
    <row r="1746" spans="1:15" x14ac:dyDescent="0.35">
      <c r="A1746">
        <v>366292</v>
      </c>
      <c r="B1746" s="1">
        <v>36770</v>
      </c>
      <c r="C1746">
        <v>27844</v>
      </c>
      <c r="D1746">
        <v>0.89800000000000002</v>
      </c>
      <c r="E1746">
        <v>10</v>
      </c>
      <c r="F1746">
        <v>14833.900449999999</v>
      </c>
      <c r="G1746">
        <v>4879.66</v>
      </c>
      <c r="H1746">
        <v>12000</v>
      </c>
      <c r="I1746">
        <v>2833.9</v>
      </c>
      <c r="J1746">
        <v>0</v>
      </c>
      <c r="K1746">
        <v>0</v>
      </c>
      <c r="L1746">
        <v>0</v>
      </c>
      <c r="M1746" s="1">
        <v>40575</v>
      </c>
      <c r="N1746">
        <v>4342.18</v>
      </c>
      <c r="O1746" s="1">
        <v>40725</v>
      </c>
    </row>
    <row r="1747" spans="1:15" x14ac:dyDescent="0.35">
      <c r="A1747">
        <v>366297</v>
      </c>
      <c r="B1747" s="1">
        <v>36892</v>
      </c>
      <c r="C1747">
        <v>5930</v>
      </c>
      <c r="D1747">
        <v>0.214</v>
      </c>
      <c r="E1747">
        <v>8</v>
      </c>
      <c r="F1747">
        <v>5776.9121940000005</v>
      </c>
      <c r="G1747">
        <v>4652.33</v>
      </c>
      <c r="H1747">
        <v>4999.99</v>
      </c>
      <c r="I1747">
        <v>776.92</v>
      </c>
      <c r="J1747">
        <v>0</v>
      </c>
      <c r="K1747">
        <v>0</v>
      </c>
      <c r="L1747">
        <v>0</v>
      </c>
      <c r="M1747" s="1">
        <v>40878</v>
      </c>
      <c r="N1747">
        <v>171.16</v>
      </c>
      <c r="O1747" s="1">
        <v>42491</v>
      </c>
    </row>
    <row r="1748" spans="1:15" x14ac:dyDescent="0.35">
      <c r="A1748">
        <v>366311</v>
      </c>
      <c r="B1748" s="1">
        <v>36465</v>
      </c>
      <c r="C1748">
        <v>19349</v>
      </c>
      <c r="D1748">
        <v>0.86399999999999999</v>
      </c>
      <c r="E1748">
        <v>19</v>
      </c>
      <c r="F1748">
        <v>7754.8016269999998</v>
      </c>
      <c r="G1748">
        <v>4070.92</v>
      </c>
      <c r="H1748">
        <v>6524.99</v>
      </c>
      <c r="I1748">
        <v>1229.81</v>
      </c>
      <c r="J1748">
        <v>0</v>
      </c>
      <c r="K1748">
        <v>0</v>
      </c>
      <c r="L1748">
        <v>0</v>
      </c>
      <c r="M1748" s="1">
        <v>40878</v>
      </c>
      <c r="N1748">
        <v>224.93</v>
      </c>
      <c r="O1748" s="1">
        <v>41548</v>
      </c>
    </row>
    <row r="1749" spans="1:15" x14ac:dyDescent="0.35">
      <c r="A1749">
        <v>366342</v>
      </c>
      <c r="B1749" s="1">
        <v>35674</v>
      </c>
      <c r="C1749">
        <v>10160</v>
      </c>
      <c r="D1749">
        <v>0.29799999999999999</v>
      </c>
      <c r="E1749">
        <v>45</v>
      </c>
      <c r="F1749">
        <v>12037.45133</v>
      </c>
      <c r="G1749">
        <v>5075.51</v>
      </c>
      <c r="H1749">
        <v>10000</v>
      </c>
      <c r="I1749">
        <v>2037.46</v>
      </c>
      <c r="J1749">
        <v>0</v>
      </c>
      <c r="K1749">
        <v>0</v>
      </c>
      <c r="L1749">
        <v>0</v>
      </c>
      <c r="M1749" s="1">
        <v>40817</v>
      </c>
      <c r="N1749">
        <v>1001.43</v>
      </c>
      <c r="O1749" s="1">
        <v>41699</v>
      </c>
    </row>
    <row r="1750" spans="1:15" x14ac:dyDescent="0.35">
      <c r="A1750">
        <v>366380</v>
      </c>
      <c r="B1750" s="1">
        <v>38626</v>
      </c>
      <c r="C1750">
        <v>2255</v>
      </c>
      <c r="D1750">
        <v>0.21299999999999999</v>
      </c>
      <c r="E1750">
        <v>5</v>
      </c>
      <c r="F1750">
        <v>3614.3545330000002</v>
      </c>
      <c r="G1750">
        <v>763.04</v>
      </c>
      <c r="H1750">
        <v>3000</v>
      </c>
      <c r="I1750">
        <v>614.35</v>
      </c>
      <c r="J1750">
        <v>0</v>
      </c>
      <c r="K1750">
        <v>0</v>
      </c>
      <c r="L1750">
        <v>0</v>
      </c>
      <c r="M1750" s="1">
        <v>40878</v>
      </c>
      <c r="N1750">
        <v>103.06</v>
      </c>
      <c r="O1750" s="1">
        <v>42401</v>
      </c>
    </row>
    <row r="1751" spans="1:15" x14ac:dyDescent="0.35">
      <c r="A1751">
        <v>366404</v>
      </c>
      <c r="B1751" s="1">
        <v>32174</v>
      </c>
      <c r="C1751">
        <v>7572</v>
      </c>
      <c r="D1751">
        <v>0.17100000000000001</v>
      </c>
      <c r="E1751">
        <v>25</v>
      </c>
      <c r="F1751">
        <v>3635.8478150000001</v>
      </c>
      <c r="G1751">
        <v>2840.51</v>
      </c>
      <c r="H1751">
        <v>3200</v>
      </c>
      <c r="I1751">
        <v>435.85</v>
      </c>
      <c r="J1751">
        <v>0</v>
      </c>
      <c r="K1751">
        <v>0</v>
      </c>
      <c r="L1751">
        <v>0</v>
      </c>
      <c r="M1751" s="1">
        <v>40544</v>
      </c>
      <c r="N1751">
        <v>75.87</v>
      </c>
      <c r="O1751" s="1">
        <v>40544</v>
      </c>
    </row>
    <row r="1752" spans="1:15" x14ac:dyDescent="0.35">
      <c r="A1752">
        <v>366407</v>
      </c>
      <c r="B1752" s="1">
        <v>38443</v>
      </c>
      <c r="C1752">
        <v>2259</v>
      </c>
      <c r="D1752">
        <v>0.23100000000000001</v>
      </c>
      <c r="E1752">
        <v>9</v>
      </c>
      <c r="F1752">
        <v>8092.21</v>
      </c>
      <c r="G1752">
        <v>1896.75</v>
      </c>
      <c r="H1752">
        <v>8000</v>
      </c>
      <c r="I1752">
        <v>92.21</v>
      </c>
      <c r="J1752">
        <v>0</v>
      </c>
      <c r="K1752">
        <v>0</v>
      </c>
      <c r="L1752">
        <v>0</v>
      </c>
      <c r="M1752" s="1">
        <v>39845</v>
      </c>
      <c r="N1752">
        <v>593</v>
      </c>
      <c r="O1752" s="1">
        <v>40909</v>
      </c>
    </row>
    <row r="1753" spans="1:15" x14ac:dyDescent="0.35">
      <c r="A1753">
        <v>366490</v>
      </c>
      <c r="B1753" s="1">
        <v>33359</v>
      </c>
      <c r="C1753">
        <v>81833</v>
      </c>
      <c r="D1753">
        <v>0.84599999999999997</v>
      </c>
      <c r="E1753">
        <v>36</v>
      </c>
      <c r="F1753">
        <v>28224.780839999999</v>
      </c>
      <c r="G1753">
        <v>4709.29</v>
      </c>
      <c r="H1753">
        <v>23749.99</v>
      </c>
      <c r="I1753">
        <v>4474.79</v>
      </c>
      <c r="J1753">
        <v>0</v>
      </c>
      <c r="K1753">
        <v>0</v>
      </c>
      <c r="L1753">
        <v>0</v>
      </c>
      <c r="M1753" s="1">
        <v>40483</v>
      </c>
      <c r="N1753">
        <v>10509.89</v>
      </c>
      <c r="O1753" s="1">
        <v>41883</v>
      </c>
    </row>
    <row r="1754" spans="1:15" x14ac:dyDescent="0.35">
      <c r="A1754">
        <v>366533</v>
      </c>
      <c r="B1754" s="1">
        <v>32387</v>
      </c>
      <c r="C1754">
        <v>17088</v>
      </c>
      <c r="D1754">
        <v>0.85399999999999998</v>
      </c>
      <c r="E1754">
        <v>12</v>
      </c>
      <c r="F1754">
        <v>6056.6480570000003</v>
      </c>
      <c r="G1754">
        <v>3068.32</v>
      </c>
      <c r="H1754">
        <v>5050</v>
      </c>
      <c r="I1754">
        <v>1006.65</v>
      </c>
      <c r="J1754">
        <v>0</v>
      </c>
      <c r="K1754">
        <v>0</v>
      </c>
      <c r="L1754">
        <v>0</v>
      </c>
      <c r="M1754" s="1">
        <v>40878</v>
      </c>
      <c r="N1754">
        <v>171.07</v>
      </c>
      <c r="O1754" s="1">
        <v>40878</v>
      </c>
    </row>
    <row r="1755" spans="1:15" x14ac:dyDescent="0.35">
      <c r="A1755">
        <v>366553</v>
      </c>
      <c r="B1755" s="1">
        <v>34943</v>
      </c>
      <c r="C1755">
        <v>16473</v>
      </c>
      <c r="D1755">
        <v>0.94099999999999995</v>
      </c>
      <c r="E1755">
        <v>21</v>
      </c>
      <c r="F1755">
        <v>22084.962449999999</v>
      </c>
      <c r="G1755">
        <v>6432.35</v>
      </c>
      <c r="H1755">
        <v>20000</v>
      </c>
      <c r="I1755">
        <v>2084.96</v>
      </c>
      <c r="J1755">
        <v>0</v>
      </c>
      <c r="K1755">
        <v>0</v>
      </c>
      <c r="L1755">
        <v>0</v>
      </c>
      <c r="M1755" s="1">
        <v>40026</v>
      </c>
      <c r="N1755">
        <v>17098.240000000002</v>
      </c>
      <c r="O1755" s="1">
        <v>42125</v>
      </c>
    </row>
    <row r="1756" spans="1:15" x14ac:dyDescent="0.35">
      <c r="A1756">
        <v>366563</v>
      </c>
      <c r="B1756" s="1">
        <v>35370</v>
      </c>
      <c r="C1756">
        <v>28218</v>
      </c>
      <c r="D1756">
        <v>0.85</v>
      </c>
      <c r="E1756">
        <v>28</v>
      </c>
      <c r="F1756">
        <v>14986.569380000001</v>
      </c>
      <c r="G1756">
        <v>6979.65</v>
      </c>
      <c r="H1756">
        <v>12000</v>
      </c>
      <c r="I1756">
        <v>2986.57</v>
      </c>
      <c r="J1756">
        <v>0</v>
      </c>
      <c r="K1756">
        <v>0</v>
      </c>
      <c r="L1756">
        <v>0</v>
      </c>
      <c r="M1756" s="1">
        <v>40878</v>
      </c>
      <c r="N1756">
        <v>426.95</v>
      </c>
      <c r="O1756" s="1">
        <v>42491</v>
      </c>
    </row>
    <row r="1757" spans="1:15" x14ac:dyDescent="0.35">
      <c r="A1757">
        <v>366567</v>
      </c>
      <c r="B1757" s="1">
        <v>30164</v>
      </c>
      <c r="C1757">
        <v>4</v>
      </c>
      <c r="D1757">
        <v>0</v>
      </c>
      <c r="E1757">
        <v>11</v>
      </c>
      <c r="F1757">
        <v>6498.1800739999999</v>
      </c>
      <c r="G1757">
        <v>2506.0300000000002</v>
      </c>
      <c r="H1757">
        <v>5575</v>
      </c>
      <c r="I1757">
        <v>923.18</v>
      </c>
      <c r="J1757">
        <v>0</v>
      </c>
      <c r="K1757">
        <v>0</v>
      </c>
      <c r="L1757">
        <v>0</v>
      </c>
      <c r="M1757" s="1">
        <v>40483</v>
      </c>
      <c r="N1757">
        <v>5.73</v>
      </c>
      <c r="O1757" s="1">
        <v>42491</v>
      </c>
    </row>
    <row r="1758" spans="1:15" x14ac:dyDescent="0.35">
      <c r="A1758">
        <v>366620</v>
      </c>
      <c r="B1758" s="1">
        <v>33635</v>
      </c>
      <c r="C1758">
        <v>16912</v>
      </c>
      <c r="D1758">
        <v>0.307</v>
      </c>
      <c r="E1758">
        <v>20</v>
      </c>
      <c r="F1758">
        <v>10398.526599999999</v>
      </c>
      <c r="G1758">
        <v>9668.66</v>
      </c>
      <c r="H1758">
        <v>8999.99</v>
      </c>
      <c r="I1758">
        <v>1398.53</v>
      </c>
      <c r="J1758">
        <v>0</v>
      </c>
      <c r="K1758">
        <v>0</v>
      </c>
      <c r="L1758">
        <v>0</v>
      </c>
      <c r="M1758" s="1">
        <v>40878</v>
      </c>
      <c r="N1758">
        <v>308.47000000000003</v>
      </c>
      <c r="O1758" s="1">
        <v>41579</v>
      </c>
    </row>
    <row r="1759" spans="1:15" x14ac:dyDescent="0.35">
      <c r="A1759">
        <v>366642</v>
      </c>
      <c r="B1759" s="1">
        <v>38047</v>
      </c>
      <c r="C1759">
        <v>12142</v>
      </c>
      <c r="D1759">
        <v>0.38200000000000001</v>
      </c>
      <c r="E1759">
        <v>14</v>
      </c>
      <c r="F1759">
        <v>5944.502399</v>
      </c>
      <c r="G1759">
        <v>4909.68</v>
      </c>
      <c r="H1759">
        <v>5099.99</v>
      </c>
      <c r="I1759">
        <v>844.51</v>
      </c>
      <c r="J1759">
        <v>0</v>
      </c>
      <c r="K1759">
        <v>0</v>
      </c>
      <c r="L1759">
        <v>0</v>
      </c>
      <c r="M1759" s="1">
        <v>40452</v>
      </c>
      <c r="N1759">
        <v>2381.13</v>
      </c>
      <c r="O1759" s="1">
        <v>42339</v>
      </c>
    </row>
    <row r="1760" spans="1:15" x14ac:dyDescent="0.35">
      <c r="A1760">
        <v>366655</v>
      </c>
      <c r="B1760" s="1">
        <v>38322</v>
      </c>
      <c r="C1760">
        <v>13596</v>
      </c>
      <c r="D1760">
        <v>0.49299999999999999</v>
      </c>
      <c r="E1760">
        <v>12</v>
      </c>
      <c r="F1760">
        <v>24977.641459999999</v>
      </c>
      <c r="G1760">
        <v>7835.83</v>
      </c>
      <c r="H1760">
        <v>20000</v>
      </c>
      <c r="I1760">
        <v>4977.6400000000003</v>
      </c>
      <c r="J1760">
        <v>0</v>
      </c>
      <c r="K1760">
        <v>0</v>
      </c>
      <c r="L1760">
        <v>0</v>
      </c>
      <c r="M1760" s="1">
        <v>40878</v>
      </c>
      <c r="N1760">
        <v>705.31</v>
      </c>
      <c r="O1760" s="1">
        <v>40878</v>
      </c>
    </row>
    <row r="1761" spans="1:15" x14ac:dyDescent="0.35">
      <c r="A1761">
        <v>366733</v>
      </c>
      <c r="B1761" s="1">
        <v>36617</v>
      </c>
      <c r="C1761">
        <v>24400</v>
      </c>
      <c r="D1761">
        <v>0.32400000000000001</v>
      </c>
      <c r="E1761">
        <v>52</v>
      </c>
      <c r="F1761">
        <v>15694.507530000001</v>
      </c>
      <c r="G1761">
        <v>2128.48</v>
      </c>
      <c r="H1761">
        <v>13000</v>
      </c>
      <c r="I1761">
        <v>2694.51</v>
      </c>
      <c r="J1761">
        <v>0</v>
      </c>
      <c r="K1761">
        <v>0</v>
      </c>
      <c r="L1761">
        <v>0</v>
      </c>
      <c r="M1761" s="1">
        <v>40513</v>
      </c>
      <c r="N1761">
        <v>5421.75</v>
      </c>
      <c r="O1761" s="1">
        <v>42430</v>
      </c>
    </row>
    <row r="1762" spans="1:15" x14ac:dyDescent="0.35">
      <c r="A1762">
        <v>366743</v>
      </c>
      <c r="B1762" s="1">
        <v>38626</v>
      </c>
      <c r="C1762">
        <v>8960</v>
      </c>
      <c r="D1762">
        <v>0.35299999999999998</v>
      </c>
      <c r="E1762">
        <v>7</v>
      </c>
      <c r="F1762">
        <v>2835.4106489999999</v>
      </c>
      <c r="G1762">
        <v>272.89</v>
      </c>
      <c r="H1762">
        <v>2400</v>
      </c>
      <c r="I1762">
        <v>435.41</v>
      </c>
      <c r="J1762">
        <v>0</v>
      </c>
      <c r="K1762">
        <v>0</v>
      </c>
      <c r="L1762">
        <v>0</v>
      </c>
      <c r="M1762" s="1">
        <v>40603</v>
      </c>
      <c r="N1762">
        <v>1.44</v>
      </c>
      <c r="O1762" s="1">
        <v>42491</v>
      </c>
    </row>
    <row r="1763" spans="1:15" x14ac:dyDescent="0.35">
      <c r="A1763">
        <v>366783</v>
      </c>
      <c r="B1763" s="1">
        <v>35977</v>
      </c>
      <c r="C1763">
        <v>1361</v>
      </c>
      <c r="D1763">
        <v>0.111</v>
      </c>
      <c r="E1763">
        <v>18</v>
      </c>
      <c r="F1763">
        <v>1649.7054049999999</v>
      </c>
      <c r="G1763">
        <v>1529.96</v>
      </c>
      <c r="H1763">
        <v>1375</v>
      </c>
      <c r="I1763">
        <v>274.70999999999998</v>
      </c>
      <c r="J1763">
        <v>0</v>
      </c>
      <c r="K1763">
        <v>0</v>
      </c>
      <c r="L1763">
        <v>0</v>
      </c>
      <c r="M1763" s="1">
        <v>40878</v>
      </c>
      <c r="N1763">
        <v>49.78</v>
      </c>
      <c r="O1763" s="1">
        <v>40878</v>
      </c>
    </row>
    <row r="1764" spans="1:15" x14ac:dyDescent="0.35">
      <c r="A1764">
        <v>366847</v>
      </c>
      <c r="B1764" s="1">
        <v>34274</v>
      </c>
      <c r="C1764">
        <v>3520</v>
      </c>
      <c r="D1764">
        <v>6.8000000000000005E-2</v>
      </c>
      <c r="E1764">
        <v>32</v>
      </c>
      <c r="F1764">
        <v>2256.168271</v>
      </c>
      <c r="G1764">
        <v>1815.85</v>
      </c>
      <c r="H1764">
        <v>2000</v>
      </c>
      <c r="I1764">
        <v>256.17</v>
      </c>
      <c r="J1764">
        <v>0</v>
      </c>
      <c r="K1764">
        <v>0</v>
      </c>
      <c r="L1764">
        <v>0</v>
      </c>
      <c r="M1764" s="1">
        <v>40878</v>
      </c>
      <c r="N1764">
        <v>67.78</v>
      </c>
      <c r="O1764" s="1">
        <v>40878</v>
      </c>
    </row>
    <row r="1765" spans="1:15" x14ac:dyDescent="0.35">
      <c r="A1765">
        <v>366874</v>
      </c>
      <c r="B1765" s="1">
        <v>37530</v>
      </c>
      <c r="C1765">
        <v>31590</v>
      </c>
      <c r="D1765">
        <v>0.80800000000000005</v>
      </c>
      <c r="E1765">
        <v>15</v>
      </c>
      <c r="F1765">
        <v>2149</v>
      </c>
      <c r="G1765">
        <v>1331.65</v>
      </c>
      <c r="H1765">
        <v>1124.3</v>
      </c>
      <c r="I1765">
        <v>623.75</v>
      </c>
      <c r="J1765">
        <v>0</v>
      </c>
      <c r="K1765">
        <v>400.95</v>
      </c>
      <c r="L1765">
        <v>4</v>
      </c>
      <c r="M1765" s="1">
        <v>39934</v>
      </c>
      <c r="N1765">
        <v>350.02</v>
      </c>
      <c r="O1765" s="1">
        <v>40087</v>
      </c>
    </row>
    <row r="1766" spans="1:15" x14ac:dyDescent="0.35">
      <c r="A1766">
        <v>366887</v>
      </c>
      <c r="B1766" s="1">
        <v>32295</v>
      </c>
      <c r="C1766">
        <v>141165</v>
      </c>
      <c r="D1766">
        <v>0.59499999999999997</v>
      </c>
      <c r="E1766">
        <v>19</v>
      </c>
      <c r="F1766">
        <v>7528.81</v>
      </c>
      <c r="G1766">
        <v>3207.64</v>
      </c>
      <c r="H1766">
        <v>2458.15</v>
      </c>
      <c r="I1766">
        <v>747.06</v>
      </c>
      <c r="J1766">
        <v>14.989524619999999</v>
      </c>
      <c r="K1766">
        <v>4308.6099999999997</v>
      </c>
      <c r="L1766">
        <v>822.90409999999997</v>
      </c>
      <c r="M1766" s="1">
        <v>40299</v>
      </c>
      <c r="N1766">
        <v>200.47</v>
      </c>
      <c r="O1766" s="1">
        <v>42491</v>
      </c>
    </row>
    <row r="1767" spans="1:15" x14ac:dyDescent="0.35">
      <c r="A1767">
        <v>366913</v>
      </c>
      <c r="B1767" s="1">
        <v>35916</v>
      </c>
      <c r="C1767">
        <v>23951</v>
      </c>
      <c r="D1767">
        <v>0.97399999999999998</v>
      </c>
      <c r="E1767">
        <v>19</v>
      </c>
      <c r="F1767">
        <v>5294.68</v>
      </c>
      <c r="G1767">
        <v>1865.32</v>
      </c>
      <c r="H1767">
        <v>3906.64</v>
      </c>
      <c r="I1767">
        <v>1376</v>
      </c>
      <c r="J1767">
        <v>0</v>
      </c>
      <c r="K1767">
        <v>12.04</v>
      </c>
      <c r="L1767">
        <v>4.08</v>
      </c>
      <c r="M1767" s="1">
        <v>40452</v>
      </c>
      <c r="N1767">
        <v>240.68</v>
      </c>
      <c r="O1767" s="1">
        <v>42491</v>
      </c>
    </row>
    <row r="1768" spans="1:15" x14ac:dyDescent="0.35">
      <c r="A1768">
        <v>366951</v>
      </c>
      <c r="B1768" s="1">
        <v>30560</v>
      </c>
      <c r="C1768">
        <v>8776</v>
      </c>
      <c r="D1768">
        <v>0.252</v>
      </c>
      <c r="E1768">
        <v>47</v>
      </c>
      <c r="F1768">
        <v>22244.18</v>
      </c>
      <c r="G1768">
        <v>3586.71</v>
      </c>
      <c r="H1768">
        <v>12211.32</v>
      </c>
      <c r="I1768">
        <v>4496.1000000000004</v>
      </c>
      <c r="J1768">
        <v>0</v>
      </c>
      <c r="K1768">
        <v>5536.76</v>
      </c>
      <c r="L1768">
        <v>160.4358</v>
      </c>
      <c r="M1768" s="1">
        <v>40817</v>
      </c>
      <c r="N1768">
        <v>317.93</v>
      </c>
      <c r="O1768" s="1">
        <v>40909</v>
      </c>
    </row>
    <row r="1769" spans="1:15" x14ac:dyDescent="0.35">
      <c r="A1769">
        <v>366989</v>
      </c>
      <c r="B1769" s="1">
        <v>36404</v>
      </c>
      <c r="C1769">
        <v>40868</v>
      </c>
      <c r="D1769">
        <v>0.66600000000000004</v>
      </c>
      <c r="E1769">
        <v>23</v>
      </c>
      <c r="F1769">
        <v>9750.7999999999993</v>
      </c>
      <c r="G1769">
        <v>2386.59</v>
      </c>
      <c r="H1769">
        <v>7126.95</v>
      </c>
      <c r="I1769">
        <v>2623.85</v>
      </c>
      <c r="J1769">
        <v>0</v>
      </c>
      <c r="K1769">
        <v>0</v>
      </c>
      <c r="L1769">
        <v>0</v>
      </c>
      <c r="M1769" s="1">
        <v>40360</v>
      </c>
      <c r="N1769">
        <v>513.44000000000005</v>
      </c>
      <c r="O1769" s="1">
        <v>42461</v>
      </c>
    </row>
    <row r="1770" spans="1:15" x14ac:dyDescent="0.35">
      <c r="A1770">
        <v>367030</v>
      </c>
      <c r="B1770" s="1">
        <v>34151</v>
      </c>
      <c r="C1770">
        <v>10485</v>
      </c>
      <c r="D1770">
        <v>0.36199999999999999</v>
      </c>
      <c r="E1770">
        <v>18</v>
      </c>
      <c r="F1770">
        <v>10854.65</v>
      </c>
      <c r="G1770">
        <v>10661.21</v>
      </c>
      <c r="H1770">
        <v>9477.2800000000007</v>
      </c>
      <c r="I1770">
        <v>1377.37</v>
      </c>
      <c r="J1770">
        <v>0</v>
      </c>
      <c r="K1770">
        <v>0</v>
      </c>
      <c r="L1770">
        <v>0</v>
      </c>
      <c r="M1770" s="1">
        <v>41153</v>
      </c>
      <c r="N1770">
        <v>350.34</v>
      </c>
      <c r="O1770" s="1">
        <v>42491</v>
      </c>
    </row>
    <row r="1771" spans="1:15" x14ac:dyDescent="0.35">
      <c r="A1771">
        <v>367108</v>
      </c>
      <c r="B1771" s="1">
        <v>32478</v>
      </c>
      <c r="C1771">
        <v>11260</v>
      </c>
      <c r="D1771">
        <v>0.69899999999999995</v>
      </c>
      <c r="E1771">
        <v>17</v>
      </c>
      <c r="F1771">
        <v>2420.5590050000001</v>
      </c>
      <c r="G1771">
        <v>2158.46</v>
      </c>
      <c r="H1771">
        <v>2000</v>
      </c>
      <c r="I1771">
        <v>420.56</v>
      </c>
      <c r="J1771">
        <v>0</v>
      </c>
      <c r="K1771">
        <v>0</v>
      </c>
      <c r="L1771">
        <v>0</v>
      </c>
      <c r="M1771" s="1">
        <v>40909</v>
      </c>
      <c r="N1771">
        <v>68.77</v>
      </c>
      <c r="O1771" s="1">
        <v>40909</v>
      </c>
    </row>
    <row r="1772" spans="1:15" x14ac:dyDescent="0.35">
      <c r="A1772">
        <v>367112</v>
      </c>
      <c r="B1772" s="1">
        <v>31472</v>
      </c>
      <c r="C1772">
        <v>100</v>
      </c>
      <c r="D1772">
        <v>5.0000000000000001E-3</v>
      </c>
      <c r="E1772">
        <v>21</v>
      </c>
      <c r="F1772">
        <v>1155.375716</v>
      </c>
      <c r="G1772">
        <v>1132.9100000000001</v>
      </c>
      <c r="H1772">
        <v>1000</v>
      </c>
      <c r="I1772">
        <v>155.38</v>
      </c>
      <c r="J1772">
        <v>0</v>
      </c>
      <c r="K1772">
        <v>0</v>
      </c>
      <c r="L1772">
        <v>0</v>
      </c>
      <c r="M1772" s="1">
        <v>40878</v>
      </c>
      <c r="N1772">
        <v>33.979999999999997</v>
      </c>
      <c r="O1772" s="1">
        <v>40878</v>
      </c>
    </row>
    <row r="1773" spans="1:15" x14ac:dyDescent="0.35">
      <c r="A1773">
        <v>367135</v>
      </c>
      <c r="B1773" s="1">
        <v>34516</v>
      </c>
      <c r="C1773">
        <v>10538</v>
      </c>
      <c r="D1773">
        <v>0.13900000000000001</v>
      </c>
      <c r="E1773">
        <v>26</v>
      </c>
      <c r="F1773">
        <v>11280.97315</v>
      </c>
      <c r="G1773">
        <v>9957.8799999999992</v>
      </c>
      <c r="H1773">
        <v>10000</v>
      </c>
      <c r="I1773">
        <v>1280.97</v>
      </c>
      <c r="J1773">
        <v>0</v>
      </c>
      <c r="K1773">
        <v>0</v>
      </c>
      <c r="L1773">
        <v>0</v>
      </c>
      <c r="M1773" s="1">
        <v>40878</v>
      </c>
      <c r="N1773">
        <v>325.63</v>
      </c>
      <c r="O1773" s="1">
        <v>42156</v>
      </c>
    </row>
    <row r="1774" spans="1:15" x14ac:dyDescent="0.35">
      <c r="A1774">
        <v>367150</v>
      </c>
      <c r="B1774" s="1">
        <v>36557</v>
      </c>
      <c r="C1774">
        <v>49</v>
      </c>
      <c r="D1774">
        <v>5.0000000000000001E-3</v>
      </c>
      <c r="E1774">
        <v>32</v>
      </c>
      <c r="F1774">
        <v>5319.4433790000003</v>
      </c>
      <c r="G1774">
        <v>5053.47</v>
      </c>
      <c r="H1774">
        <v>5000</v>
      </c>
      <c r="I1774">
        <v>289.45</v>
      </c>
      <c r="J1774">
        <v>30</v>
      </c>
      <c r="K1774">
        <v>0</v>
      </c>
      <c r="L1774">
        <v>0</v>
      </c>
      <c r="M1774" s="1">
        <v>40422</v>
      </c>
      <c r="N1774">
        <v>115.06</v>
      </c>
      <c r="O1774" s="1">
        <v>40422</v>
      </c>
    </row>
    <row r="1775" spans="1:15" x14ac:dyDescent="0.35">
      <c r="A1775">
        <v>367176</v>
      </c>
      <c r="B1775" s="1">
        <v>33909</v>
      </c>
      <c r="C1775">
        <v>0</v>
      </c>
      <c r="D1775">
        <v>0</v>
      </c>
      <c r="E1775">
        <v>22</v>
      </c>
      <c r="F1775">
        <v>3996.12</v>
      </c>
      <c r="G1775">
        <v>708.12</v>
      </c>
      <c r="H1775">
        <v>2936.33</v>
      </c>
      <c r="I1775">
        <v>1059.79</v>
      </c>
      <c r="J1775">
        <v>0</v>
      </c>
      <c r="K1775">
        <v>0</v>
      </c>
      <c r="L1775">
        <v>0</v>
      </c>
      <c r="M1775" s="1">
        <v>40148</v>
      </c>
      <c r="N1775">
        <v>333.15</v>
      </c>
      <c r="O1775" s="1">
        <v>42491</v>
      </c>
    </row>
    <row r="1776" spans="1:15" x14ac:dyDescent="0.35">
      <c r="A1776">
        <v>367218</v>
      </c>
      <c r="B1776" s="1">
        <v>36434</v>
      </c>
      <c r="C1776">
        <v>9856</v>
      </c>
      <c r="D1776">
        <v>0.13300000000000001</v>
      </c>
      <c r="E1776">
        <v>28</v>
      </c>
      <c r="F1776">
        <v>8357.2901610000008</v>
      </c>
      <c r="G1776">
        <v>6451.61</v>
      </c>
      <c r="H1776">
        <v>6999.99</v>
      </c>
      <c r="I1776">
        <v>1357.3</v>
      </c>
      <c r="J1776">
        <v>0</v>
      </c>
      <c r="K1776">
        <v>0</v>
      </c>
      <c r="L1776">
        <v>0</v>
      </c>
      <c r="M1776" s="1">
        <v>40878</v>
      </c>
      <c r="N1776">
        <v>255.42</v>
      </c>
      <c r="O1776" s="1">
        <v>42005</v>
      </c>
    </row>
    <row r="1777" spans="1:15" x14ac:dyDescent="0.35">
      <c r="A1777">
        <v>367224</v>
      </c>
      <c r="B1777" s="1">
        <v>37135</v>
      </c>
      <c r="C1777">
        <v>13072</v>
      </c>
      <c r="D1777">
        <v>0.90200000000000002</v>
      </c>
      <c r="E1777">
        <v>14</v>
      </c>
      <c r="F1777">
        <v>9884.7046730000002</v>
      </c>
      <c r="G1777">
        <v>5518.96</v>
      </c>
      <c r="H1777">
        <v>9000</v>
      </c>
      <c r="I1777">
        <v>884.7</v>
      </c>
      <c r="J1777">
        <v>0</v>
      </c>
      <c r="K1777">
        <v>0</v>
      </c>
      <c r="L1777">
        <v>0</v>
      </c>
      <c r="M1777" s="1">
        <v>40026</v>
      </c>
      <c r="N1777">
        <v>7672.88</v>
      </c>
      <c r="O1777" s="1">
        <v>40026</v>
      </c>
    </row>
    <row r="1778" spans="1:15" x14ac:dyDescent="0.35">
      <c r="A1778">
        <v>367285</v>
      </c>
      <c r="B1778" s="1">
        <v>35065</v>
      </c>
      <c r="C1778">
        <v>45496</v>
      </c>
      <c r="D1778">
        <v>0.627</v>
      </c>
      <c r="E1778">
        <v>62</v>
      </c>
      <c r="F1778">
        <v>10080.4894</v>
      </c>
      <c r="G1778">
        <v>9183.39</v>
      </c>
      <c r="H1778">
        <v>8000</v>
      </c>
      <c r="I1778">
        <v>2080.4899999999998</v>
      </c>
      <c r="J1778">
        <v>0</v>
      </c>
      <c r="K1778">
        <v>0</v>
      </c>
      <c r="L1778">
        <v>0</v>
      </c>
      <c r="M1778" s="1">
        <v>40878</v>
      </c>
      <c r="N1778">
        <v>287.99</v>
      </c>
      <c r="O1778" s="1">
        <v>42491</v>
      </c>
    </row>
    <row r="1779" spans="1:15" x14ac:dyDescent="0.35">
      <c r="A1779">
        <v>367313</v>
      </c>
      <c r="B1779" s="1">
        <v>36251</v>
      </c>
      <c r="C1779">
        <v>9229</v>
      </c>
      <c r="D1779">
        <v>0.93200000000000005</v>
      </c>
      <c r="E1779">
        <v>14</v>
      </c>
      <c r="F1779">
        <v>10007.057199999999</v>
      </c>
      <c r="G1779">
        <v>7499.69</v>
      </c>
      <c r="H1779">
        <v>8000</v>
      </c>
      <c r="I1779">
        <v>2007.06</v>
      </c>
      <c r="J1779">
        <v>0</v>
      </c>
      <c r="K1779">
        <v>0</v>
      </c>
      <c r="L1779">
        <v>0</v>
      </c>
      <c r="M1779" s="1">
        <v>40909</v>
      </c>
      <c r="N1779">
        <v>32.5</v>
      </c>
      <c r="O1779" s="1">
        <v>40909</v>
      </c>
    </row>
    <row r="1780" spans="1:15" x14ac:dyDescent="0.35">
      <c r="A1780">
        <v>367337</v>
      </c>
      <c r="B1780" s="1">
        <v>30560</v>
      </c>
      <c r="C1780">
        <v>40110</v>
      </c>
      <c r="D1780">
        <v>2.9000000000000001E-2</v>
      </c>
      <c r="E1780">
        <v>43</v>
      </c>
      <c r="F1780">
        <v>25261.29</v>
      </c>
      <c r="G1780">
        <v>1920.1</v>
      </c>
      <c r="H1780">
        <v>25000</v>
      </c>
      <c r="I1780">
        <v>261.29000000000002</v>
      </c>
      <c r="J1780">
        <v>0</v>
      </c>
      <c r="K1780">
        <v>0</v>
      </c>
      <c r="L1780">
        <v>0</v>
      </c>
      <c r="M1780" s="1">
        <v>39814</v>
      </c>
      <c r="N1780">
        <v>25261.38</v>
      </c>
      <c r="O1780" s="1">
        <v>42461</v>
      </c>
    </row>
    <row r="1781" spans="1:15" x14ac:dyDescent="0.35">
      <c r="A1781">
        <v>367376</v>
      </c>
      <c r="B1781" s="1">
        <v>36861</v>
      </c>
      <c r="C1781">
        <v>6569</v>
      </c>
      <c r="D1781">
        <v>0.223</v>
      </c>
      <c r="E1781">
        <v>11</v>
      </c>
      <c r="F1781">
        <v>9247.3412000000008</v>
      </c>
      <c r="G1781">
        <v>1589.39</v>
      </c>
      <c r="H1781">
        <v>8000</v>
      </c>
      <c r="I1781">
        <v>1247.3399999999999</v>
      </c>
      <c r="J1781">
        <v>0</v>
      </c>
      <c r="K1781">
        <v>0</v>
      </c>
      <c r="L1781">
        <v>0</v>
      </c>
      <c r="M1781" s="1">
        <v>40452</v>
      </c>
      <c r="N1781">
        <v>3.08</v>
      </c>
      <c r="O1781" s="1">
        <v>42491</v>
      </c>
    </row>
    <row r="1782" spans="1:15" x14ac:dyDescent="0.35">
      <c r="A1782">
        <v>367379</v>
      </c>
      <c r="B1782" s="1">
        <v>34731</v>
      </c>
      <c r="C1782">
        <v>468</v>
      </c>
      <c r="D1782">
        <v>7.1999999999999995E-2</v>
      </c>
      <c r="E1782">
        <v>17</v>
      </c>
      <c r="F1782">
        <v>5751.9283070000001</v>
      </c>
      <c r="G1782">
        <v>5182.58</v>
      </c>
      <c r="H1782">
        <v>4800</v>
      </c>
      <c r="I1782">
        <v>951.93</v>
      </c>
      <c r="J1782">
        <v>0</v>
      </c>
      <c r="K1782">
        <v>0</v>
      </c>
      <c r="L1782">
        <v>0</v>
      </c>
      <c r="M1782" s="1">
        <v>40817</v>
      </c>
      <c r="N1782">
        <v>481.73</v>
      </c>
      <c r="O1782" s="1">
        <v>42491</v>
      </c>
    </row>
    <row r="1783" spans="1:15" x14ac:dyDescent="0.35">
      <c r="A1783">
        <v>367384</v>
      </c>
      <c r="B1783" s="1">
        <v>32082</v>
      </c>
      <c r="C1783">
        <v>1101</v>
      </c>
      <c r="D1783">
        <v>3.3000000000000002E-2</v>
      </c>
      <c r="E1783">
        <v>26</v>
      </c>
      <c r="F1783">
        <v>11830.74137</v>
      </c>
      <c r="G1783">
        <v>9211.7999999999993</v>
      </c>
      <c r="H1783">
        <v>9999.99</v>
      </c>
      <c r="I1783">
        <v>1830.75</v>
      </c>
      <c r="J1783">
        <v>0</v>
      </c>
      <c r="K1783">
        <v>0</v>
      </c>
      <c r="L1783">
        <v>0</v>
      </c>
      <c r="M1783" s="1">
        <v>40878</v>
      </c>
      <c r="N1783">
        <v>336.17</v>
      </c>
      <c r="O1783" s="1">
        <v>42430</v>
      </c>
    </row>
    <row r="1784" spans="1:15" x14ac:dyDescent="0.35">
      <c r="A1784">
        <v>367392</v>
      </c>
      <c r="B1784" s="1">
        <v>37226</v>
      </c>
      <c r="C1784">
        <v>14058</v>
      </c>
      <c r="D1784">
        <v>0.22700000000000001</v>
      </c>
      <c r="E1784">
        <v>27</v>
      </c>
      <c r="F1784">
        <v>8435.8062879999998</v>
      </c>
      <c r="G1784">
        <v>4982.41</v>
      </c>
      <c r="H1784">
        <v>8000</v>
      </c>
      <c r="I1784">
        <v>435.81</v>
      </c>
      <c r="J1784">
        <v>0</v>
      </c>
      <c r="K1784">
        <v>0</v>
      </c>
      <c r="L1784">
        <v>0</v>
      </c>
      <c r="M1784" s="1">
        <v>39965</v>
      </c>
      <c r="N1784">
        <v>7116.77</v>
      </c>
      <c r="O1784" s="1">
        <v>42491</v>
      </c>
    </row>
    <row r="1785" spans="1:15" x14ac:dyDescent="0.35">
      <c r="A1785">
        <v>367398</v>
      </c>
      <c r="B1785" s="1">
        <v>35034</v>
      </c>
      <c r="C1785">
        <v>18540</v>
      </c>
      <c r="D1785">
        <v>0.624</v>
      </c>
      <c r="E1785">
        <v>21</v>
      </c>
      <c r="F1785">
        <v>4316.32</v>
      </c>
      <c r="G1785">
        <v>2481.1799999999998</v>
      </c>
      <c r="H1785">
        <v>2585.0300000000002</v>
      </c>
      <c r="I1785">
        <v>1714.03</v>
      </c>
      <c r="J1785">
        <v>17.257498909999999</v>
      </c>
      <c r="K1785">
        <v>0</v>
      </c>
      <c r="L1785">
        <v>0</v>
      </c>
      <c r="M1785" s="1">
        <v>40391</v>
      </c>
      <c r="N1785">
        <v>100.02</v>
      </c>
      <c r="O1785" s="1">
        <v>42491</v>
      </c>
    </row>
    <row r="1786" spans="1:15" x14ac:dyDescent="0.35">
      <c r="A1786">
        <v>367404</v>
      </c>
      <c r="B1786" s="1">
        <v>38200</v>
      </c>
      <c r="C1786">
        <v>1478</v>
      </c>
      <c r="D1786">
        <v>0.122</v>
      </c>
      <c r="E1786">
        <v>14</v>
      </c>
      <c r="F1786">
        <v>1673.3</v>
      </c>
      <c r="G1786">
        <v>679.75</v>
      </c>
      <c r="H1786">
        <v>1053.72</v>
      </c>
      <c r="I1786">
        <v>464.4</v>
      </c>
      <c r="J1786">
        <v>0</v>
      </c>
      <c r="K1786">
        <v>155.18</v>
      </c>
      <c r="L1786">
        <v>54.34</v>
      </c>
      <c r="M1786" s="1">
        <v>39965</v>
      </c>
      <c r="N1786">
        <v>253.28</v>
      </c>
      <c r="O1786" s="1">
        <v>42491</v>
      </c>
    </row>
    <row r="1787" spans="1:15" x14ac:dyDescent="0.35">
      <c r="A1787">
        <v>367414</v>
      </c>
      <c r="B1787" s="1">
        <v>36678</v>
      </c>
      <c r="C1787">
        <v>7168</v>
      </c>
      <c r="D1787">
        <v>0.23300000000000001</v>
      </c>
      <c r="E1787">
        <v>23</v>
      </c>
      <c r="F1787">
        <v>4104.6000000000004</v>
      </c>
      <c r="G1787">
        <v>921.96</v>
      </c>
      <c r="H1787">
        <v>2876.29</v>
      </c>
      <c r="I1787">
        <v>1228.31</v>
      </c>
      <c r="J1787">
        <v>0</v>
      </c>
      <c r="K1787">
        <v>0</v>
      </c>
      <c r="L1787">
        <v>0</v>
      </c>
      <c r="M1787" s="1">
        <v>40148</v>
      </c>
      <c r="N1787">
        <v>342.29</v>
      </c>
      <c r="O1787" s="1">
        <v>42491</v>
      </c>
    </row>
    <row r="1788" spans="1:15" x14ac:dyDescent="0.35">
      <c r="A1788">
        <v>367428</v>
      </c>
      <c r="B1788" s="1">
        <v>36130</v>
      </c>
      <c r="C1788">
        <v>61676</v>
      </c>
      <c r="D1788">
        <v>0.28499999999999998</v>
      </c>
      <c r="E1788">
        <v>21</v>
      </c>
      <c r="F1788">
        <v>2344.87</v>
      </c>
      <c r="G1788">
        <v>727.22</v>
      </c>
      <c r="H1788">
        <v>1434.26</v>
      </c>
      <c r="I1788">
        <v>526.78</v>
      </c>
      <c r="J1788">
        <v>0</v>
      </c>
      <c r="K1788">
        <v>383.83</v>
      </c>
      <c r="L1788">
        <v>3.87</v>
      </c>
      <c r="M1788" s="1">
        <v>39965</v>
      </c>
      <c r="N1788">
        <v>326.99</v>
      </c>
      <c r="O1788" s="1">
        <v>40210</v>
      </c>
    </row>
    <row r="1789" spans="1:15" x14ac:dyDescent="0.35">
      <c r="A1789">
        <v>367433</v>
      </c>
      <c r="B1789" s="1">
        <v>30437</v>
      </c>
      <c r="C1789">
        <v>9826</v>
      </c>
      <c r="D1789">
        <v>0.42699999999999999</v>
      </c>
      <c r="E1789">
        <v>27</v>
      </c>
      <c r="F1789">
        <v>14261.75409</v>
      </c>
      <c r="G1789">
        <v>8081.84</v>
      </c>
      <c r="H1789">
        <v>12000</v>
      </c>
      <c r="I1789">
        <v>2261.7600000000002</v>
      </c>
      <c r="J1789">
        <v>0</v>
      </c>
      <c r="K1789">
        <v>0</v>
      </c>
      <c r="L1789">
        <v>0</v>
      </c>
      <c r="M1789" s="1">
        <v>40878</v>
      </c>
      <c r="N1789">
        <v>405.7</v>
      </c>
      <c r="O1789" s="1">
        <v>40878</v>
      </c>
    </row>
    <row r="1790" spans="1:15" x14ac:dyDescent="0.35">
      <c r="A1790">
        <v>367464</v>
      </c>
      <c r="B1790" s="1">
        <v>37165</v>
      </c>
      <c r="C1790">
        <v>2001</v>
      </c>
      <c r="D1790">
        <v>0.121</v>
      </c>
      <c r="E1790">
        <v>23</v>
      </c>
      <c r="F1790">
        <v>10858.47315</v>
      </c>
      <c r="G1790">
        <v>9935.5</v>
      </c>
      <c r="H1790">
        <v>10000</v>
      </c>
      <c r="I1790">
        <v>858.47</v>
      </c>
      <c r="J1790">
        <v>0</v>
      </c>
      <c r="K1790">
        <v>0</v>
      </c>
      <c r="L1790">
        <v>0</v>
      </c>
      <c r="M1790" s="1">
        <v>40179</v>
      </c>
      <c r="N1790">
        <v>7037.84</v>
      </c>
      <c r="O1790" s="1">
        <v>40179</v>
      </c>
    </row>
    <row r="1791" spans="1:15" x14ac:dyDescent="0.35">
      <c r="A1791">
        <v>367593</v>
      </c>
      <c r="B1791" s="1">
        <v>36647</v>
      </c>
      <c r="C1791">
        <v>15689</v>
      </c>
      <c r="D1791">
        <v>0.379</v>
      </c>
      <c r="E1791">
        <v>19</v>
      </c>
      <c r="F1791">
        <v>8636.5400000000009</v>
      </c>
      <c r="G1791">
        <v>8636.5400000000009</v>
      </c>
      <c r="H1791">
        <v>7475</v>
      </c>
      <c r="I1791">
        <v>1161.54</v>
      </c>
      <c r="J1791">
        <v>0</v>
      </c>
      <c r="K1791">
        <v>0</v>
      </c>
      <c r="L1791">
        <v>0</v>
      </c>
      <c r="M1791" s="1">
        <v>40878</v>
      </c>
      <c r="N1791">
        <v>239.69</v>
      </c>
      <c r="O1791" s="1">
        <v>40878</v>
      </c>
    </row>
    <row r="1792" spans="1:15" x14ac:dyDescent="0.35">
      <c r="A1792">
        <v>367599</v>
      </c>
      <c r="B1792" s="1">
        <v>33117</v>
      </c>
      <c r="C1792">
        <v>15303</v>
      </c>
      <c r="D1792">
        <v>0.48899999999999999</v>
      </c>
      <c r="E1792">
        <v>15</v>
      </c>
      <c r="F1792">
        <v>11784.96831</v>
      </c>
      <c r="G1792">
        <v>7358.61</v>
      </c>
      <c r="H1792">
        <v>10200</v>
      </c>
      <c r="I1792">
        <v>1584.97</v>
      </c>
      <c r="J1792">
        <v>0</v>
      </c>
      <c r="K1792">
        <v>0</v>
      </c>
      <c r="L1792">
        <v>0</v>
      </c>
      <c r="M1792" s="1">
        <v>40878</v>
      </c>
      <c r="N1792">
        <v>337.73</v>
      </c>
      <c r="O1792" s="1">
        <v>40878</v>
      </c>
    </row>
    <row r="1793" spans="1:15" x14ac:dyDescent="0.35">
      <c r="A1793">
        <v>367628</v>
      </c>
      <c r="B1793" s="1">
        <v>35977</v>
      </c>
      <c r="C1793">
        <v>2490</v>
      </c>
      <c r="D1793">
        <v>0.498</v>
      </c>
      <c r="E1793">
        <v>12</v>
      </c>
      <c r="F1793">
        <v>3647.0882580000002</v>
      </c>
      <c r="G1793">
        <v>2664.8</v>
      </c>
      <c r="H1793">
        <v>3000</v>
      </c>
      <c r="I1793">
        <v>647.09</v>
      </c>
      <c r="J1793">
        <v>0</v>
      </c>
      <c r="K1793">
        <v>0</v>
      </c>
      <c r="L1793">
        <v>0</v>
      </c>
      <c r="M1793" s="1">
        <v>40909</v>
      </c>
      <c r="N1793">
        <v>106.26</v>
      </c>
      <c r="O1793" s="1">
        <v>40878</v>
      </c>
    </row>
    <row r="1794" spans="1:15" x14ac:dyDescent="0.35">
      <c r="A1794">
        <v>367643</v>
      </c>
      <c r="B1794" s="1">
        <v>38139</v>
      </c>
      <c r="C1794">
        <v>1888</v>
      </c>
      <c r="D1794">
        <v>0.82099999999999995</v>
      </c>
      <c r="E1794">
        <v>5</v>
      </c>
      <c r="F1794">
        <v>1798.945688</v>
      </c>
      <c r="G1794">
        <v>1645.77</v>
      </c>
      <c r="H1794">
        <v>1500</v>
      </c>
      <c r="I1794">
        <v>298.95</v>
      </c>
      <c r="J1794">
        <v>0</v>
      </c>
      <c r="K1794">
        <v>0</v>
      </c>
      <c r="L1794">
        <v>0</v>
      </c>
      <c r="M1794" s="1">
        <v>40909</v>
      </c>
      <c r="N1794">
        <v>52.17</v>
      </c>
      <c r="O1794" s="1">
        <v>40878</v>
      </c>
    </row>
    <row r="1795" spans="1:15" x14ac:dyDescent="0.35">
      <c r="A1795">
        <v>367680</v>
      </c>
      <c r="B1795" s="1">
        <v>34669</v>
      </c>
      <c r="C1795">
        <v>4931</v>
      </c>
      <c r="D1795">
        <v>8.5000000000000006E-2</v>
      </c>
      <c r="E1795">
        <v>37</v>
      </c>
      <c r="F1795">
        <v>8445.1946239999997</v>
      </c>
      <c r="G1795">
        <v>6412.85</v>
      </c>
      <c r="H1795">
        <v>7200</v>
      </c>
      <c r="I1795">
        <v>1245.19</v>
      </c>
      <c r="J1795">
        <v>0</v>
      </c>
      <c r="K1795">
        <v>0</v>
      </c>
      <c r="L1795">
        <v>0</v>
      </c>
      <c r="M1795" s="1">
        <v>40848</v>
      </c>
      <c r="N1795">
        <v>350.8</v>
      </c>
      <c r="O1795" s="1">
        <v>42156</v>
      </c>
    </row>
    <row r="1796" spans="1:15" x14ac:dyDescent="0.35">
      <c r="A1796">
        <v>367694</v>
      </c>
      <c r="B1796" s="1">
        <v>38565</v>
      </c>
      <c r="C1796">
        <v>0</v>
      </c>
      <c r="E1796">
        <v>6</v>
      </c>
      <c r="F1796">
        <v>3526.993845</v>
      </c>
      <c r="G1796">
        <v>3466.47</v>
      </c>
      <c r="H1796">
        <v>2750</v>
      </c>
      <c r="I1796">
        <v>776.99</v>
      </c>
      <c r="J1796">
        <v>0</v>
      </c>
      <c r="K1796">
        <v>0</v>
      </c>
      <c r="L1796">
        <v>0</v>
      </c>
      <c r="M1796" s="1">
        <v>40940</v>
      </c>
      <c r="N1796">
        <v>100.49</v>
      </c>
      <c r="O1796" s="1">
        <v>40909</v>
      </c>
    </row>
    <row r="1797" spans="1:15" x14ac:dyDescent="0.35">
      <c r="A1797">
        <v>367703</v>
      </c>
      <c r="B1797" s="1">
        <v>38322</v>
      </c>
      <c r="C1797">
        <v>10634</v>
      </c>
      <c r="D1797">
        <v>0.57499999999999996</v>
      </c>
      <c r="E1797">
        <v>7</v>
      </c>
      <c r="F1797">
        <v>11403.179330000001</v>
      </c>
      <c r="G1797">
        <v>4561.2700000000004</v>
      </c>
      <c r="H1797">
        <v>10000</v>
      </c>
      <c r="I1797">
        <v>1403.18</v>
      </c>
      <c r="J1797">
        <v>0</v>
      </c>
      <c r="K1797">
        <v>0</v>
      </c>
      <c r="L1797">
        <v>0</v>
      </c>
      <c r="M1797" s="1">
        <v>40238</v>
      </c>
      <c r="N1797">
        <v>6656.62</v>
      </c>
      <c r="O1797" s="1">
        <v>41426</v>
      </c>
    </row>
    <row r="1798" spans="1:15" x14ac:dyDescent="0.35">
      <c r="A1798">
        <v>367745</v>
      </c>
      <c r="B1798" s="1">
        <v>32568</v>
      </c>
      <c r="C1798">
        <v>44331</v>
      </c>
      <c r="D1798">
        <v>0.86799999999999999</v>
      </c>
      <c r="E1798">
        <v>13</v>
      </c>
      <c r="F1798">
        <v>11830.737220000001</v>
      </c>
      <c r="G1798">
        <v>8487.84</v>
      </c>
      <c r="H1798">
        <v>9999.99</v>
      </c>
      <c r="I1798">
        <v>1830.75</v>
      </c>
      <c r="J1798">
        <v>0</v>
      </c>
      <c r="K1798">
        <v>0</v>
      </c>
      <c r="L1798">
        <v>0</v>
      </c>
      <c r="M1798" s="1">
        <v>40909</v>
      </c>
      <c r="N1798">
        <v>335.83</v>
      </c>
      <c r="O1798" s="1">
        <v>40878</v>
      </c>
    </row>
    <row r="1799" spans="1:15" x14ac:dyDescent="0.35">
      <c r="A1799">
        <v>367770</v>
      </c>
      <c r="B1799" s="1">
        <v>34335</v>
      </c>
      <c r="C1799">
        <v>2895</v>
      </c>
      <c r="D1799">
        <v>0.19600000000000001</v>
      </c>
      <c r="E1799">
        <v>29</v>
      </c>
      <c r="F1799">
        <v>11830.737810000001</v>
      </c>
      <c r="G1799">
        <v>7282.54</v>
      </c>
      <c r="H1799">
        <v>9999.99</v>
      </c>
      <c r="I1799">
        <v>1830.75</v>
      </c>
      <c r="J1799">
        <v>0</v>
      </c>
      <c r="K1799">
        <v>0</v>
      </c>
      <c r="L1799">
        <v>0</v>
      </c>
      <c r="M1799" s="1">
        <v>40878</v>
      </c>
      <c r="N1799">
        <v>332.73</v>
      </c>
      <c r="O1799" s="1">
        <v>42491</v>
      </c>
    </row>
    <row r="1800" spans="1:15" x14ac:dyDescent="0.35">
      <c r="A1800">
        <v>367777</v>
      </c>
      <c r="B1800" s="1">
        <v>31199</v>
      </c>
      <c r="C1800">
        <v>1900</v>
      </c>
      <c r="D1800">
        <v>0.38</v>
      </c>
      <c r="E1800">
        <v>35</v>
      </c>
      <c r="F1800">
        <v>30256.329679999999</v>
      </c>
      <c r="G1800">
        <v>13061.12</v>
      </c>
      <c r="H1800">
        <v>25000</v>
      </c>
      <c r="I1800">
        <v>5256.33</v>
      </c>
      <c r="J1800">
        <v>0</v>
      </c>
      <c r="K1800">
        <v>0</v>
      </c>
      <c r="L1800">
        <v>0</v>
      </c>
      <c r="M1800" s="1">
        <v>40940</v>
      </c>
      <c r="N1800">
        <v>843.88</v>
      </c>
      <c r="O1800" s="1">
        <v>42248</v>
      </c>
    </row>
    <row r="1801" spans="1:15" x14ac:dyDescent="0.35">
      <c r="A1801">
        <v>367791</v>
      </c>
      <c r="B1801" s="1">
        <v>35431</v>
      </c>
      <c r="C1801">
        <v>13592</v>
      </c>
      <c r="D1801">
        <v>0.25700000000000001</v>
      </c>
      <c r="E1801">
        <v>36</v>
      </c>
      <c r="F1801">
        <v>12391.90805</v>
      </c>
      <c r="G1801">
        <v>7873.46</v>
      </c>
      <c r="H1801">
        <v>10000</v>
      </c>
      <c r="I1801">
        <v>2391.91</v>
      </c>
      <c r="J1801">
        <v>0</v>
      </c>
      <c r="K1801">
        <v>0</v>
      </c>
      <c r="L1801">
        <v>0</v>
      </c>
      <c r="M1801" s="1">
        <v>40787</v>
      </c>
      <c r="N1801">
        <v>14.99</v>
      </c>
      <c r="O1801" s="1">
        <v>40787</v>
      </c>
    </row>
    <row r="1802" spans="1:15" x14ac:dyDescent="0.35">
      <c r="A1802">
        <v>367854</v>
      </c>
      <c r="B1802" s="1">
        <v>35309</v>
      </c>
      <c r="C1802">
        <v>11488</v>
      </c>
      <c r="D1802">
        <v>0.223</v>
      </c>
      <c r="E1802">
        <v>39</v>
      </c>
      <c r="F1802">
        <v>10159.13385</v>
      </c>
      <c r="G1802">
        <v>7568.68</v>
      </c>
      <c r="H1802">
        <v>10000</v>
      </c>
      <c r="I1802">
        <v>159.13</v>
      </c>
      <c r="J1802">
        <v>0</v>
      </c>
      <c r="K1802">
        <v>0</v>
      </c>
      <c r="L1802">
        <v>0</v>
      </c>
      <c r="M1802" s="1">
        <v>39845</v>
      </c>
      <c r="N1802">
        <v>9839.25</v>
      </c>
      <c r="O1802" s="1">
        <v>41183</v>
      </c>
    </row>
    <row r="1803" spans="1:15" x14ac:dyDescent="0.35">
      <c r="A1803">
        <v>367859</v>
      </c>
      <c r="B1803" s="1">
        <v>36100</v>
      </c>
      <c r="C1803">
        <v>5264</v>
      </c>
      <c r="D1803">
        <v>0.28799999999999998</v>
      </c>
      <c r="E1803">
        <v>16</v>
      </c>
      <c r="F1803">
        <v>11042.349749999999</v>
      </c>
      <c r="G1803">
        <v>2484.64</v>
      </c>
      <c r="H1803">
        <v>10000</v>
      </c>
      <c r="I1803">
        <v>1042.3499999999999</v>
      </c>
      <c r="J1803">
        <v>0</v>
      </c>
      <c r="K1803">
        <v>0</v>
      </c>
      <c r="L1803">
        <v>0</v>
      </c>
      <c r="M1803" s="1">
        <v>40210</v>
      </c>
      <c r="N1803">
        <v>7100.36</v>
      </c>
      <c r="O1803" s="1">
        <v>41334</v>
      </c>
    </row>
    <row r="1804" spans="1:15" x14ac:dyDescent="0.35">
      <c r="A1804">
        <v>367980</v>
      </c>
      <c r="B1804" s="1">
        <v>37073</v>
      </c>
      <c r="C1804">
        <v>12496</v>
      </c>
      <c r="D1804">
        <v>0.57299999999999995</v>
      </c>
      <c r="E1804">
        <v>6</v>
      </c>
      <c r="F1804">
        <v>10102.07645</v>
      </c>
      <c r="G1804">
        <v>4986.8900000000003</v>
      </c>
      <c r="H1804">
        <v>8500</v>
      </c>
      <c r="I1804">
        <v>1602.08</v>
      </c>
      <c r="J1804">
        <v>0</v>
      </c>
      <c r="K1804">
        <v>0</v>
      </c>
      <c r="L1804">
        <v>0</v>
      </c>
      <c r="M1804" s="1">
        <v>40878</v>
      </c>
      <c r="N1804">
        <v>283.20999999999998</v>
      </c>
      <c r="O1804" s="1">
        <v>40878</v>
      </c>
    </row>
    <row r="1805" spans="1:15" x14ac:dyDescent="0.35">
      <c r="A1805">
        <v>368034</v>
      </c>
      <c r="B1805" s="1">
        <v>36586</v>
      </c>
      <c r="C1805">
        <v>18831</v>
      </c>
      <c r="D1805">
        <v>0.48499999999999999</v>
      </c>
      <c r="E1805">
        <v>28</v>
      </c>
      <c r="F1805">
        <v>8859.2246070000001</v>
      </c>
      <c r="G1805">
        <v>3765.17</v>
      </c>
      <c r="H1805">
        <v>8000</v>
      </c>
      <c r="I1805">
        <v>859.22</v>
      </c>
      <c r="J1805">
        <v>0</v>
      </c>
      <c r="K1805">
        <v>0</v>
      </c>
      <c r="L1805">
        <v>0</v>
      </c>
      <c r="M1805" s="1">
        <v>40238</v>
      </c>
      <c r="N1805">
        <v>9.11</v>
      </c>
      <c r="O1805" s="1">
        <v>40238</v>
      </c>
    </row>
    <row r="1806" spans="1:15" x14ac:dyDescent="0.35">
      <c r="A1806">
        <v>368104</v>
      </c>
      <c r="B1806" s="1">
        <v>37377</v>
      </c>
      <c r="C1806">
        <v>17085</v>
      </c>
      <c r="D1806">
        <v>0.81399999999999995</v>
      </c>
      <c r="E1806">
        <v>12</v>
      </c>
      <c r="F1806">
        <v>19804.27522</v>
      </c>
      <c r="G1806">
        <v>10766.54</v>
      </c>
      <c r="H1806">
        <v>16000</v>
      </c>
      <c r="I1806">
        <v>3804.28</v>
      </c>
      <c r="J1806">
        <v>0</v>
      </c>
      <c r="K1806">
        <v>0</v>
      </c>
      <c r="L1806">
        <v>0</v>
      </c>
      <c r="M1806" s="1">
        <v>40909</v>
      </c>
      <c r="N1806">
        <v>566.16</v>
      </c>
      <c r="O1806" s="1">
        <v>42370</v>
      </c>
    </row>
    <row r="1807" spans="1:15" x14ac:dyDescent="0.35">
      <c r="A1807">
        <v>368107</v>
      </c>
      <c r="B1807" s="1">
        <v>35674</v>
      </c>
      <c r="C1807">
        <v>26652</v>
      </c>
      <c r="D1807">
        <v>0.80500000000000005</v>
      </c>
      <c r="E1807">
        <v>19</v>
      </c>
      <c r="F1807">
        <v>1472.0709380000001</v>
      </c>
      <c r="G1807">
        <v>1471.26</v>
      </c>
      <c r="H1807">
        <v>1250</v>
      </c>
      <c r="I1807">
        <v>222.07</v>
      </c>
      <c r="J1807">
        <v>0</v>
      </c>
      <c r="K1807">
        <v>0</v>
      </c>
      <c r="L1807">
        <v>0</v>
      </c>
      <c r="M1807" s="1">
        <v>40909</v>
      </c>
      <c r="N1807">
        <v>45.11</v>
      </c>
      <c r="O1807" s="1">
        <v>42064</v>
      </c>
    </row>
    <row r="1808" spans="1:15" x14ac:dyDescent="0.35">
      <c r="A1808">
        <v>368143</v>
      </c>
      <c r="B1808" s="1">
        <v>35156</v>
      </c>
      <c r="C1808">
        <v>3469</v>
      </c>
      <c r="D1808">
        <v>0.56899999999999995</v>
      </c>
      <c r="E1808">
        <v>11</v>
      </c>
      <c r="F1808">
        <v>2542.0500000000002</v>
      </c>
      <c r="G1808">
        <v>1984.66</v>
      </c>
      <c r="H1808">
        <v>1776.14</v>
      </c>
      <c r="I1808">
        <v>666.33</v>
      </c>
      <c r="J1808">
        <v>0</v>
      </c>
      <c r="K1808">
        <v>99.58</v>
      </c>
      <c r="L1808">
        <v>1.17</v>
      </c>
      <c r="M1808" s="1">
        <v>40391</v>
      </c>
      <c r="N1808">
        <v>144.19999999999999</v>
      </c>
      <c r="O1808" s="1">
        <v>40513</v>
      </c>
    </row>
    <row r="1809" spans="1:15" x14ac:dyDescent="0.35">
      <c r="A1809">
        <v>368150</v>
      </c>
      <c r="B1809" s="1">
        <v>35551</v>
      </c>
      <c r="C1809">
        <v>3416</v>
      </c>
      <c r="D1809">
        <v>8.5999999999999993E-2</v>
      </c>
      <c r="E1809">
        <v>21</v>
      </c>
      <c r="F1809">
        <v>8541.6637119999996</v>
      </c>
      <c r="G1809">
        <v>8007.81</v>
      </c>
      <c r="H1809">
        <v>8000</v>
      </c>
      <c r="I1809">
        <v>541.66999999999996</v>
      </c>
      <c r="J1809">
        <v>0</v>
      </c>
      <c r="K1809">
        <v>0</v>
      </c>
      <c r="L1809">
        <v>0</v>
      </c>
      <c r="M1809" s="1">
        <v>40299</v>
      </c>
      <c r="N1809">
        <v>18.45</v>
      </c>
      <c r="O1809" s="1">
        <v>41244</v>
      </c>
    </row>
    <row r="1810" spans="1:15" x14ac:dyDescent="0.35">
      <c r="A1810">
        <v>368155</v>
      </c>
      <c r="B1810" s="1">
        <v>37347</v>
      </c>
      <c r="C1810">
        <v>7005</v>
      </c>
      <c r="D1810">
        <v>0.4</v>
      </c>
      <c r="E1810">
        <v>10</v>
      </c>
      <c r="F1810">
        <v>7454.7886120000003</v>
      </c>
      <c r="G1810">
        <v>4580.33</v>
      </c>
      <c r="H1810">
        <v>6400</v>
      </c>
      <c r="I1810">
        <v>1054.79</v>
      </c>
      <c r="J1810">
        <v>0</v>
      </c>
      <c r="K1810">
        <v>0</v>
      </c>
      <c r="L1810">
        <v>0</v>
      </c>
      <c r="M1810" s="1">
        <v>40878</v>
      </c>
      <c r="N1810">
        <v>323.14</v>
      </c>
      <c r="O1810" s="1">
        <v>42430</v>
      </c>
    </row>
    <row r="1811" spans="1:15" x14ac:dyDescent="0.35">
      <c r="A1811">
        <v>368168</v>
      </c>
      <c r="B1811" s="1">
        <v>36892</v>
      </c>
      <c r="C1811">
        <v>4526</v>
      </c>
      <c r="D1811">
        <v>0.20599999999999999</v>
      </c>
      <c r="E1811">
        <v>27</v>
      </c>
      <c r="F1811">
        <v>13252.59678</v>
      </c>
      <c r="G1811">
        <v>7607.1</v>
      </c>
      <c r="H1811">
        <v>11000</v>
      </c>
      <c r="I1811">
        <v>2252.6</v>
      </c>
      <c r="J1811">
        <v>0</v>
      </c>
      <c r="K1811">
        <v>0</v>
      </c>
      <c r="L1811">
        <v>0</v>
      </c>
      <c r="M1811" s="1">
        <v>40909</v>
      </c>
      <c r="N1811">
        <v>375.95</v>
      </c>
      <c r="O1811" s="1">
        <v>40878</v>
      </c>
    </row>
    <row r="1812" spans="1:15" x14ac:dyDescent="0.35">
      <c r="A1812">
        <v>368216</v>
      </c>
      <c r="B1812" s="1">
        <v>36251</v>
      </c>
      <c r="C1812">
        <v>8511</v>
      </c>
      <c r="D1812">
        <v>0.71499999999999997</v>
      </c>
      <c r="E1812">
        <v>19</v>
      </c>
      <c r="F1812">
        <v>17548.713319999999</v>
      </c>
      <c r="G1812">
        <v>8657.01</v>
      </c>
      <c r="H1812">
        <v>14500</v>
      </c>
      <c r="I1812">
        <v>3048.72</v>
      </c>
      <c r="J1812">
        <v>0</v>
      </c>
      <c r="K1812">
        <v>0</v>
      </c>
      <c r="L1812">
        <v>0</v>
      </c>
      <c r="M1812" s="1">
        <v>40909</v>
      </c>
      <c r="N1812">
        <v>490.19</v>
      </c>
      <c r="O1812" s="1">
        <v>42491</v>
      </c>
    </row>
    <row r="1813" spans="1:15" x14ac:dyDescent="0.35">
      <c r="A1813">
        <v>368223</v>
      </c>
      <c r="B1813" s="1">
        <v>27973</v>
      </c>
      <c r="C1813">
        <v>4002</v>
      </c>
      <c r="D1813">
        <v>0.124</v>
      </c>
      <c r="E1813">
        <v>24</v>
      </c>
      <c r="F1813">
        <v>16332.26071</v>
      </c>
      <c r="G1813">
        <v>8819.42</v>
      </c>
      <c r="H1813">
        <v>15000</v>
      </c>
      <c r="I1813">
        <v>1332.26</v>
      </c>
      <c r="J1813">
        <v>0</v>
      </c>
      <c r="K1813">
        <v>0</v>
      </c>
      <c r="L1813">
        <v>0</v>
      </c>
      <c r="M1813" s="1">
        <v>40210</v>
      </c>
      <c r="N1813">
        <v>10562.31</v>
      </c>
      <c r="O1813" s="1">
        <v>40210</v>
      </c>
    </row>
    <row r="1814" spans="1:15" x14ac:dyDescent="0.35">
      <c r="A1814">
        <v>368243</v>
      </c>
      <c r="B1814" s="1">
        <v>35735</v>
      </c>
      <c r="C1814">
        <v>1309</v>
      </c>
      <c r="D1814">
        <v>3.3000000000000002E-2</v>
      </c>
      <c r="E1814">
        <v>21</v>
      </c>
      <c r="F1814">
        <v>10972.30452</v>
      </c>
      <c r="G1814">
        <v>7562.52</v>
      </c>
      <c r="H1814">
        <v>9600</v>
      </c>
      <c r="I1814">
        <v>1372.31</v>
      </c>
      <c r="J1814">
        <v>0</v>
      </c>
      <c r="K1814">
        <v>0</v>
      </c>
      <c r="L1814">
        <v>0</v>
      </c>
      <c r="M1814" s="1">
        <v>40725</v>
      </c>
      <c r="N1814">
        <v>850.49</v>
      </c>
      <c r="O1814" s="1">
        <v>41640</v>
      </c>
    </row>
    <row r="1815" spans="1:15" x14ac:dyDescent="0.35">
      <c r="A1815">
        <v>368274</v>
      </c>
      <c r="B1815" s="1">
        <v>38169</v>
      </c>
      <c r="C1815">
        <v>11307</v>
      </c>
      <c r="D1815">
        <v>0.82799999999999996</v>
      </c>
      <c r="E1815">
        <v>21</v>
      </c>
      <c r="F1815">
        <v>8733.0511630000001</v>
      </c>
      <c r="G1815">
        <v>8694.7999999999993</v>
      </c>
      <c r="H1815">
        <v>7750</v>
      </c>
      <c r="I1815">
        <v>983.05</v>
      </c>
      <c r="J1815">
        <v>0</v>
      </c>
      <c r="K1815">
        <v>0</v>
      </c>
      <c r="L1815">
        <v>0</v>
      </c>
      <c r="M1815" s="1">
        <v>40544</v>
      </c>
      <c r="N1815">
        <v>5348.4</v>
      </c>
      <c r="O1815" s="1">
        <v>41426</v>
      </c>
    </row>
    <row r="1816" spans="1:15" x14ac:dyDescent="0.35">
      <c r="A1816">
        <v>368371</v>
      </c>
      <c r="B1816" s="1">
        <v>36342</v>
      </c>
      <c r="C1816">
        <v>9603</v>
      </c>
      <c r="D1816">
        <v>0.96</v>
      </c>
      <c r="E1816">
        <v>8</v>
      </c>
      <c r="F1816">
        <v>1998.178629</v>
      </c>
      <c r="G1816">
        <v>1646.39</v>
      </c>
      <c r="H1816">
        <v>1600</v>
      </c>
      <c r="I1816">
        <v>398.18</v>
      </c>
      <c r="J1816">
        <v>0</v>
      </c>
      <c r="K1816">
        <v>0</v>
      </c>
      <c r="L1816">
        <v>0</v>
      </c>
      <c r="M1816" s="1">
        <v>40909</v>
      </c>
      <c r="N1816">
        <v>62.54</v>
      </c>
      <c r="O1816" s="1">
        <v>40878</v>
      </c>
    </row>
    <row r="1817" spans="1:15" x14ac:dyDescent="0.35">
      <c r="A1817">
        <v>368374</v>
      </c>
      <c r="B1817" s="1">
        <v>35886</v>
      </c>
      <c r="C1817">
        <v>17102</v>
      </c>
      <c r="D1817">
        <v>0.73099999999999998</v>
      </c>
      <c r="E1817">
        <v>31</v>
      </c>
      <c r="F1817">
        <v>12916.38258</v>
      </c>
      <c r="G1817">
        <v>2690.94</v>
      </c>
      <c r="H1817">
        <v>12000</v>
      </c>
      <c r="I1817">
        <v>916.38</v>
      </c>
      <c r="J1817">
        <v>0</v>
      </c>
      <c r="K1817">
        <v>0</v>
      </c>
      <c r="L1817">
        <v>0</v>
      </c>
      <c r="M1817" s="1">
        <v>40087</v>
      </c>
      <c r="N1817">
        <v>9763.1200000000008</v>
      </c>
      <c r="O1817" s="1">
        <v>40087</v>
      </c>
    </row>
    <row r="1818" spans="1:15" x14ac:dyDescent="0.35">
      <c r="A1818">
        <v>368394</v>
      </c>
      <c r="B1818" s="1">
        <v>33543</v>
      </c>
      <c r="C1818">
        <v>6907</v>
      </c>
      <c r="D1818">
        <v>0.54300000000000004</v>
      </c>
      <c r="E1818">
        <v>26</v>
      </c>
      <c r="F1818">
        <v>1251.4082089999999</v>
      </c>
      <c r="G1818">
        <v>1251.4100000000001</v>
      </c>
      <c r="H1818">
        <v>1150</v>
      </c>
      <c r="I1818">
        <v>101.41</v>
      </c>
      <c r="J1818">
        <v>0</v>
      </c>
      <c r="K1818">
        <v>0</v>
      </c>
      <c r="L1818">
        <v>0</v>
      </c>
      <c r="M1818" s="1">
        <v>40148</v>
      </c>
      <c r="N1818">
        <v>876.75</v>
      </c>
      <c r="O1818" s="1">
        <v>41944</v>
      </c>
    </row>
    <row r="1819" spans="1:15" x14ac:dyDescent="0.35">
      <c r="A1819">
        <v>368428</v>
      </c>
      <c r="B1819" s="1">
        <v>34182</v>
      </c>
      <c r="C1819">
        <v>3005</v>
      </c>
      <c r="D1819">
        <v>0.501</v>
      </c>
      <c r="E1819">
        <v>14</v>
      </c>
      <c r="F1819">
        <v>5969.5166820000004</v>
      </c>
      <c r="G1819">
        <v>4228.58</v>
      </c>
      <c r="H1819">
        <v>5000</v>
      </c>
      <c r="I1819">
        <v>969.52</v>
      </c>
      <c r="J1819">
        <v>0</v>
      </c>
      <c r="K1819">
        <v>0</v>
      </c>
      <c r="L1819">
        <v>0</v>
      </c>
      <c r="M1819" s="1">
        <v>40909</v>
      </c>
      <c r="N1819">
        <v>177.23</v>
      </c>
      <c r="O1819" s="1">
        <v>40909</v>
      </c>
    </row>
    <row r="1820" spans="1:15" x14ac:dyDescent="0.35">
      <c r="A1820">
        <v>368432</v>
      </c>
      <c r="B1820" s="1">
        <v>29281</v>
      </c>
      <c r="C1820">
        <v>37281</v>
      </c>
      <c r="D1820">
        <v>0.69399999999999995</v>
      </c>
      <c r="E1820">
        <v>25</v>
      </c>
      <c r="F1820">
        <v>18000.732660000001</v>
      </c>
      <c r="G1820">
        <v>4649.8100000000004</v>
      </c>
      <c r="H1820">
        <v>15000</v>
      </c>
      <c r="I1820">
        <v>2835.04</v>
      </c>
      <c r="J1820">
        <v>165.69</v>
      </c>
      <c r="K1820">
        <v>0</v>
      </c>
      <c r="L1820">
        <v>0</v>
      </c>
      <c r="M1820" s="1">
        <v>40940</v>
      </c>
      <c r="N1820">
        <v>10.99</v>
      </c>
      <c r="O1820" s="1">
        <v>42461</v>
      </c>
    </row>
    <row r="1821" spans="1:15" x14ac:dyDescent="0.35">
      <c r="A1821">
        <v>368435</v>
      </c>
      <c r="B1821" s="1">
        <v>37530</v>
      </c>
      <c r="C1821">
        <v>14629</v>
      </c>
      <c r="D1821">
        <v>0.93799999999999994</v>
      </c>
      <c r="E1821">
        <v>26</v>
      </c>
      <c r="F1821">
        <v>9159.0834950000008</v>
      </c>
      <c r="G1821">
        <v>4037.15</v>
      </c>
      <c r="H1821">
        <v>7500</v>
      </c>
      <c r="I1821">
        <v>1659.09</v>
      </c>
      <c r="J1821">
        <v>0</v>
      </c>
      <c r="K1821">
        <v>0</v>
      </c>
      <c r="L1821">
        <v>0</v>
      </c>
      <c r="M1821" s="1">
        <v>40909</v>
      </c>
      <c r="N1821">
        <v>259.77999999999997</v>
      </c>
      <c r="O1821" s="1">
        <v>42186</v>
      </c>
    </row>
    <row r="1822" spans="1:15" x14ac:dyDescent="0.35">
      <c r="A1822">
        <v>368445</v>
      </c>
      <c r="B1822" s="1">
        <v>36100</v>
      </c>
      <c r="C1822">
        <v>18049</v>
      </c>
      <c r="D1822">
        <v>0.66800000000000004</v>
      </c>
      <c r="E1822">
        <v>23</v>
      </c>
      <c r="F1822">
        <v>11685.169389999999</v>
      </c>
      <c r="G1822">
        <v>3477.7</v>
      </c>
      <c r="H1822">
        <v>10000</v>
      </c>
      <c r="I1822">
        <v>1685.17</v>
      </c>
      <c r="J1822">
        <v>0</v>
      </c>
      <c r="K1822">
        <v>0</v>
      </c>
      <c r="L1822">
        <v>0</v>
      </c>
      <c r="M1822" s="1">
        <v>40452</v>
      </c>
      <c r="N1822">
        <v>13.04</v>
      </c>
      <c r="O1822" s="1">
        <v>40452</v>
      </c>
    </row>
    <row r="1823" spans="1:15" x14ac:dyDescent="0.35">
      <c r="A1823">
        <v>368461</v>
      </c>
      <c r="B1823" s="1">
        <v>36770</v>
      </c>
      <c r="C1823">
        <v>2275</v>
      </c>
      <c r="D1823">
        <v>0.495</v>
      </c>
      <c r="E1823">
        <v>14</v>
      </c>
      <c r="F1823">
        <v>3258.2093580000001</v>
      </c>
      <c r="G1823">
        <v>2890.43</v>
      </c>
      <c r="H1823">
        <v>2800</v>
      </c>
      <c r="I1823">
        <v>458.21</v>
      </c>
      <c r="J1823">
        <v>0</v>
      </c>
      <c r="K1823">
        <v>0</v>
      </c>
      <c r="L1823">
        <v>0</v>
      </c>
      <c r="M1823" s="1">
        <v>40422</v>
      </c>
      <c r="N1823">
        <v>7.98</v>
      </c>
      <c r="O1823" s="1">
        <v>41548</v>
      </c>
    </row>
    <row r="1824" spans="1:15" x14ac:dyDescent="0.35">
      <c r="A1824">
        <v>368462</v>
      </c>
      <c r="B1824" s="1">
        <v>38657</v>
      </c>
      <c r="C1824">
        <v>12558</v>
      </c>
      <c r="D1824">
        <v>0.61299999999999999</v>
      </c>
      <c r="E1824">
        <v>7</v>
      </c>
      <c r="F1824">
        <v>13063.26</v>
      </c>
      <c r="G1824">
        <v>2265.5500000000002</v>
      </c>
      <c r="H1824">
        <v>1127.6400000000001</v>
      </c>
      <c r="I1824">
        <v>539.04</v>
      </c>
      <c r="J1824">
        <v>0</v>
      </c>
      <c r="K1824">
        <v>11396.58</v>
      </c>
      <c r="L1824">
        <v>3988.81</v>
      </c>
      <c r="M1824" s="1">
        <v>39934</v>
      </c>
      <c r="N1824">
        <v>416.72</v>
      </c>
      <c r="O1824" s="1">
        <v>42491</v>
      </c>
    </row>
    <row r="1825" spans="1:15" x14ac:dyDescent="0.35">
      <c r="A1825">
        <v>368469</v>
      </c>
      <c r="B1825" s="1">
        <v>29342</v>
      </c>
      <c r="C1825">
        <v>2477</v>
      </c>
      <c r="D1825">
        <v>0.182</v>
      </c>
      <c r="E1825">
        <v>55</v>
      </c>
      <c r="F1825">
        <v>9447.9636929999997</v>
      </c>
      <c r="G1825">
        <v>9064.16</v>
      </c>
      <c r="H1825">
        <v>8000</v>
      </c>
      <c r="I1825">
        <v>1447.96</v>
      </c>
      <c r="J1825">
        <v>0</v>
      </c>
      <c r="K1825">
        <v>0</v>
      </c>
      <c r="L1825">
        <v>0</v>
      </c>
      <c r="M1825" s="1">
        <v>41183</v>
      </c>
      <c r="N1825">
        <v>264.93</v>
      </c>
      <c r="O1825" s="1">
        <v>41183</v>
      </c>
    </row>
    <row r="1826" spans="1:15" x14ac:dyDescent="0.35">
      <c r="A1826">
        <v>368474</v>
      </c>
      <c r="B1826" s="1">
        <v>36312</v>
      </c>
      <c r="C1826">
        <v>2783</v>
      </c>
      <c r="D1826">
        <v>0.45600000000000002</v>
      </c>
      <c r="E1826">
        <v>10</v>
      </c>
      <c r="F1826">
        <v>4853.6135549999999</v>
      </c>
      <c r="G1826">
        <v>4564.6400000000003</v>
      </c>
      <c r="H1826">
        <v>4000</v>
      </c>
      <c r="I1826">
        <v>853.61</v>
      </c>
      <c r="J1826">
        <v>0</v>
      </c>
      <c r="K1826">
        <v>0</v>
      </c>
      <c r="L1826">
        <v>0</v>
      </c>
      <c r="M1826" s="1">
        <v>40878</v>
      </c>
      <c r="N1826">
        <v>56.34</v>
      </c>
      <c r="O1826" s="1">
        <v>40848</v>
      </c>
    </row>
    <row r="1827" spans="1:15" x14ac:dyDescent="0.35">
      <c r="A1827">
        <v>368492</v>
      </c>
      <c r="B1827" s="1">
        <v>37742</v>
      </c>
      <c r="C1827">
        <v>1007</v>
      </c>
      <c r="D1827">
        <v>6.3E-2</v>
      </c>
      <c r="E1827">
        <v>7</v>
      </c>
      <c r="F1827">
        <v>4820.8273140000001</v>
      </c>
      <c r="G1827">
        <v>4820.83</v>
      </c>
      <c r="H1827">
        <v>4500</v>
      </c>
      <c r="I1827">
        <v>320.83</v>
      </c>
      <c r="J1827">
        <v>0</v>
      </c>
      <c r="K1827">
        <v>0</v>
      </c>
      <c r="L1827">
        <v>0</v>
      </c>
      <c r="M1827" s="1">
        <v>40817</v>
      </c>
      <c r="N1827">
        <v>3524.35</v>
      </c>
      <c r="O1827" s="1">
        <v>42036</v>
      </c>
    </row>
    <row r="1828" spans="1:15" x14ac:dyDescent="0.35">
      <c r="A1828">
        <v>368493</v>
      </c>
      <c r="B1828" s="1">
        <v>34151</v>
      </c>
      <c r="C1828">
        <v>24803</v>
      </c>
      <c r="D1828">
        <v>0.77500000000000002</v>
      </c>
      <c r="E1828">
        <v>14</v>
      </c>
      <c r="F1828">
        <v>16923.988939999999</v>
      </c>
      <c r="G1828">
        <v>3046.32</v>
      </c>
      <c r="H1828">
        <v>15000</v>
      </c>
      <c r="I1828">
        <v>1923.99</v>
      </c>
      <c r="J1828">
        <v>0</v>
      </c>
      <c r="K1828">
        <v>0</v>
      </c>
      <c r="L1828">
        <v>0</v>
      </c>
      <c r="M1828" s="1">
        <v>40210</v>
      </c>
      <c r="N1828">
        <v>10791.93</v>
      </c>
      <c r="O1828" s="1">
        <v>40179</v>
      </c>
    </row>
    <row r="1829" spans="1:15" x14ac:dyDescent="0.35">
      <c r="A1829">
        <v>368507</v>
      </c>
      <c r="B1829" s="1">
        <v>35674</v>
      </c>
      <c r="C1829">
        <v>3997</v>
      </c>
      <c r="D1829">
        <v>0.29599999999999999</v>
      </c>
      <c r="E1829">
        <v>9</v>
      </c>
      <c r="F1829">
        <v>6284.0740290000003</v>
      </c>
      <c r="G1829">
        <v>6002.85</v>
      </c>
      <c r="H1829">
        <v>5500</v>
      </c>
      <c r="I1829">
        <v>784.07</v>
      </c>
      <c r="J1829">
        <v>0</v>
      </c>
      <c r="K1829">
        <v>0</v>
      </c>
      <c r="L1829">
        <v>0</v>
      </c>
      <c r="M1829" s="1">
        <v>40787</v>
      </c>
      <c r="N1829">
        <v>236.27</v>
      </c>
      <c r="O1829" s="1">
        <v>42461</v>
      </c>
    </row>
    <row r="1830" spans="1:15" x14ac:dyDescent="0.35">
      <c r="A1830">
        <v>368523</v>
      </c>
      <c r="B1830" s="1">
        <v>29677</v>
      </c>
      <c r="C1830">
        <v>0</v>
      </c>
      <c r="D1830">
        <v>0</v>
      </c>
      <c r="E1830">
        <v>16</v>
      </c>
      <c r="F1830">
        <v>5813.252751</v>
      </c>
      <c r="G1830">
        <v>5612.07</v>
      </c>
      <c r="H1830">
        <v>5000</v>
      </c>
      <c r="I1830">
        <v>753.25</v>
      </c>
      <c r="J1830">
        <v>60</v>
      </c>
      <c r="K1830">
        <v>0</v>
      </c>
      <c r="L1830">
        <v>0</v>
      </c>
      <c r="M1830" s="1">
        <v>40878</v>
      </c>
      <c r="N1830">
        <v>334.03</v>
      </c>
      <c r="O1830" s="1">
        <v>40878</v>
      </c>
    </row>
    <row r="1831" spans="1:15" x14ac:dyDescent="0.35">
      <c r="A1831">
        <v>368555</v>
      </c>
      <c r="B1831" s="1">
        <v>35247</v>
      </c>
      <c r="C1831">
        <v>9337</v>
      </c>
      <c r="D1831">
        <v>0.16800000000000001</v>
      </c>
      <c r="E1831">
        <v>43</v>
      </c>
      <c r="F1831">
        <v>4600.304443</v>
      </c>
      <c r="G1831">
        <v>4399.12</v>
      </c>
      <c r="H1831">
        <v>4000</v>
      </c>
      <c r="I1831">
        <v>600.29999999999995</v>
      </c>
      <c r="J1831">
        <v>0</v>
      </c>
      <c r="K1831">
        <v>0</v>
      </c>
      <c r="L1831">
        <v>0</v>
      </c>
      <c r="M1831" s="1">
        <v>40909</v>
      </c>
      <c r="N1831">
        <v>142.09</v>
      </c>
      <c r="O1831" s="1">
        <v>42491</v>
      </c>
    </row>
    <row r="1832" spans="1:15" x14ac:dyDescent="0.35">
      <c r="A1832">
        <v>368578</v>
      </c>
      <c r="B1832" s="1">
        <v>35612</v>
      </c>
      <c r="C1832">
        <v>40109</v>
      </c>
      <c r="D1832">
        <v>0.81699999999999995</v>
      </c>
      <c r="E1832">
        <v>18</v>
      </c>
      <c r="F1832">
        <v>9898.75</v>
      </c>
      <c r="G1832">
        <v>3548.92</v>
      </c>
      <c r="H1832">
        <v>7880.17</v>
      </c>
      <c r="I1832">
        <v>2018.58</v>
      </c>
      <c r="J1832">
        <v>0</v>
      </c>
      <c r="K1832">
        <v>0</v>
      </c>
      <c r="L1832">
        <v>0</v>
      </c>
      <c r="M1832" s="1">
        <v>40575</v>
      </c>
      <c r="N1832">
        <v>396.17</v>
      </c>
      <c r="O1832" s="1">
        <v>42461</v>
      </c>
    </row>
    <row r="1833" spans="1:15" x14ac:dyDescent="0.35">
      <c r="A1833">
        <v>368765</v>
      </c>
      <c r="B1833" s="1">
        <v>35431</v>
      </c>
      <c r="C1833">
        <v>10011</v>
      </c>
      <c r="D1833">
        <v>0.432</v>
      </c>
      <c r="E1833">
        <v>19</v>
      </c>
      <c r="F1833">
        <v>5764.2541929999998</v>
      </c>
      <c r="G1833">
        <v>4103.62</v>
      </c>
      <c r="H1833">
        <v>5000</v>
      </c>
      <c r="I1833">
        <v>764.26</v>
      </c>
      <c r="J1833">
        <v>0</v>
      </c>
      <c r="K1833">
        <v>0</v>
      </c>
      <c r="L1833">
        <v>0</v>
      </c>
      <c r="M1833" s="1">
        <v>40787</v>
      </c>
      <c r="N1833">
        <v>795.41</v>
      </c>
      <c r="O1833" s="1">
        <v>42217</v>
      </c>
    </row>
    <row r="1834" spans="1:15" x14ac:dyDescent="0.35">
      <c r="A1834">
        <v>368766</v>
      </c>
      <c r="B1834" s="1">
        <v>31444</v>
      </c>
      <c r="C1834">
        <v>17094</v>
      </c>
      <c r="D1834">
        <v>0.19600000000000001</v>
      </c>
      <c r="E1834">
        <v>40</v>
      </c>
      <c r="F1834">
        <v>4714.1739690000004</v>
      </c>
      <c r="G1834">
        <v>4696.95</v>
      </c>
      <c r="H1834">
        <v>4000</v>
      </c>
      <c r="I1834">
        <v>714.18</v>
      </c>
      <c r="J1834">
        <v>0</v>
      </c>
      <c r="K1834">
        <v>0</v>
      </c>
      <c r="L1834">
        <v>0</v>
      </c>
      <c r="M1834" s="1">
        <v>40756</v>
      </c>
      <c r="N1834">
        <v>774.44</v>
      </c>
      <c r="O1834" s="1">
        <v>40756</v>
      </c>
    </row>
    <row r="1835" spans="1:15" x14ac:dyDescent="0.35">
      <c r="A1835">
        <v>368897</v>
      </c>
      <c r="B1835" s="1">
        <v>36373</v>
      </c>
      <c r="C1835">
        <v>4712</v>
      </c>
      <c r="D1835">
        <v>0.56799999999999995</v>
      </c>
      <c r="E1835">
        <v>27</v>
      </c>
      <c r="F1835">
        <v>13029.49042</v>
      </c>
      <c r="G1835">
        <v>4217.13</v>
      </c>
      <c r="H1835">
        <v>11200</v>
      </c>
      <c r="I1835">
        <v>1772.76</v>
      </c>
      <c r="J1835">
        <v>56.730000089999997</v>
      </c>
      <c r="K1835">
        <v>0</v>
      </c>
      <c r="L1835">
        <v>0</v>
      </c>
      <c r="M1835" s="1">
        <v>40360</v>
      </c>
      <c r="N1835">
        <v>7302.38</v>
      </c>
      <c r="O1835" s="1">
        <v>40422</v>
      </c>
    </row>
    <row r="1836" spans="1:15" x14ac:dyDescent="0.35">
      <c r="A1836">
        <v>368924</v>
      </c>
      <c r="B1836" s="1">
        <v>32752</v>
      </c>
      <c r="C1836">
        <v>1109</v>
      </c>
      <c r="D1836">
        <v>9.7000000000000003E-2</v>
      </c>
      <c r="E1836">
        <v>14</v>
      </c>
      <c r="F1836">
        <v>14692.07647</v>
      </c>
      <c r="G1836">
        <v>4096.84</v>
      </c>
      <c r="H1836">
        <v>13000</v>
      </c>
      <c r="I1836">
        <v>1692.08</v>
      </c>
      <c r="J1836">
        <v>0</v>
      </c>
      <c r="K1836">
        <v>0</v>
      </c>
      <c r="L1836">
        <v>0</v>
      </c>
      <c r="M1836" s="1">
        <v>40238</v>
      </c>
      <c r="N1836">
        <v>8604.2800000000007</v>
      </c>
      <c r="O1836" s="1">
        <v>41244</v>
      </c>
    </row>
    <row r="1837" spans="1:15" x14ac:dyDescent="0.35">
      <c r="A1837">
        <v>368954</v>
      </c>
      <c r="B1837" s="1">
        <v>34182</v>
      </c>
      <c r="C1837">
        <v>3510</v>
      </c>
      <c r="D1837">
        <v>0.41799999999999998</v>
      </c>
      <c r="E1837">
        <v>19</v>
      </c>
      <c r="F1837">
        <v>3012.8131870000002</v>
      </c>
      <c r="G1837">
        <v>2540.86</v>
      </c>
      <c r="H1837">
        <v>2500</v>
      </c>
      <c r="I1837">
        <v>512.80999999999995</v>
      </c>
      <c r="J1837">
        <v>0</v>
      </c>
      <c r="K1837">
        <v>0</v>
      </c>
      <c r="L1837">
        <v>0</v>
      </c>
      <c r="M1837" s="1">
        <v>40940</v>
      </c>
      <c r="N1837">
        <v>89.79</v>
      </c>
      <c r="O1837" s="1">
        <v>42461</v>
      </c>
    </row>
    <row r="1838" spans="1:15" x14ac:dyDescent="0.35">
      <c r="A1838">
        <v>368965</v>
      </c>
      <c r="B1838" s="1">
        <v>37895</v>
      </c>
      <c r="C1838">
        <v>3770</v>
      </c>
      <c r="D1838">
        <v>0.186</v>
      </c>
      <c r="E1838">
        <v>15</v>
      </c>
      <c r="F1838">
        <v>1245.0576579999999</v>
      </c>
      <c r="G1838">
        <v>1011.62</v>
      </c>
      <c r="H1838">
        <v>1200</v>
      </c>
      <c r="I1838">
        <v>45.06</v>
      </c>
      <c r="J1838">
        <v>0</v>
      </c>
      <c r="K1838">
        <v>0</v>
      </c>
      <c r="L1838">
        <v>0</v>
      </c>
      <c r="M1838" s="1">
        <v>39995</v>
      </c>
      <c r="N1838">
        <v>1057.49</v>
      </c>
      <c r="O1838" s="1">
        <v>41852</v>
      </c>
    </row>
    <row r="1839" spans="1:15" x14ac:dyDescent="0.35">
      <c r="A1839">
        <v>368981</v>
      </c>
      <c r="B1839" s="1">
        <v>37073</v>
      </c>
      <c r="C1839">
        <v>5411</v>
      </c>
      <c r="D1839">
        <v>0.76100000000000001</v>
      </c>
      <c r="E1839">
        <v>22</v>
      </c>
      <c r="F1839">
        <v>3024.5298769999999</v>
      </c>
      <c r="G1839">
        <v>2588.29</v>
      </c>
      <c r="H1839">
        <v>2500</v>
      </c>
      <c r="I1839">
        <v>524.53</v>
      </c>
      <c r="J1839">
        <v>0</v>
      </c>
      <c r="K1839">
        <v>0</v>
      </c>
      <c r="L1839">
        <v>0</v>
      </c>
      <c r="M1839" s="1">
        <v>40634</v>
      </c>
      <c r="N1839">
        <v>812.24</v>
      </c>
      <c r="O1839" s="1">
        <v>40603</v>
      </c>
    </row>
    <row r="1840" spans="1:15" x14ac:dyDescent="0.35">
      <c r="A1840">
        <v>368995</v>
      </c>
      <c r="B1840" s="1">
        <v>32264</v>
      </c>
      <c r="C1840">
        <v>2573</v>
      </c>
      <c r="D1840">
        <v>0.67700000000000005</v>
      </c>
      <c r="E1840">
        <v>25</v>
      </c>
      <c r="F1840">
        <v>1790.829459</v>
      </c>
      <c r="G1840">
        <v>1323.21</v>
      </c>
      <c r="H1840">
        <v>1500</v>
      </c>
      <c r="I1840">
        <v>290.83</v>
      </c>
      <c r="J1840">
        <v>0</v>
      </c>
      <c r="K1840">
        <v>0</v>
      </c>
      <c r="L1840">
        <v>0</v>
      </c>
      <c r="M1840" s="1">
        <v>40909</v>
      </c>
      <c r="N1840">
        <v>52.94</v>
      </c>
      <c r="O1840" s="1">
        <v>42125</v>
      </c>
    </row>
    <row r="1841" spans="1:15" x14ac:dyDescent="0.35">
      <c r="A1841">
        <v>369008</v>
      </c>
      <c r="B1841" s="1">
        <v>35796</v>
      </c>
      <c r="C1841">
        <v>8840</v>
      </c>
      <c r="D1841">
        <v>0.246</v>
      </c>
      <c r="E1841">
        <v>19</v>
      </c>
      <c r="F1841">
        <v>8123.2716600000003</v>
      </c>
      <c r="G1841">
        <v>5534.14</v>
      </c>
      <c r="H1841">
        <v>8000</v>
      </c>
      <c r="I1841">
        <v>123.27</v>
      </c>
      <c r="J1841">
        <v>0</v>
      </c>
      <c r="K1841">
        <v>0</v>
      </c>
      <c r="L1841">
        <v>0</v>
      </c>
      <c r="M1841" s="1">
        <v>39873</v>
      </c>
      <c r="N1841">
        <v>7869.13</v>
      </c>
      <c r="O1841" s="1">
        <v>41000</v>
      </c>
    </row>
    <row r="1842" spans="1:15" x14ac:dyDescent="0.35">
      <c r="A1842">
        <v>369055</v>
      </c>
      <c r="B1842" s="1">
        <v>31199</v>
      </c>
      <c r="C1842">
        <v>7336</v>
      </c>
      <c r="D1842">
        <v>7.1999999999999995E-2</v>
      </c>
      <c r="E1842">
        <v>39</v>
      </c>
      <c r="F1842">
        <v>13642.22119</v>
      </c>
      <c r="G1842">
        <v>7503.22</v>
      </c>
      <c r="H1842">
        <v>12000</v>
      </c>
      <c r="I1842">
        <v>1642.22</v>
      </c>
      <c r="J1842">
        <v>0</v>
      </c>
      <c r="K1842">
        <v>0</v>
      </c>
      <c r="L1842">
        <v>0</v>
      </c>
      <c r="M1842" s="1">
        <v>40603</v>
      </c>
      <c r="N1842">
        <v>4076.07</v>
      </c>
      <c r="O1842" s="1">
        <v>40603</v>
      </c>
    </row>
    <row r="1843" spans="1:15" x14ac:dyDescent="0.35">
      <c r="A1843">
        <v>369062</v>
      </c>
      <c r="B1843" s="1">
        <v>34669</v>
      </c>
      <c r="C1843">
        <v>388</v>
      </c>
      <c r="D1843">
        <v>4.5999999999999999E-2</v>
      </c>
      <c r="E1843">
        <v>34</v>
      </c>
      <c r="F1843">
        <v>18235.76122</v>
      </c>
      <c r="G1843">
        <v>6321.67</v>
      </c>
      <c r="H1843">
        <v>15000</v>
      </c>
      <c r="I1843">
        <v>3235.76</v>
      </c>
      <c r="J1843">
        <v>0</v>
      </c>
      <c r="K1843">
        <v>0</v>
      </c>
      <c r="L1843">
        <v>0</v>
      </c>
      <c r="M1843" s="1">
        <v>40909</v>
      </c>
      <c r="N1843">
        <v>510.42</v>
      </c>
      <c r="O1843" s="1">
        <v>40878</v>
      </c>
    </row>
    <row r="1844" spans="1:15" x14ac:dyDescent="0.35">
      <c r="A1844">
        <v>369078</v>
      </c>
      <c r="B1844" s="1">
        <v>31472</v>
      </c>
      <c r="C1844">
        <v>13455</v>
      </c>
      <c r="D1844">
        <v>0.20599999999999999</v>
      </c>
      <c r="E1844">
        <v>23</v>
      </c>
      <c r="F1844">
        <v>6634.6302999999998</v>
      </c>
      <c r="G1844">
        <v>6330.54</v>
      </c>
      <c r="H1844">
        <v>6000</v>
      </c>
      <c r="I1844">
        <v>634.63</v>
      </c>
      <c r="J1844">
        <v>0</v>
      </c>
      <c r="K1844">
        <v>0</v>
      </c>
      <c r="L1844">
        <v>0</v>
      </c>
      <c r="M1844" s="1">
        <v>40391</v>
      </c>
      <c r="N1844">
        <v>175.64</v>
      </c>
      <c r="O1844" s="1">
        <v>42309</v>
      </c>
    </row>
    <row r="1845" spans="1:15" x14ac:dyDescent="0.35">
      <c r="A1845">
        <v>369114</v>
      </c>
      <c r="B1845" s="1">
        <v>32448</v>
      </c>
      <c r="C1845">
        <v>17523</v>
      </c>
      <c r="D1845">
        <v>0.35899999999999999</v>
      </c>
      <c r="E1845">
        <v>11</v>
      </c>
      <c r="F1845">
        <v>16255.89381</v>
      </c>
      <c r="G1845">
        <v>8391.57</v>
      </c>
      <c r="H1845">
        <v>14000</v>
      </c>
      <c r="I1845">
        <v>2255.9</v>
      </c>
      <c r="J1845">
        <v>0</v>
      </c>
      <c r="K1845">
        <v>0</v>
      </c>
      <c r="L1845">
        <v>0</v>
      </c>
      <c r="M1845" s="1">
        <v>40483</v>
      </c>
      <c r="N1845">
        <v>6509.91</v>
      </c>
      <c r="O1845" s="1">
        <v>42430</v>
      </c>
    </row>
    <row r="1846" spans="1:15" x14ac:dyDescent="0.35">
      <c r="A1846">
        <v>369118</v>
      </c>
      <c r="B1846" s="1">
        <v>35886</v>
      </c>
      <c r="C1846">
        <v>12671</v>
      </c>
      <c r="D1846">
        <v>0.60599999999999998</v>
      </c>
      <c r="E1846">
        <v>14</v>
      </c>
      <c r="F1846">
        <v>15379.86587</v>
      </c>
      <c r="G1846">
        <v>8397.9699999999993</v>
      </c>
      <c r="H1846">
        <v>13000</v>
      </c>
      <c r="I1846">
        <v>2379.87</v>
      </c>
      <c r="J1846">
        <v>0</v>
      </c>
      <c r="K1846">
        <v>0</v>
      </c>
      <c r="L1846">
        <v>0</v>
      </c>
      <c r="M1846" s="1">
        <v>40756</v>
      </c>
      <c r="N1846">
        <v>390.42</v>
      </c>
      <c r="O1846" s="1">
        <v>42430</v>
      </c>
    </row>
    <row r="1847" spans="1:15" x14ac:dyDescent="0.35">
      <c r="A1847">
        <v>369164</v>
      </c>
      <c r="B1847" s="1">
        <v>34639</v>
      </c>
      <c r="C1847">
        <v>1015</v>
      </c>
      <c r="D1847">
        <v>0.254</v>
      </c>
      <c r="E1847">
        <v>19</v>
      </c>
      <c r="F1847">
        <v>5881.3988790000003</v>
      </c>
      <c r="G1847">
        <v>3253.77</v>
      </c>
      <c r="H1847">
        <v>5000</v>
      </c>
      <c r="I1847">
        <v>881.4</v>
      </c>
      <c r="J1847">
        <v>0</v>
      </c>
      <c r="K1847">
        <v>0</v>
      </c>
      <c r="L1847">
        <v>0</v>
      </c>
      <c r="M1847" s="1">
        <v>40603</v>
      </c>
      <c r="N1847">
        <v>8.31</v>
      </c>
      <c r="O1847" s="1">
        <v>42491</v>
      </c>
    </row>
    <row r="1848" spans="1:15" x14ac:dyDescent="0.35">
      <c r="A1848">
        <v>369171</v>
      </c>
      <c r="B1848" s="1">
        <v>37591</v>
      </c>
      <c r="C1848">
        <v>13932</v>
      </c>
      <c r="D1848">
        <v>0.71799999999999997</v>
      </c>
      <c r="E1848">
        <v>11</v>
      </c>
      <c r="F1848">
        <v>16054.231250000001</v>
      </c>
      <c r="G1848">
        <v>4781.0600000000004</v>
      </c>
      <c r="H1848">
        <v>14000</v>
      </c>
      <c r="I1848">
        <v>2054.23</v>
      </c>
      <c r="J1848">
        <v>0</v>
      </c>
      <c r="K1848">
        <v>0</v>
      </c>
      <c r="L1848">
        <v>0</v>
      </c>
      <c r="M1848" s="1">
        <v>40360</v>
      </c>
      <c r="N1848">
        <v>3.35</v>
      </c>
      <c r="O1848" s="1">
        <v>41671</v>
      </c>
    </row>
    <row r="1849" spans="1:15" x14ac:dyDescent="0.35">
      <c r="A1849">
        <v>369197</v>
      </c>
      <c r="B1849" s="1">
        <v>34394</v>
      </c>
      <c r="C1849">
        <v>40882</v>
      </c>
      <c r="D1849">
        <v>0.318</v>
      </c>
      <c r="E1849">
        <v>24</v>
      </c>
      <c r="F1849">
        <v>15589.19894</v>
      </c>
      <c r="G1849">
        <v>1610.89</v>
      </c>
      <c r="H1849">
        <v>15000</v>
      </c>
      <c r="I1849">
        <v>589.20000000000005</v>
      </c>
      <c r="J1849">
        <v>0</v>
      </c>
      <c r="K1849">
        <v>0</v>
      </c>
      <c r="L1849">
        <v>0</v>
      </c>
      <c r="M1849" s="1">
        <v>39934</v>
      </c>
      <c r="N1849">
        <v>14090.53</v>
      </c>
      <c r="O1849" s="1">
        <v>42430</v>
      </c>
    </row>
    <row r="1850" spans="1:15" x14ac:dyDescent="0.35">
      <c r="A1850">
        <v>369207</v>
      </c>
      <c r="B1850" s="1">
        <v>37865</v>
      </c>
      <c r="C1850">
        <v>2944</v>
      </c>
      <c r="D1850">
        <v>0.22500000000000001</v>
      </c>
      <c r="E1850">
        <v>15</v>
      </c>
      <c r="F1850">
        <v>7940.1832899999999</v>
      </c>
      <c r="G1850">
        <v>6244.3</v>
      </c>
      <c r="H1850">
        <v>7000</v>
      </c>
      <c r="I1850">
        <v>940.19</v>
      </c>
      <c r="J1850">
        <v>0</v>
      </c>
      <c r="K1850">
        <v>0</v>
      </c>
      <c r="L1850">
        <v>0</v>
      </c>
      <c r="M1850" s="1">
        <v>40634</v>
      </c>
      <c r="N1850">
        <v>33.909999999999997</v>
      </c>
      <c r="O1850" s="1">
        <v>42491</v>
      </c>
    </row>
    <row r="1851" spans="1:15" x14ac:dyDescent="0.35">
      <c r="A1851">
        <v>369231</v>
      </c>
      <c r="B1851" s="1">
        <v>34820</v>
      </c>
      <c r="C1851">
        <v>10106</v>
      </c>
      <c r="D1851">
        <v>0.40300000000000002</v>
      </c>
      <c r="E1851">
        <v>12</v>
      </c>
      <c r="F1851">
        <v>7523.6091479999995</v>
      </c>
      <c r="G1851">
        <v>4407.5</v>
      </c>
      <c r="H1851">
        <v>6700</v>
      </c>
      <c r="I1851">
        <v>823.61</v>
      </c>
      <c r="J1851">
        <v>0</v>
      </c>
      <c r="K1851">
        <v>0</v>
      </c>
      <c r="L1851">
        <v>0</v>
      </c>
      <c r="M1851" s="1">
        <v>40179</v>
      </c>
      <c r="N1851">
        <v>5005.62</v>
      </c>
      <c r="O1851" s="1">
        <v>42064</v>
      </c>
    </row>
    <row r="1852" spans="1:15" x14ac:dyDescent="0.35">
      <c r="A1852">
        <v>369240</v>
      </c>
      <c r="B1852" s="1">
        <v>35704</v>
      </c>
      <c r="C1852">
        <v>920</v>
      </c>
      <c r="D1852">
        <v>0.219</v>
      </c>
      <c r="E1852">
        <v>18</v>
      </c>
      <c r="F1852">
        <v>1829.037104</v>
      </c>
      <c r="G1852">
        <v>1462.11</v>
      </c>
      <c r="H1852">
        <v>1195.26</v>
      </c>
      <c r="I1852">
        <v>283.12</v>
      </c>
      <c r="J1852">
        <v>44.804443759999998</v>
      </c>
      <c r="K1852">
        <v>305.85710440000003</v>
      </c>
      <c r="L1852">
        <v>117.58</v>
      </c>
      <c r="M1852" s="1">
        <v>40787</v>
      </c>
      <c r="N1852">
        <v>20</v>
      </c>
      <c r="O1852" s="1">
        <v>42491</v>
      </c>
    </row>
    <row r="1853" spans="1:15" x14ac:dyDescent="0.35">
      <c r="A1853">
        <v>369275</v>
      </c>
      <c r="B1853" s="1">
        <v>33270</v>
      </c>
      <c r="C1853">
        <v>2108</v>
      </c>
      <c r="D1853">
        <v>0.23200000000000001</v>
      </c>
      <c r="E1853">
        <v>9</v>
      </c>
      <c r="F1853">
        <v>1795.5152</v>
      </c>
      <c r="G1853">
        <v>1645.1</v>
      </c>
      <c r="H1853">
        <v>1525</v>
      </c>
      <c r="I1853">
        <v>270.52</v>
      </c>
      <c r="J1853">
        <v>0</v>
      </c>
      <c r="K1853">
        <v>0</v>
      </c>
      <c r="L1853">
        <v>0</v>
      </c>
      <c r="M1853" s="1">
        <v>40878</v>
      </c>
      <c r="N1853">
        <v>102.74</v>
      </c>
      <c r="O1853" s="1">
        <v>40878</v>
      </c>
    </row>
    <row r="1854" spans="1:15" x14ac:dyDescent="0.35">
      <c r="A1854">
        <v>369291</v>
      </c>
      <c r="B1854" s="1">
        <v>34060</v>
      </c>
      <c r="C1854">
        <v>30692</v>
      </c>
      <c r="D1854">
        <v>0.92400000000000004</v>
      </c>
      <c r="E1854">
        <v>22</v>
      </c>
      <c r="F1854">
        <v>9151.7868990000006</v>
      </c>
      <c r="G1854">
        <v>3379.45</v>
      </c>
      <c r="H1854">
        <v>8000</v>
      </c>
      <c r="I1854">
        <v>1151.79</v>
      </c>
      <c r="J1854">
        <v>0</v>
      </c>
      <c r="K1854">
        <v>0</v>
      </c>
      <c r="L1854">
        <v>0</v>
      </c>
      <c r="M1854" s="1">
        <v>40603</v>
      </c>
      <c r="N1854">
        <v>629.61</v>
      </c>
      <c r="O1854" s="1">
        <v>41365</v>
      </c>
    </row>
    <row r="1855" spans="1:15" x14ac:dyDescent="0.35">
      <c r="A1855">
        <v>369302</v>
      </c>
      <c r="B1855" s="1">
        <v>34304</v>
      </c>
      <c r="C1855">
        <v>27399</v>
      </c>
      <c r="D1855">
        <v>0.41099999999999998</v>
      </c>
      <c r="E1855">
        <v>20</v>
      </c>
      <c r="F1855">
        <v>5161.8470889999999</v>
      </c>
      <c r="G1855">
        <v>5054.3100000000004</v>
      </c>
      <c r="H1855">
        <v>4800</v>
      </c>
      <c r="I1855">
        <v>361.85</v>
      </c>
      <c r="J1855">
        <v>0</v>
      </c>
      <c r="K1855">
        <v>0</v>
      </c>
      <c r="L1855">
        <v>0</v>
      </c>
      <c r="M1855" s="1">
        <v>40299</v>
      </c>
      <c r="N1855">
        <v>211.99</v>
      </c>
      <c r="O1855" s="1">
        <v>41214</v>
      </c>
    </row>
    <row r="1856" spans="1:15" x14ac:dyDescent="0.35">
      <c r="A1856">
        <v>369309</v>
      </c>
      <c r="B1856" s="1">
        <v>36281</v>
      </c>
      <c r="C1856">
        <v>2710</v>
      </c>
      <c r="D1856">
        <v>5.7000000000000002E-2</v>
      </c>
      <c r="E1856">
        <v>22</v>
      </c>
      <c r="F1856">
        <v>10858.478950000001</v>
      </c>
      <c r="G1856">
        <v>3773.32</v>
      </c>
      <c r="H1856">
        <v>10000</v>
      </c>
      <c r="I1856">
        <v>858.48</v>
      </c>
      <c r="J1856">
        <v>0</v>
      </c>
      <c r="K1856">
        <v>0</v>
      </c>
      <c r="L1856">
        <v>0</v>
      </c>
      <c r="M1856" s="1">
        <v>40210</v>
      </c>
      <c r="N1856">
        <v>7032.87</v>
      </c>
      <c r="O1856" s="1">
        <v>40179</v>
      </c>
    </row>
    <row r="1857" spans="1:15" x14ac:dyDescent="0.35">
      <c r="A1857">
        <v>369320</v>
      </c>
      <c r="B1857" s="1">
        <v>32599</v>
      </c>
      <c r="C1857">
        <v>9551</v>
      </c>
      <c r="D1857">
        <v>0.438</v>
      </c>
      <c r="E1857">
        <v>21</v>
      </c>
      <c r="F1857">
        <v>15379.98</v>
      </c>
      <c r="G1857">
        <v>7520.12</v>
      </c>
      <c r="H1857">
        <v>13000</v>
      </c>
      <c r="I1857">
        <v>2379.98</v>
      </c>
      <c r="J1857">
        <v>0</v>
      </c>
      <c r="K1857">
        <v>0</v>
      </c>
      <c r="L1857">
        <v>0</v>
      </c>
      <c r="M1857" s="1">
        <v>40909</v>
      </c>
      <c r="N1857">
        <v>431.31</v>
      </c>
      <c r="O1857" s="1">
        <v>42491</v>
      </c>
    </row>
    <row r="1858" spans="1:15" x14ac:dyDescent="0.35">
      <c r="A1858">
        <v>369342</v>
      </c>
      <c r="B1858" s="1">
        <v>37987</v>
      </c>
      <c r="C1858">
        <v>3612</v>
      </c>
      <c r="D1858">
        <v>0.54600000000000004</v>
      </c>
      <c r="E1858">
        <v>19</v>
      </c>
      <c r="F1858">
        <v>5488.92</v>
      </c>
      <c r="G1858">
        <v>5488.92</v>
      </c>
      <c r="H1858">
        <v>5000</v>
      </c>
      <c r="I1858">
        <v>488.92</v>
      </c>
      <c r="J1858">
        <v>0</v>
      </c>
      <c r="K1858">
        <v>0</v>
      </c>
      <c r="L1858">
        <v>0</v>
      </c>
      <c r="M1858" s="1">
        <v>40695</v>
      </c>
      <c r="N1858">
        <v>210.01</v>
      </c>
      <c r="O1858" s="1">
        <v>42461</v>
      </c>
    </row>
    <row r="1859" spans="1:15" x14ac:dyDescent="0.35">
      <c r="A1859">
        <v>369355</v>
      </c>
      <c r="B1859" s="1">
        <v>35156</v>
      </c>
      <c r="C1859">
        <v>10155</v>
      </c>
      <c r="D1859">
        <v>0.73899999999999999</v>
      </c>
      <c r="E1859">
        <v>14</v>
      </c>
      <c r="F1859">
        <v>12433.206270000001</v>
      </c>
      <c r="G1859">
        <v>6254.97</v>
      </c>
      <c r="H1859">
        <v>10000</v>
      </c>
      <c r="I1859">
        <v>2433.21</v>
      </c>
      <c r="J1859">
        <v>0</v>
      </c>
      <c r="K1859">
        <v>0</v>
      </c>
      <c r="L1859">
        <v>0</v>
      </c>
      <c r="M1859" s="1">
        <v>40909</v>
      </c>
      <c r="N1859">
        <v>349.75</v>
      </c>
      <c r="O1859" s="1">
        <v>41640</v>
      </c>
    </row>
    <row r="1860" spans="1:15" x14ac:dyDescent="0.35">
      <c r="A1860">
        <v>369360</v>
      </c>
      <c r="B1860" s="1">
        <v>35916</v>
      </c>
      <c r="C1860">
        <v>4086</v>
      </c>
      <c r="D1860">
        <v>0.32200000000000001</v>
      </c>
      <c r="E1860">
        <v>15</v>
      </c>
      <c r="F1860">
        <v>1331.6394250000001</v>
      </c>
      <c r="G1860">
        <v>1331.64</v>
      </c>
      <c r="H1860">
        <v>1200</v>
      </c>
      <c r="I1860">
        <v>131.63999999999999</v>
      </c>
      <c r="J1860">
        <v>0</v>
      </c>
      <c r="K1860">
        <v>0</v>
      </c>
      <c r="L1860">
        <v>0</v>
      </c>
      <c r="M1860" s="1">
        <v>40513</v>
      </c>
      <c r="N1860">
        <v>507.32</v>
      </c>
      <c r="O1860" s="1">
        <v>42491</v>
      </c>
    </row>
    <row r="1861" spans="1:15" x14ac:dyDescent="0.35">
      <c r="A1861">
        <v>369400</v>
      </c>
      <c r="B1861" s="1">
        <v>34394</v>
      </c>
      <c r="C1861">
        <v>0</v>
      </c>
      <c r="E1861">
        <v>10</v>
      </c>
      <c r="F1861">
        <v>224.77</v>
      </c>
      <c r="G1861">
        <v>191.03</v>
      </c>
      <c r="H1861">
        <v>0</v>
      </c>
      <c r="I1861">
        <v>0</v>
      </c>
      <c r="J1861">
        <v>0</v>
      </c>
      <c r="K1861">
        <v>224.77</v>
      </c>
      <c r="L1861">
        <v>2.2200000000000002</v>
      </c>
      <c r="M1861" s="1"/>
      <c r="N1861">
        <v>0</v>
      </c>
      <c r="O1861" s="1">
        <v>40057</v>
      </c>
    </row>
    <row r="1862" spans="1:15" x14ac:dyDescent="0.35">
      <c r="A1862">
        <v>369405</v>
      </c>
      <c r="B1862" s="1">
        <v>31533</v>
      </c>
      <c r="C1862">
        <v>36923</v>
      </c>
      <c r="D1862">
        <v>0.27700000000000002</v>
      </c>
      <c r="E1862">
        <v>50</v>
      </c>
      <c r="F1862">
        <v>7823.6812840000002</v>
      </c>
      <c r="G1862">
        <v>5834.46</v>
      </c>
      <c r="H1862">
        <v>7000</v>
      </c>
      <c r="I1862">
        <v>823.68</v>
      </c>
      <c r="J1862">
        <v>0</v>
      </c>
      <c r="K1862">
        <v>0</v>
      </c>
      <c r="L1862">
        <v>0</v>
      </c>
      <c r="M1862" s="1">
        <v>40634</v>
      </c>
      <c r="N1862">
        <v>2062.9299999999998</v>
      </c>
      <c r="O1862" s="1">
        <v>40787</v>
      </c>
    </row>
    <row r="1863" spans="1:15" x14ac:dyDescent="0.35">
      <c r="A1863">
        <v>369406</v>
      </c>
      <c r="B1863" s="1">
        <v>37926</v>
      </c>
      <c r="C1863">
        <v>4851</v>
      </c>
      <c r="D1863">
        <v>0.129</v>
      </c>
      <c r="E1863">
        <v>21</v>
      </c>
      <c r="F1863">
        <v>3450.1882089999999</v>
      </c>
      <c r="G1863">
        <v>3191.42</v>
      </c>
      <c r="H1863">
        <v>3000</v>
      </c>
      <c r="I1863">
        <v>450.19</v>
      </c>
      <c r="J1863">
        <v>0</v>
      </c>
      <c r="K1863">
        <v>0</v>
      </c>
      <c r="L1863">
        <v>0</v>
      </c>
      <c r="M1863" s="1">
        <v>40909</v>
      </c>
      <c r="N1863">
        <v>111.65</v>
      </c>
      <c r="O1863" s="1">
        <v>42491</v>
      </c>
    </row>
    <row r="1864" spans="1:15" x14ac:dyDescent="0.35">
      <c r="A1864">
        <v>369434</v>
      </c>
      <c r="B1864" s="1">
        <v>37073</v>
      </c>
      <c r="C1864">
        <v>10523</v>
      </c>
      <c r="D1864">
        <v>0.57799999999999996</v>
      </c>
      <c r="E1864">
        <v>15</v>
      </c>
      <c r="F1864">
        <v>6161.1390279999996</v>
      </c>
      <c r="G1864">
        <v>5758.78</v>
      </c>
      <c r="H1864">
        <v>5000</v>
      </c>
      <c r="I1864">
        <v>1161.1400000000001</v>
      </c>
      <c r="J1864">
        <v>0</v>
      </c>
      <c r="K1864">
        <v>0</v>
      </c>
      <c r="L1864">
        <v>0</v>
      </c>
      <c r="M1864" s="1">
        <v>40909</v>
      </c>
      <c r="N1864">
        <v>183.32</v>
      </c>
      <c r="O1864" s="1">
        <v>40909</v>
      </c>
    </row>
    <row r="1865" spans="1:15" x14ac:dyDescent="0.35">
      <c r="A1865">
        <v>369438</v>
      </c>
      <c r="B1865" s="1">
        <v>37591</v>
      </c>
      <c r="C1865">
        <v>9108</v>
      </c>
      <c r="D1865">
        <v>0.82799999999999996</v>
      </c>
      <c r="E1865">
        <v>10</v>
      </c>
      <c r="F1865">
        <v>18235.758860000002</v>
      </c>
      <c r="G1865">
        <v>6685.06</v>
      </c>
      <c r="H1865">
        <v>15000</v>
      </c>
      <c r="I1865">
        <v>3235.76</v>
      </c>
      <c r="J1865">
        <v>0</v>
      </c>
      <c r="K1865">
        <v>0</v>
      </c>
      <c r="L1865">
        <v>0</v>
      </c>
      <c r="M1865" s="1">
        <v>40909</v>
      </c>
      <c r="N1865">
        <v>511.34</v>
      </c>
      <c r="O1865" s="1">
        <v>40909</v>
      </c>
    </row>
    <row r="1866" spans="1:15" x14ac:dyDescent="0.35">
      <c r="A1866">
        <v>369514</v>
      </c>
      <c r="B1866" s="1">
        <v>34182</v>
      </c>
      <c r="C1866">
        <v>7264</v>
      </c>
      <c r="D1866">
        <v>0.20799999999999999</v>
      </c>
      <c r="E1866">
        <v>14</v>
      </c>
      <c r="F1866">
        <v>12531.52846</v>
      </c>
      <c r="G1866">
        <v>10153.42</v>
      </c>
      <c r="H1866">
        <v>11000</v>
      </c>
      <c r="I1866">
        <v>1531.53</v>
      </c>
      <c r="J1866">
        <v>0</v>
      </c>
      <c r="K1866">
        <v>0</v>
      </c>
      <c r="L1866">
        <v>0</v>
      </c>
      <c r="M1866" s="1">
        <v>40634</v>
      </c>
      <c r="N1866">
        <v>3422.83</v>
      </c>
      <c r="O1866" s="1">
        <v>42491</v>
      </c>
    </row>
    <row r="1867" spans="1:15" x14ac:dyDescent="0.35">
      <c r="A1867">
        <v>369529</v>
      </c>
      <c r="B1867" s="1">
        <v>36586</v>
      </c>
      <c r="C1867">
        <v>12417</v>
      </c>
      <c r="D1867">
        <v>0.77100000000000002</v>
      </c>
      <c r="E1867">
        <v>21</v>
      </c>
      <c r="F1867">
        <v>10287.21255</v>
      </c>
      <c r="G1867">
        <v>6145.54</v>
      </c>
      <c r="H1867">
        <v>8500</v>
      </c>
      <c r="I1867">
        <v>1787.21</v>
      </c>
      <c r="J1867">
        <v>0</v>
      </c>
      <c r="K1867">
        <v>0</v>
      </c>
      <c r="L1867">
        <v>0</v>
      </c>
      <c r="M1867" s="1">
        <v>40909</v>
      </c>
      <c r="N1867">
        <v>288.55</v>
      </c>
      <c r="O1867" s="1">
        <v>40909</v>
      </c>
    </row>
    <row r="1868" spans="1:15" x14ac:dyDescent="0.35">
      <c r="A1868">
        <v>369544</v>
      </c>
      <c r="B1868" s="1">
        <v>34790</v>
      </c>
      <c r="C1868">
        <v>26554</v>
      </c>
      <c r="D1868">
        <v>0.47799999999999998</v>
      </c>
      <c r="E1868">
        <v>30</v>
      </c>
      <c r="F1868">
        <v>21058.452069999999</v>
      </c>
      <c r="G1868">
        <v>1260.1500000000001</v>
      </c>
      <c r="H1868">
        <v>18800</v>
      </c>
      <c r="I1868">
        <v>2258.4499999999998</v>
      </c>
      <c r="J1868">
        <v>0</v>
      </c>
      <c r="K1868">
        <v>0</v>
      </c>
      <c r="L1868">
        <v>0</v>
      </c>
      <c r="M1868" s="1">
        <v>40238</v>
      </c>
      <c r="N1868">
        <v>12917.03</v>
      </c>
      <c r="O1868" s="1">
        <v>41974</v>
      </c>
    </row>
    <row r="1869" spans="1:15" x14ac:dyDescent="0.35">
      <c r="A1869">
        <v>369555</v>
      </c>
      <c r="B1869" s="1">
        <v>36039</v>
      </c>
      <c r="C1869">
        <v>26208</v>
      </c>
      <c r="D1869">
        <v>0.78500000000000003</v>
      </c>
      <c r="E1869">
        <v>30</v>
      </c>
      <c r="F1869">
        <v>14975.61587</v>
      </c>
      <c r="G1869">
        <v>1658.19</v>
      </c>
      <c r="H1869">
        <v>14000</v>
      </c>
      <c r="I1869">
        <v>975.62</v>
      </c>
      <c r="J1869">
        <v>0</v>
      </c>
      <c r="K1869">
        <v>0</v>
      </c>
      <c r="L1869">
        <v>0</v>
      </c>
      <c r="M1869" s="1">
        <v>40026</v>
      </c>
      <c r="N1869">
        <v>12152.12</v>
      </c>
      <c r="O1869" s="1">
        <v>42370</v>
      </c>
    </row>
    <row r="1870" spans="1:15" x14ac:dyDescent="0.35">
      <c r="A1870">
        <v>369617</v>
      </c>
      <c r="B1870" s="1">
        <v>36861</v>
      </c>
      <c r="C1870">
        <v>452</v>
      </c>
      <c r="D1870">
        <v>0.126</v>
      </c>
      <c r="E1870">
        <v>10</v>
      </c>
      <c r="F1870">
        <v>5969.502829</v>
      </c>
      <c r="G1870">
        <v>4493.1899999999996</v>
      </c>
      <c r="H1870">
        <v>4999.99</v>
      </c>
      <c r="I1870">
        <v>969.51</v>
      </c>
      <c r="J1870">
        <v>0</v>
      </c>
      <c r="K1870">
        <v>0</v>
      </c>
      <c r="L1870">
        <v>0</v>
      </c>
      <c r="M1870" s="1">
        <v>40909</v>
      </c>
      <c r="N1870">
        <v>178.42</v>
      </c>
      <c r="O1870" s="1">
        <v>41852</v>
      </c>
    </row>
    <row r="1871" spans="1:15" x14ac:dyDescent="0.35">
      <c r="A1871">
        <v>369630</v>
      </c>
      <c r="B1871" s="1">
        <v>37408</v>
      </c>
      <c r="C1871">
        <v>2270</v>
      </c>
      <c r="D1871">
        <v>0.14000000000000001</v>
      </c>
      <c r="E1871">
        <v>23</v>
      </c>
      <c r="F1871">
        <v>1620.22</v>
      </c>
      <c r="G1871">
        <v>1457.75</v>
      </c>
      <c r="H1871">
        <v>1347.45</v>
      </c>
      <c r="I1871">
        <v>243.69</v>
      </c>
      <c r="J1871">
        <v>0</v>
      </c>
      <c r="K1871">
        <v>29.08</v>
      </c>
      <c r="L1871">
        <v>0.55000000000000004</v>
      </c>
      <c r="M1871" s="1">
        <v>40634</v>
      </c>
      <c r="N1871">
        <v>74.25</v>
      </c>
      <c r="O1871" s="1">
        <v>40787</v>
      </c>
    </row>
    <row r="1872" spans="1:15" x14ac:dyDescent="0.35">
      <c r="A1872">
        <v>369673</v>
      </c>
      <c r="B1872" s="1">
        <v>36647</v>
      </c>
      <c r="C1872">
        <v>84844</v>
      </c>
      <c r="D1872">
        <v>0.79400000000000004</v>
      </c>
      <c r="E1872">
        <v>28</v>
      </c>
      <c r="F1872">
        <v>17869.128280000001</v>
      </c>
      <c r="G1872">
        <v>5737.56</v>
      </c>
      <c r="H1872">
        <v>15000</v>
      </c>
      <c r="I1872">
        <v>2869.13</v>
      </c>
      <c r="J1872">
        <v>0</v>
      </c>
      <c r="K1872">
        <v>0</v>
      </c>
      <c r="L1872">
        <v>0</v>
      </c>
      <c r="M1872" s="1">
        <v>40603</v>
      </c>
      <c r="N1872">
        <v>5262.83</v>
      </c>
      <c r="O1872" s="1">
        <v>40603</v>
      </c>
    </row>
    <row r="1873" spans="1:15" x14ac:dyDescent="0.35">
      <c r="A1873">
        <v>369683</v>
      </c>
      <c r="B1873" s="1">
        <v>31079</v>
      </c>
      <c r="C1873">
        <v>22723</v>
      </c>
      <c r="D1873">
        <v>0.76900000000000002</v>
      </c>
      <c r="E1873">
        <v>35</v>
      </c>
      <c r="F1873">
        <v>1426.1546989999999</v>
      </c>
      <c r="G1873">
        <v>1426.15</v>
      </c>
      <c r="H1873">
        <v>1200</v>
      </c>
      <c r="I1873">
        <v>226.15</v>
      </c>
      <c r="J1873">
        <v>0</v>
      </c>
      <c r="K1873">
        <v>0</v>
      </c>
      <c r="L1873">
        <v>0</v>
      </c>
      <c r="M1873" s="1">
        <v>40909</v>
      </c>
      <c r="N1873">
        <v>44.51</v>
      </c>
      <c r="O1873" s="1">
        <v>42491</v>
      </c>
    </row>
    <row r="1874" spans="1:15" x14ac:dyDescent="0.35">
      <c r="A1874">
        <v>369713</v>
      </c>
      <c r="B1874" s="1">
        <v>35462</v>
      </c>
      <c r="C1874">
        <v>1076</v>
      </c>
      <c r="D1874">
        <v>8.6999999999999994E-2</v>
      </c>
      <c r="E1874">
        <v>26</v>
      </c>
      <c r="F1874">
        <v>5933.76</v>
      </c>
      <c r="G1874">
        <v>1016.61</v>
      </c>
      <c r="H1874">
        <v>4661.68</v>
      </c>
      <c r="I1874">
        <v>1272.08</v>
      </c>
      <c r="J1874">
        <v>0</v>
      </c>
      <c r="K1874">
        <v>0</v>
      </c>
      <c r="L1874">
        <v>0</v>
      </c>
      <c r="M1874" s="1">
        <v>40452</v>
      </c>
      <c r="N1874">
        <v>282.63</v>
      </c>
      <c r="O1874" s="1">
        <v>42491</v>
      </c>
    </row>
    <row r="1875" spans="1:15" x14ac:dyDescent="0.35">
      <c r="A1875">
        <v>369724</v>
      </c>
      <c r="B1875" s="1">
        <v>30773</v>
      </c>
      <c r="C1875">
        <v>127192</v>
      </c>
      <c r="D1875">
        <v>0.67</v>
      </c>
      <c r="E1875">
        <v>34</v>
      </c>
      <c r="F1875">
        <v>13407.284</v>
      </c>
      <c r="G1875">
        <v>2709.39</v>
      </c>
      <c r="H1875">
        <v>12000</v>
      </c>
      <c r="I1875">
        <v>1407.28</v>
      </c>
      <c r="J1875">
        <v>0</v>
      </c>
      <c r="K1875">
        <v>0</v>
      </c>
      <c r="L1875">
        <v>0</v>
      </c>
      <c r="M1875" s="1">
        <v>40210</v>
      </c>
      <c r="N1875">
        <v>8931.44</v>
      </c>
      <c r="O1875" s="1">
        <v>41883</v>
      </c>
    </row>
    <row r="1876" spans="1:15" x14ac:dyDescent="0.35">
      <c r="A1876">
        <v>369785</v>
      </c>
      <c r="B1876" s="1">
        <v>33848</v>
      </c>
      <c r="C1876">
        <v>17965</v>
      </c>
      <c r="D1876">
        <v>0.79500000000000004</v>
      </c>
      <c r="E1876">
        <v>19</v>
      </c>
      <c r="F1876">
        <v>5914.7310619999998</v>
      </c>
      <c r="G1876">
        <v>4885.0600000000004</v>
      </c>
      <c r="H1876">
        <v>4800</v>
      </c>
      <c r="I1876">
        <v>1114.73</v>
      </c>
      <c r="J1876">
        <v>0</v>
      </c>
      <c r="K1876">
        <v>0</v>
      </c>
      <c r="L1876">
        <v>0</v>
      </c>
      <c r="M1876" s="1">
        <v>40909</v>
      </c>
      <c r="N1876">
        <v>172.61</v>
      </c>
      <c r="O1876" s="1">
        <v>42401</v>
      </c>
    </row>
    <row r="1877" spans="1:15" x14ac:dyDescent="0.35">
      <c r="A1877">
        <v>369809</v>
      </c>
      <c r="B1877" s="1">
        <v>37316</v>
      </c>
      <c r="C1877">
        <v>20800</v>
      </c>
      <c r="D1877">
        <v>0.88100000000000001</v>
      </c>
      <c r="E1877">
        <v>13</v>
      </c>
      <c r="F1877">
        <v>19140.364710000002</v>
      </c>
      <c r="G1877">
        <v>6313.91</v>
      </c>
      <c r="H1877">
        <v>15000</v>
      </c>
      <c r="I1877">
        <v>4140.3599999999997</v>
      </c>
      <c r="J1877">
        <v>0</v>
      </c>
      <c r="K1877">
        <v>0</v>
      </c>
      <c r="L1877">
        <v>0</v>
      </c>
      <c r="M1877" s="1">
        <v>40940</v>
      </c>
      <c r="N1877">
        <v>334.71</v>
      </c>
      <c r="O1877" s="1">
        <v>41944</v>
      </c>
    </row>
    <row r="1878" spans="1:15" x14ac:dyDescent="0.35">
      <c r="A1878">
        <v>369835</v>
      </c>
      <c r="B1878" s="1">
        <v>33420</v>
      </c>
      <c r="C1878">
        <v>11961</v>
      </c>
      <c r="D1878">
        <v>0.17100000000000001</v>
      </c>
      <c r="E1878">
        <v>47</v>
      </c>
      <c r="F1878">
        <v>12394.629499999999</v>
      </c>
      <c r="G1878">
        <v>3493.04</v>
      </c>
      <c r="H1878">
        <v>11000</v>
      </c>
      <c r="I1878">
        <v>1394.63</v>
      </c>
      <c r="J1878">
        <v>0</v>
      </c>
      <c r="K1878">
        <v>0</v>
      </c>
      <c r="L1878">
        <v>0</v>
      </c>
      <c r="M1878" s="1">
        <v>40299</v>
      </c>
      <c r="N1878">
        <v>4.93</v>
      </c>
      <c r="O1878" s="1">
        <v>42491</v>
      </c>
    </row>
    <row r="1879" spans="1:15" x14ac:dyDescent="0.35">
      <c r="A1879">
        <v>369880</v>
      </c>
      <c r="B1879" s="1">
        <v>37926</v>
      </c>
      <c r="C1879">
        <v>23149</v>
      </c>
      <c r="D1879">
        <v>0.32600000000000001</v>
      </c>
      <c r="E1879">
        <v>15</v>
      </c>
      <c r="F1879">
        <v>14910.10248</v>
      </c>
      <c r="G1879">
        <v>3354.77</v>
      </c>
      <c r="H1879">
        <v>14000</v>
      </c>
      <c r="I1879">
        <v>910.1</v>
      </c>
      <c r="J1879">
        <v>0</v>
      </c>
      <c r="K1879">
        <v>0</v>
      </c>
      <c r="L1879">
        <v>0</v>
      </c>
      <c r="M1879" s="1">
        <v>40057</v>
      </c>
      <c r="N1879">
        <v>8934.7999999999993</v>
      </c>
      <c r="O1879" s="1">
        <v>40787</v>
      </c>
    </row>
    <row r="1880" spans="1:15" x14ac:dyDescent="0.35">
      <c r="A1880">
        <v>369882</v>
      </c>
      <c r="B1880" s="1">
        <v>36708</v>
      </c>
      <c r="C1880">
        <v>7535</v>
      </c>
      <c r="D1880">
        <v>0.39500000000000002</v>
      </c>
      <c r="E1880">
        <v>23</v>
      </c>
      <c r="F1880">
        <v>16483.269820000001</v>
      </c>
      <c r="G1880">
        <v>9429.4599999999991</v>
      </c>
      <c r="H1880">
        <v>13999.99</v>
      </c>
      <c r="I1880">
        <v>2483.2800000000002</v>
      </c>
      <c r="J1880">
        <v>0</v>
      </c>
      <c r="K1880">
        <v>0</v>
      </c>
      <c r="L1880">
        <v>0</v>
      </c>
      <c r="M1880" s="1">
        <v>40664</v>
      </c>
      <c r="N1880">
        <v>4010.51</v>
      </c>
      <c r="O1880" s="1">
        <v>40664</v>
      </c>
    </row>
    <row r="1881" spans="1:15" x14ac:dyDescent="0.35">
      <c r="A1881">
        <v>369883</v>
      </c>
      <c r="B1881" s="1">
        <v>33055</v>
      </c>
      <c r="C1881">
        <v>67128</v>
      </c>
      <c r="D1881">
        <v>0.313</v>
      </c>
      <c r="E1881">
        <v>31</v>
      </c>
      <c r="F1881">
        <v>17330.86822</v>
      </c>
      <c r="G1881">
        <v>9092.82</v>
      </c>
      <c r="H1881">
        <v>15000</v>
      </c>
      <c r="I1881">
        <v>2330.87</v>
      </c>
      <c r="J1881">
        <v>0</v>
      </c>
      <c r="K1881">
        <v>0</v>
      </c>
      <c r="L1881">
        <v>0</v>
      </c>
      <c r="M1881" s="1">
        <v>40909</v>
      </c>
      <c r="N1881">
        <v>492.2</v>
      </c>
      <c r="O1881" s="1">
        <v>42491</v>
      </c>
    </row>
    <row r="1882" spans="1:15" x14ac:dyDescent="0.35">
      <c r="A1882">
        <v>369898</v>
      </c>
      <c r="B1882" s="1">
        <v>36404</v>
      </c>
      <c r="C1882">
        <v>9961</v>
      </c>
      <c r="D1882">
        <v>0.13200000000000001</v>
      </c>
      <c r="E1882">
        <v>33</v>
      </c>
      <c r="F1882">
        <v>11064.108340000001</v>
      </c>
      <c r="G1882">
        <v>6435.72</v>
      </c>
      <c r="H1882">
        <v>9999.99</v>
      </c>
      <c r="I1882">
        <v>1064.1199999999999</v>
      </c>
      <c r="J1882">
        <v>0</v>
      </c>
      <c r="K1882">
        <v>0</v>
      </c>
      <c r="L1882">
        <v>0</v>
      </c>
      <c r="M1882" s="1">
        <v>40575</v>
      </c>
      <c r="N1882">
        <v>1989.7</v>
      </c>
      <c r="O1882" s="1">
        <v>40575</v>
      </c>
    </row>
    <row r="1883" spans="1:15" x14ac:dyDescent="0.35">
      <c r="A1883">
        <v>369909</v>
      </c>
      <c r="B1883" s="1">
        <v>37347</v>
      </c>
      <c r="C1883">
        <v>13161</v>
      </c>
      <c r="D1883">
        <v>0.252</v>
      </c>
      <c r="E1883">
        <v>16</v>
      </c>
      <c r="F1883">
        <v>8411.7543519999999</v>
      </c>
      <c r="G1883">
        <v>2576.11</v>
      </c>
      <c r="H1883">
        <v>8000</v>
      </c>
      <c r="I1883">
        <v>411.75</v>
      </c>
      <c r="J1883">
        <v>0</v>
      </c>
      <c r="K1883">
        <v>0</v>
      </c>
      <c r="L1883">
        <v>0</v>
      </c>
      <c r="M1883" s="1">
        <v>39995</v>
      </c>
      <c r="N1883">
        <v>7104.49</v>
      </c>
      <c r="O1883" s="1">
        <v>41395</v>
      </c>
    </row>
    <row r="1884" spans="1:15" x14ac:dyDescent="0.35">
      <c r="A1884">
        <v>369965</v>
      </c>
      <c r="B1884" s="1">
        <v>37865</v>
      </c>
      <c r="C1884">
        <v>4381</v>
      </c>
      <c r="D1884">
        <v>0.14299999999999999</v>
      </c>
      <c r="E1884">
        <v>22</v>
      </c>
      <c r="F1884">
        <v>7615.2539139999999</v>
      </c>
      <c r="G1884">
        <v>5215.95</v>
      </c>
      <c r="H1884">
        <v>7300</v>
      </c>
      <c r="I1884">
        <v>315.25</v>
      </c>
      <c r="J1884">
        <v>0</v>
      </c>
      <c r="K1884">
        <v>0</v>
      </c>
      <c r="L1884">
        <v>0</v>
      </c>
      <c r="M1884" s="1">
        <v>40026</v>
      </c>
      <c r="N1884">
        <v>6245.66</v>
      </c>
      <c r="O1884" s="1">
        <v>40026</v>
      </c>
    </row>
    <row r="1885" spans="1:15" x14ac:dyDescent="0.35">
      <c r="A1885">
        <v>369966</v>
      </c>
      <c r="B1885" s="1">
        <v>32234</v>
      </c>
      <c r="C1885">
        <v>31458</v>
      </c>
      <c r="D1885">
        <v>0.91200000000000003</v>
      </c>
      <c r="E1885">
        <v>20</v>
      </c>
      <c r="F1885">
        <v>14629.40314</v>
      </c>
      <c r="G1885">
        <v>7413.42</v>
      </c>
      <c r="H1885">
        <v>11900</v>
      </c>
      <c r="I1885">
        <v>2729.41</v>
      </c>
      <c r="J1885">
        <v>0</v>
      </c>
      <c r="K1885">
        <v>0</v>
      </c>
      <c r="L1885">
        <v>0</v>
      </c>
      <c r="M1885" s="1">
        <v>40725</v>
      </c>
      <c r="N1885">
        <v>2779.7</v>
      </c>
      <c r="O1885" s="1">
        <v>42491</v>
      </c>
    </row>
    <row r="1886" spans="1:15" x14ac:dyDescent="0.35">
      <c r="A1886">
        <v>369968</v>
      </c>
      <c r="B1886" s="1">
        <v>36039</v>
      </c>
      <c r="C1886">
        <v>3864</v>
      </c>
      <c r="D1886">
        <v>0.99099999999999999</v>
      </c>
      <c r="E1886">
        <v>15</v>
      </c>
      <c r="F1886">
        <v>4995.4888069999997</v>
      </c>
      <c r="G1886">
        <v>4766.87</v>
      </c>
      <c r="H1886">
        <v>4000</v>
      </c>
      <c r="I1886">
        <v>995.49</v>
      </c>
      <c r="J1886">
        <v>0</v>
      </c>
      <c r="K1886">
        <v>0</v>
      </c>
      <c r="L1886">
        <v>0</v>
      </c>
      <c r="M1886" s="1">
        <v>40909</v>
      </c>
      <c r="N1886">
        <v>149.07</v>
      </c>
      <c r="O1886" s="1">
        <v>41579</v>
      </c>
    </row>
    <row r="1887" spans="1:15" x14ac:dyDescent="0.35">
      <c r="A1887">
        <v>369981</v>
      </c>
      <c r="B1887" s="1">
        <v>35735</v>
      </c>
      <c r="C1887">
        <v>23236</v>
      </c>
      <c r="D1887">
        <v>0.42399999999999999</v>
      </c>
      <c r="E1887">
        <v>14</v>
      </c>
      <c r="F1887">
        <v>3070.53</v>
      </c>
      <c r="G1887">
        <v>475.27</v>
      </c>
      <c r="H1887">
        <v>1785.84</v>
      </c>
      <c r="I1887">
        <v>689.26</v>
      </c>
      <c r="J1887">
        <v>0</v>
      </c>
      <c r="K1887">
        <v>595.42999999999995</v>
      </c>
      <c r="L1887">
        <v>5.97</v>
      </c>
      <c r="M1887" s="1">
        <v>39965</v>
      </c>
      <c r="N1887">
        <v>495.21</v>
      </c>
      <c r="O1887" s="1">
        <v>40148</v>
      </c>
    </row>
    <row r="1888" spans="1:15" x14ac:dyDescent="0.35">
      <c r="A1888">
        <v>370042</v>
      </c>
      <c r="B1888" s="1">
        <v>35735</v>
      </c>
      <c r="C1888">
        <v>22783</v>
      </c>
      <c r="D1888">
        <v>0.93700000000000006</v>
      </c>
      <c r="E1888">
        <v>34</v>
      </c>
      <c r="F1888">
        <v>19952.653129999999</v>
      </c>
      <c r="G1888">
        <v>9190.7199999999993</v>
      </c>
      <c r="H1888">
        <v>15000</v>
      </c>
      <c r="I1888">
        <v>4926.16</v>
      </c>
      <c r="J1888">
        <v>26.490000040000002</v>
      </c>
      <c r="K1888">
        <v>0</v>
      </c>
      <c r="L1888">
        <v>0</v>
      </c>
      <c r="M1888" s="1">
        <v>41030</v>
      </c>
      <c r="N1888">
        <v>60.66</v>
      </c>
      <c r="O1888" s="1">
        <v>41913</v>
      </c>
    </row>
    <row r="1889" spans="1:15" x14ac:dyDescent="0.35">
      <c r="A1889">
        <v>370055</v>
      </c>
      <c r="B1889" s="1">
        <v>35674</v>
      </c>
      <c r="C1889">
        <v>39660</v>
      </c>
      <c r="D1889">
        <v>0.46500000000000002</v>
      </c>
      <c r="E1889">
        <v>26</v>
      </c>
      <c r="F1889">
        <v>11357.5424</v>
      </c>
      <c r="G1889">
        <v>3703.86</v>
      </c>
      <c r="H1889">
        <v>9600</v>
      </c>
      <c r="I1889">
        <v>1757.55</v>
      </c>
      <c r="J1889">
        <v>0</v>
      </c>
      <c r="K1889">
        <v>0</v>
      </c>
      <c r="L1889">
        <v>0</v>
      </c>
      <c r="M1889" s="1">
        <v>40909</v>
      </c>
      <c r="N1889">
        <v>319.47000000000003</v>
      </c>
      <c r="O1889" s="1">
        <v>40909</v>
      </c>
    </row>
    <row r="1890" spans="1:15" x14ac:dyDescent="0.35">
      <c r="A1890">
        <v>370084</v>
      </c>
      <c r="B1890" s="1">
        <v>34486</v>
      </c>
      <c r="C1890">
        <v>10128</v>
      </c>
      <c r="D1890">
        <v>0.46</v>
      </c>
      <c r="E1890">
        <v>20</v>
      </c>
      <c r="F1890">
        <v>5936.6939549999997</v>
      </c>
      <c r="G1890">
        <v>3631.59</v>
      </c>
      <c r="H1890">
        <v>4950</v>
      </c>
      <c r="I1890">
        <v>986.69</v>
      </c>
      <c r="J1890">
        <v>0</v>
      </c>
      <c r="K1890">
        <v>0</v>
      </c>
      <c r="L1890">
        <v>0</v>
      </c>
      <c r="M1890" s="1">
        <v>40909</v>
      </c>
      <c r="N1890">
        <v>172</v>
      </c>
      <c r="O1890" s="1">
        <v>42156</v>
      </c>
    </row>
    <row r="1891" spans="1:15" x14ac:dyDescent="0.35">
      <c r="A1891">
        <v>370141</v>
      </c>
      <c r="B1891" s="1">
        <v>31868</v>
      </c>
      <c r="C1891">
        <v>4198</v>
      </c>
      <c r="D1891">
        <v>0.154</v>
      </c>
      <c r="E1891">
        <v>27</v>
      </c>
      <c r="F1891">
        <v>15322.398080000001</v>
      </c>
      <c r="G1891">
        <v>15185.59</v>
      </c>
      <c r="H1891">
        <v>14000</v>
      </c>
      <c r="I1891">
        <v>1322.4</v>
      </c>
      <c r="J1891">
        <v>0</v>
      </c>
      <c r="K1891">
        <v>0</v>
      </c>
      <c r="L1891">
        <v>0</v>
      </c>
      <c r="M1891" s="1">
        <v>40848</v>
      </c>
      <c r="N1891">
        <v>75.25</v>
      </c>
      <c r="O1891" s="1">
        <v>42491</v>
      </c>
    </row>
    <row r="1892" spans="1:15" x14ac:dyDescent="0.35">
      <c r="A1892">
        <v>370212</v>
      </c>
      <c r="B1892" s="1">
        <v>36100</v>
      </c>
      <c r="C1892">
        <v>16048</v>
      </c>
      <c r="D1892">
        <v>0.34799999999999998</v>
      </c>
      <c r="E1892">
        <v>30</v>
      </c>
      <c r="F1892">
        <v>17549.90367</v>
      </c>
      <c r="G1892">
        <v>9493.31</v>
      </c>
      <c r="H1892">
        <v>15000</v>
      </c>
      <c r="I1892">
        <v>2549.9</v>
      </c>
      <c r="J1892">
        <v>0</v>
      </c>
      <c r="K1892">
        <v>0</v>
      </c>
      <c r="L1892">
        <v>0</v>
      </c>
      <c r="M1892" s="1">
        <v>40513</v>
      </c>
      <c r="N1892">
        <v>6560.8</v>
      </c>
      <c r="O1892" s="1">
        <v>42491</v>
      </c>
    </row>
    <row r="1893" spans="1:15" x14ac:dyDescent="0.35">
      <c r="A1893">
        <v>370213</v>
      </c>
      <c r="B1893" s="1">
        <v>37956</v>
      </c>
      <c r="C1893">
        <v>1416</v>
      </c>
      <c r="D1893">
        <v>0.40500000000000003</v>
      </c>
      <c r="E1893">
        <v>5</v>
      </c>
      <c r="F1893">
        <v>2376.947165</v>
      </c>
      <c r="G1893">
        <v>2376.9499999999998</v>
      </c>
      <c r="H1893">
        <v>2000</v>
      </c>
      <c r="I1893">
        <v>376.95</v>
      </c>
      <c r="J1893">
        <v>0</v>
      </c>
      <c r="K1893">
        <v>0</v>
      </c>
      <c r="L1893">
        <v>0</v>
      </c>
      <c r="M1893" s="1">
        <v>40909</v>
      </c>
      <c r="N1893">
        <v>72.28</v>
      </c>
      <c r="O1893" s="1">
        <v>40909</v>
      </c>
    </row>
    <row r="1894" spans="1:15" x14ac:dyDescent="0.35">
      <c r="A1894">
        <v>370224</v>
      </c>
      <c r="B1894" s="1">
        <v>36861</v>
      </c>
      <c r="C1894">
        <v>2698</v>
      </c>
      <c r="D1894">
        <v>0.214</v>
      </c>
      <c r="E1894">
        <v>37</v>
      </c>
      <c r="F1894">
        <v>17378.49653</v>
      </c>
      <c r="G1894">
        <v>10459.84</v>
      </c>
      <c r="H1894">
        <v>14074.99</v>
      </c>
      <c r="I1894">
        <v>3303.5</v>
      </c>
      <c r="J1894">
        <v>0</v>
      </c>
      <c r="K1894">
        <v>0</v>
      </c>
      <c r="L1894">
        <v>0</v>
      </c>
      <c r="M1894" s="1">
        <v>40756</v>
      </c>
      <c r="N1894">
        <v>19.850000000000001</v>
      </c>
      <c r="O1894" s="1">
        <v>42339</v>
      </c>
    </row>
    <row r="1895" spans="1:15" x14ac:dyDescent="0.35">
      <c r="A1895">
        <v>370251</v>
      </c>
      <c r="B1895" s="1">
        <v>32143</v>
      </c>
      <c r="C1895">
        <v>2719</v>
      </c>
      <c r="D1895">
        <v>4.5999999999999999E-2</v>
      </c>
      <c r="E1895">
        <v>21</v>
      </c>
      <c r="F1895">
        <v>9602.3387999999995</v>
      </c>
      <c r="G1895">
        <v>6079.74</v>
      </c>
      <c r="H1895">
        <v>9200</v>
      </c>
      <c r="I1895">
        <v>402.34</v>
      </c>
      <c r="J1895">
        <v>0</v>
      </c>
      <c r="K1895">
        <v>0</v>
      </c>
      <c r="L1895">
        <v>0</v>
      </c>
      <c r="M1895" s="1">
        <v>39995</v>
      </c>
      <c r="N1895">
        <v>8138.87</v>
      </c>
      <c r="O1895" s="1">
        <v>39995</v>
      </c>
    </row>
    <row r="1896" spans="1:15" x14ac:dyDescent="0.35">
      <c r="A1896">
        <v>370261</v>
      </c>
      <c r="B1896" s="1">
        <v>36404</v>
      </c>
      <c r="C1896">
        <v>16</v>
      </c>
      <c r="D1896">
        <v>3.0000000000000001E-3</v>
      </c>
      <c r="E1896">
        <v>15</v>
      </c>
      <c r="F1896">
        <v>5347.8288949999996</v>
      </c>
      <c r="G1896">
        <v>5041.22</v>
      </c>
      <c r="H1896">
        <v>4650</v>
      </c>
      <c r="I1896">
        <v>697.83</v>
      </c>
      <c r="J1896">
        <v>0</v>
      </c>
      <c r="K1896">
        <v>0</v>
      </c>
      <c r="L1896">
        <v>0</v>
      </c>
      <c r="M1896" s="1">
        <v>40909</v>
      </c>
      <c r="N1896">
        <v>170.66</v>
      </c>
      <c r="O1896" s="1">
        <v>40909</v>
      </c>
    </row>
    <row r="1897" spans="1:15" x14ac:dyDescent="0.35">
      <c r="A1897">
        <v>370285</v>
      </c>
      <c r="B1897" s="1">
        <v>34090</v>
      </c>
      <c r="C1897">
        <v>16935</v>
      </c>
      <c r="D1897">
        <v>0.91</v>
      </c>
      <c r="E1897">
        <v>35</v>
      </c>
      <c r="F1897">
        <v>18483.53037</v>
      </c>
      <c r="G1897">
        <v>11477.93</v>
      </c>
      <c r="H1897">
        <v>15000</v>
      </c>
      <c r="I1897">
        <v>3483.53</v>
      </c>
      <c r="J1897">
        <v>0</v>
      </c>
      <c r="K1897">
        <v>0</v>
      </c>
      <c r="L1897">
        <v>0</v>
      </c>
      <c r="M1897" s="1">
        <v>40909</v>
      </c>
      <c r="N1897">
        <v>526.9</v>
      </c>
      <c r="O1897" s="1">
        <v>42339</v>
      </c>
    </row>
    <row r="1898" spans="1:15" x14ac:dyDescent="0.35">
      <c r="A1898">
        <v>370302</v>
      </c>
      <c r="B1898" s="1">
        <v>36342</v>
      </c>
      <c r="C1898">
        <v>27261</v>
      </c>
      <c r="D1898">
        <v>0.874</v>
      </c>
      <c r="E1898">
        <v>33</v>
      </c>
      <c r="F1898">
        <v>14522.9825</v>
      </c>
      <c r="G1898">
        <v>11117.05</v>
      </c>
      <c r="H1898">
        <v>11999.99</v>
      </c>
      <c r="I1898">
        <v>2522.9899999999998</v>
      </c>
      <c r="J1898">
        <v>0</v>
      </c>
      <c r="K1898">
        <v>0</v>
      </c>
      <c r="L1898">
        <v>0</v>
      </c>
      <c r="M1898" s="1">
        <v>40909</v>
      </c>
      <c r="N1898">
        <v>405.15</v>
      </c>
      <c r="O1898" s="1">
        <v>41456</v>
      </c>
    </row>
    <row r="1899" spans="1:15" x14ac:dyDescent="0.35">
      <c r="A1899">
        <v>370308</v>
      </c>
      <c r="B1899" s="1">
        <v>29830</v>
      </c>
      <c r="C1899">
        <v>510</v>
      </c>
      <c r="D1899">
        <v>0.01</v>
      </c>
      <c r="E1899">
        <v>20</v>
      </c>
      <c r="F1899">
        <v>1940.25</v>
      </c>
      <c r="G1899">
        <v>1336.38</v>
      </c>
      <c r="H1899">
        <v>1666.47</v>
      </c>
      <c r="I1899">
        <v>273.77999999999997</v>
      </c>
      <c r="J1899">
        <v>0</v>
      </c>
      <c r="K1899">
        <v>0</v>
      </c>
      <c r="L1899">
        <v>0</v>
      </c>
      <c r="M1899" s="1">
        <v>40575</v>
      </c>
      <c r="N1899">
        <v>77.98</v>
      </c>
      <c r="O1899" s="1">
        <v>40575</v>
      </c>
    </row>
    <row r="1900" spans="1:15" x14ac:dyDescent="0.35">
      <c r="A1900">
        <v>370326</v>
      </c>
      <c r="B1900" s="1">
        <v>36312</v>
      </c>
      <c r="C1900">
        <v>2737</v>
      </c>
      <c r="D1900">
        <v>6.4000000000000001E-2</v>
      </c>
      <c r="E1900">
        <v>19</v>
      </c>
      <c r="F1900">
        <v>1843.27</v>
      </c>
      <c r="G1900">
        <v>1191.3599999999999</v>
      </c>
      <c r="H1900">
        <v>1250.48</v>
      </c>
      <c r="I1900">
        <v>592.79</v>
      </c>
      <c r="J1900">
        <v>0</v>
      </c>
      <c r="K1900">
        <v>0</v>
      </c>
      <c r="L1900">
        <v>0</v>
      </c>
      <c r="M1900" s="1">
        <v>40087</v>
      </c>
      <c r="N1900">
        <v>100.29</v>
      </c>
      <c r="O1900" s="1">
        <v>42491</v>
      </c>
    </row>
    <row r="1901" spans="1:15" x14ac:dyDescent="0.35">
      <c r="A1901">
        <v>370339</v>
      </c>
      <c r="B1901" s="1">
        <v>35034</v>
      </c>
      <c r="C1901">
        <v>5476</v>
      </c>
      <c r="D1901">
        <v>0.46400000000000002</v>
      </c>
      <c r="E1901">
        <v>18</v>
      </c>
      <c r="F1901">
        <v>8171.58</v>
      </c>
      <c r="G1901">
        <v>4825.09</v>
      </c>
      <c r="H1901">
        <v>6648.71</v>
      </c>
      <c r="I1901">
        <v>1522.87</v>
      </c>
      <c r="J1901">
        <v>0</v>
      </c>
      <c r="K1901">
        <v>0</v>
      </c>
      <c r="L1901">
        <v>0</v>
      </c>
      <c r="M1901" s="1">
        <v>40756</v>
      </c>
      <c r="N1901">
        <v>292.11</v>
      </c>
      <c r="O1901" s="1">
        <v>42491</v>
      </c>
    </row>
    <row r="1902" spans="1:15" x14ac:dyDescent="0.35">
      <c r="A1902">
        <v>370340</v>
      </c>
      <c r="B1902" s="1">
        <v>34151</v>
      </c>
      <c r="C1902">
        <v>10460</v>
      </c>
      <c r="D1902">
        <v>0.42899999999999999</v>
      </c>
      <c r="E1902">
        <v>30</v>
      </c>
      <c r="F1902">
        <v>5691.5012589999997</v>
      </c>
      <c r="G1902">
        <v>3658.86</v>
      </c>
      <c r="H1902">
        <v>5600</v>
      </c>
      <c r="I1902">
        <v>91.5</v>
      </c>
      <c r="J1902">
        <v>0</v>
      </c>
      <c r="K1902">
        <v>0</v>
      </c>
      <c r="L1902">
        <v>0</v>
      </c>
      <c r="M1902" s="1">
        <v>39904</v>
      </c>
      <c r="N1902">
        <v>1505</v>
      </c>
      <c r="O1902" s="1">
        <v>41214</v>
      </c>
    </row>
    <row r="1903" spans="1:15" x14ac:dyDescent="0.35">
      <c r="A1903">
        <v>370342</v>
      </c>
      <c r="B1903" s="1">
        <v>33055</v>
      </c>
      <c r="C1903">
        <v>9800</v>
      </c>
      <c r="D1903">
        <v>0.38400000000000001</v>
      </c>
      <c r="E1903">
        <v>42</v>
      </c>
      <c r="F1903">
        <v>14427.78378</v>
      </c>
      <c r="G1903">
        <v>7753.83</v>
      </c>
      <c r="H1903">
        <v>12400</v>
      </c>
      <c r="I1903">
        <v>2027.79</v>
      </c>
      <c r="J1903">
        <v>0</v>
      </c>
      <c r="K1903">
        <v>0</v>
      </c>
      <c r="L1903">
        <v>0</v>
      </c>
      <c r="M1903" s="1">
        <v>40575</v>
      </c>
      <c r="N1903">
        <v>4654.1400000000003</v>
      </c>
      <c r="O1903" s="1">
        <v>40575</v>
      </c>
    </row>
    <row r="1904" spans="1:15" x14ac:dyDescent="0.35">
      <c r="A1904">
        <v>370346</v>
      </c>
      <c r="B1904" s="1">
        <v>38078</v>
      </c>
      <c r="C1904">
        <v>9021</v>
      </c>
      <c r="D1904">
        <v>0.27700000000000002</v>
      </c>
      <c r="E1904">
        <v>11</v>
      </c>
      <c r="F1904">
        <v>10691.71794</v>
      </c>
      <c r="G1904">
        <v>4918.2299999999996</v>
      </c>
      <c r="H1904">
        <v>10000</v>
      </c>
      <c r="I1904">
        <v>691.72</v>
      </c>
      <c r="J1904">
        <v>0</v>
      </c>
      <c r="K1904">
        <v>0</v>
      </c>
      <c r="L1904">
        <v>0</v>
      </c>
      <c r="M1904" s="1">
        <v>40087</v>
      </c>
      <c r="N1904">
        <v>393.72</v>
      </c>
      <c r="O1904" s="1">
        <v>40634</v>
      </c>
    </row>
    <row r="1905" spans="1:15" x14ac:dyDescent="0.35">
      <c r="A1905">
        <v>370423</v>
      </c>
      <c r="B1905" s="1">
        <v>37591</v>
      </c>
      <c r="C1905">
        <v>11562</v>
      </c>
      <c r="D1905">
        <v>0.60199999999999998</v>
      </c>
      <c r="E1905">
        <v>21</v>
      </c>
      <c r="F1905">
        <v>12933.803680000001</v>
      </c>
      <c r="G1905">
        <v>8689.64</v>
      </c>
      <c r="H1905">
        <v>11500</v>
      </c>
      <c r="I1905">
        <v>1433.8</v>
      </c>
      <c r="J1905">
        <v>0</v>
      </c>
      <c r="K1905">
        <v>0</v>
      </c>
      <c r="L1905">
        <v>0</v>
      </c>
      <c r="M1905" s="1">
        <v>40269</v>
      </c>
      <c r="N1905">
        <v>4546.08</v>
      </c>
      <c r="O1905" s="1">
        <v>42491</v>
      </c>
    </row>
    <row r="1906" spans="1:15" x14ac:dyDescent="0.35">
      <c r="A1906">
        <v>370435</v>
      </c>
      <c r="B1906" s="1">
        <v>33270</v>
      </c>
      <c r="C1906">
        <v>55723</v>
      </c>
      <c r="D1906">
        <v>0.55800000000000005</v>
      </c>
      <c r="E1906">
        <v>25</v>
      </c>
      <c r="F1906">
        <v>9436.6773720000001</v>
      </c>
      <c r="G1906">
        <v>5516.36</v>
      </c>
      <c r="H1906">
        <v>8000</v>
      </c>
      <c r="I1906">
        <v>1421.68</v>
      </c>
      <c r="J1906">
        <v>15</v>
      </c>
      <c r="K1906">
        <v>0</v>
      </c>
      <c r="L1906">
        <v>0</v>
      </c>
      <c r="M1906" s="1">
        <v>40940</v>
      </c>
      <c r="N1906">
        <v>22.65</v>
      </c>
      <c r="O1906" s="1">
        <v>41122</v>
      </c>
    </row>
    <row r="1907" spans="1:15" x14ac:dyDescent="0.35">
      <c r="A1907">
        <v>370457</v>
      </c>
      <c r="B1907" s="1">
        <v>36557</v>
      </c>
      <c r="C1907">
        <v>1050</v>
      </c>
      <c r="D1907">
        <v>0.44500000000000001</v>
      </c>
      <c r="E1907">
        <v>7</v>
      </c>
      <c r="F1907">
        <v>8674.4163929999995</v>
      </c>
      <c r="G1907">
        <v>7439.78</v>
      </c>
      <c r="H1907">
        <v>7200</v>
      </c>
      <c r="I1907">
        <v>1474.42</v>
      </c>
      <c r="J1907">
        <v>0</v>
      </c>
      <c r="K1907">
        <v>0</v>
      </c>
      <c r="L1907">
        <v>0</v>
      </c>
      <c r="M1907" s="1">
        <v>40909</v>
      </c>
      <c r="N1907">
        <v>250.45</v>
      </c>
      <c r="O1907" s="1">
        <v>42491</v>
      </c>
    </row>
    <row r="1908" spans="1:15" x14ac:dyDescent="0.35">
      <c r="A1908">
        <v>370458</v>
      </c>
      <c r="B1908" s="1">
        <v>33270</v>
      </c>
      <c r="C1908">
        <v>18231</v>
      </c>
      <c r="D1908">
        <v>0.97</v>
      </c>
      <c r="E1908">
        <v>38</v>
      </c>
      <c r="F1908">
        <v>18318.174630000001</v>
      </c>
      <c r="G1908">
        <v>12715.74</v>
      </c>
      <c r="H1908">
        <v>15000</v>
      </c>
      <c r="I1908">
        <v>3318.17</v>
      </c>
      <c r="J1908">
        <v>0</v>
      </c>
      <c r="K1908">
        <v>0</v>
      </c>
      <c r="L1908">
        <v>0</v>
      </c>
      <c r="M1908" s="1">
        <v>40909</v>
      </c>
      <c r="N1908">
        <v>523.48</v>
      </c>
      <c r="O1908" s="1">
        <v>40909</v>
      </c>
    </row>
    <row r="1909" spans="1:15" x14ac:dyDescent="0.35">
      <c r="A1909">
        <v>370518</v>
      </c>
      <c r="B1909" s="1">
        <v>32874</v>
      </c>
      <c r="C1909">
        <v>55163</v>
      </c>
      <c r="D1909">
        <v>0.93700000000000006</v>
      </c>
      <c r="E1909">
        <v>30</v>
      </c>
      <c r="F1909">
        <v>9226.2483680000005</v>
      </c>
      <c r="G1909">
        <v>6442.6</v>
      </c>
      <c r="H1909">
        <v>7500</v>
      </c>
      <c r="I1909">
        <v>1726.25</v>
      </c>
      <c r="J1909">
        <v>0</v>
      </c>
      <c r="K1909">
        <v>0</v>
      </c>
      <c r="L1909">
        <v>0</v>
      </c>
      <c r="M1909" s="1">
        <v>40634</v>
      </c>
      <c r="N1909">
        <v>2468.9699999999998</v>
      </c>
      <c r="O1909" s="1">
        <v>42491</v>
      </c>
    </row>
    <row r="1910" spans="1:15" x14ac:dyDescent="0.35">
      <c r="A1910">
        <v>370565</v>
      </c>
      <c r="B1910" s="1">
        <v>33970</v>
      </c>
      <c r="C1910">
        <v>24046</v>
      </c>
      <c r="D1910">
        <v>0.68700000000000006</v>
      </c>
      <c r="E1910">
        <v>17</v>
      </c>
      <c r="F1910">
        <v>4699.011681</v>
      </c>
      <c r="G1910">
        <v>2436.14</v>
      </c>
      <c r="H1910">
        <v>4000</v>
      </c>
      <c r="I1910">
        <v>699.01</v>
      </c>
      <c r="J1910">
        <v>0</v>
      </c>
      <c r="K1910">
        <v>0</v>
      </c>
      <c r="L1910">
        <v>0</v>
      </c>
      <c r="M1910" s="1">
        <v>40787</v>
      </c>
      <c r="N1910">
        <v>651.29</v>
      </c>
      <c r="O1910" s="1">
        <v>42491</v>
      </c>
    </row>
    <row r="1911" spans="1:15" x14ac:dyDescent="0.35">
      <c r="A1911">
        <v>370610</v>
      </c>
      <c r="B1911" s="1">
        <v>35827</v>
      </c>
      <c r="C1911">
        <v>18748</v>
      </c>
      <c r="D1911">
        <v>0.72399999999999998</v>
      </c>
      <c r="E1911">
        <v>25</v>
      </c>
      <c r="F1911">
        <v>8575.305214</v>
      </c>
      <c r="G1911">
        <v>8544.68</v>
      </c>
      <c r="H1911">
        <v>7000</v>
      </c>
      <c r="I1911">
        <v>1560.31</v>
      </c>
      <c r="J1911">
        <v>15.000000010000001</v>
      </c>
      <c r="K1911">
        <v>0</v>
      </c>
      <c r="L1911">
        <v>0</v>
      </c>
      <c r="M1911" s="1">
        <v>41214</v>
      </c>
      <c r="N1911">
        <v>257.41000000000003</v>
      </c>
      <c r="O1911" s="1">
        <v>42461</v>
      </c>
    </row>
    <row r="1912" spans="1:15" x14ac:dyDescent="0.35">
      <c r="A1912">
        <v>370631</v>
      </c>
      <c r="B1912" s="1">
        <v>36951</v>
      </c>
      <c r="C1912">
        <v>3294</v>
      </c>
      <c r="D1912">
        <v>0.187</v>
      </c>
      <c r="E1912">
        <v>24</v>
      </c>
      <c r="F1912">
        <v>4546.24</v>
      </c>
      <c r="G1912">
        <v>2958.94</v>
      </c>
      <c r="H1912">
        <v>3385.5</v>
      </c>
      <c r="I1912">
        <v>1160.74</v>
      </c>
      <c r="J1912">
        <v>0</v>
      </c>
      <c r="K1912">
        <v>0</v>
      </c>
      <c r="L1912">
        <v>0</v>
      </c>
      <c r="M1912" s="1">
        <v>40299</v>
      </c>
      <c r="N1912">
        <v>284.47000000000003</v>
      </c>
      <c r="O1912" s="1">
        <v>42491</v>
      </c>
    </row>
    <row r="1913" spans="1:15" x14ac:dyDescent="0.35">
      <c r="A1913">
        <v>370657</v>
      </c>
      <c r="B1913" s="1">
        <v>37135</v>
      </c>
      <c r="C1913">
        <v>4297</v>
      </c>
      <c r="D1913">
        <v>0.39800000000000002</v>
      </c>
      <c r="E1913">
        <v>28</v>
      </c>
      <c r="F1913">
        <v>14737.751850000001</v>
      </c>
      <c r="G1913">
        <v>4861.1000000000004</v>
      </c>
      <c r="H1913">
        <v>12600</v>
      </c>
      <c r="I1913">
        <v>2137.75</v>
      </c>
      <c r="J1913">
        <v>0</v>
      </c>
      <c r="K1913">
        <v>0</v>
      </c>
      <c r="L1913">
        <v>0</v>
      </c>
      <c r="M1913" s="1">
        <v>40634</v>
      </c>
      <c r="N1913">
        <v>3975.35</v>
      </c>
      <c r="O1913" s="1">
        <v>42461</v>
      </c>
    </row>
    <row r="1914" spans="1:15" x14ac:dyDescent="0.35">
      <c r="A1914">
        <v>370694</v>
      </c>
      <c r="B1914" s="1">
        <v>37500</v>
      </c>
      <c r="C1914">
        <v>5010</v>
      </c>
      <c r="D1914">
        <v>0.63400000000000001</v>
      </c>
      <c r="E1914">
        <v>18</v>
      </c>
      <c r="F1914">
        <v>1610.087409</v>
      </c>
      <c r="G1914">
        <v>1418.49</v>
      </c>
      <c r="H1914">
        <v>1400</v>
      </c>
      <c r="I1914">
        <v>210.09</v>
      </c>
      <c r="J1914">
        <v>0</v>
      </c>
      <c r="K1914">
        <v>0</v>
      </c>
      <c r="L1914">
        <v>0</v>
      </c>
      <c r="M1914" s="1">
        <v>40909</v>
      </c>
      <c r="N1914">
        <v>53.16</v>
      </c>
      <c r="O1914" s="1">
        <v>40909</v>
      </c>
    </row>
    <row r="1915" spans="1:15" x14ac:dyDescent="0.35">
      <c r="A1915">
        <v>370696</v>
      </c>
      <c r="B1915" s="1">
        <v>36312</v>
      </c>
      <c r="C1915">
        <v>20423</v>
      </c>
      <c r="D1915">
        <v>0.46700000000000003</v>
      </c>
      <c r="E1915">
        <v>41</v>
      </c>
      <c r="F1915">
        <v>8655.66</v>
      </c>
      <c r="G1915">
        <v>5169.8500000000004</v>
      </c>
      <c r="H1915">
        <v>7215.99</v>
      </c>
      <c r="I1915">
        <v>1439.67</v>
      </c>
      <c r="J1915">
        <v>0</v>
      </c>
      <c r="K1915">
        <v>0</v>
      </c>
      <c r="L1915">
        <v>0</v>
      </c>
      <c r="M1915" s="1">
        <v>40634</v>
      </c>
      <c r="N1915">
        <v>320.95</v>
      </c>
      <c r="O1915" s="1">
        <v>42491</v>
      </c>
    </row>
    <row r="1916" spans="1:15" x14ac:dyDescent="0.35">
      <c r="A1916">
        <v>370729</v>
      </c>
      <c r="B1916" s="1">
        <v>36647</v>
      </c>
      <c r="C1916">
        <v>16331</v>
      </c>
      <c r="D1916">
        <v>0.76</v>
      </c>
      <c r="E1916">
        <v>7</v>
      </c>
      <c r="F1916">
        <v>14588.5841</v>
      </c>
      <c r="G1916">
        <v>10339.9</v>
      </c>
      <c r="H1916">
        <v>11999.99</v>
      </c>
      <c r="I1916">
        <v>2588.59</v>
      </c>
      <c r="J1916">
        <v>0</v>
      </c>
      <c r="K1916">
        <v>0</v>
      </c>
      <c r="L1916">
        <v>0</v>
      </c>
      <c r="M1916" s="1">
        <v>40909</v>
      </c>
      <c r="N1916">
        <v>416.71</v>
      </c>
      <c r="O1916" s="1">
        <v>40909</v>
      </c>
    </row>
    <row r="1917" spans="1:15" x14ac:dyDescent="0.35">
      <c r="A1917">
        <v>370791</v>
      </c>
      <c r="B1917" s="1">
        <v>35034</v>
      </c>
      <c r="C1917">
        <v>144</v>
      </c>
      <c r="D1917">
        <v>3.0000000000000001E-3</v>
      </c>
      <c r="E1917">
        <v>10</v>
      </c>
      <c r="F1917">
        <v>15587.067880000001</v>
      </c>
      <c r="G1917">
        <v>8495.1</v>
      </c>
      <c r="H1917">
        <v>15000</v>
      </c>
      <c r="I1917">
        <v>562.30999999999995</v>
      </c>
      <c r="J1917">
        <v>24.760000080000001</v>
      </c>
      <c r="K1917">
        <v>0</v>
      </c>
      <c r="L1917">
        <v>0</v>
      </c>
      <c r="M1917" s="1">
        <v>39934</v>
      </c>
      <c r="N1917">
        <v>14079.28</v>
      </c>
      <c r="O1917" s="1">
        <v>39934</v>
      </c>
    </row>
    <row r="1918" spans="1:15" x14ac:dyDescent="0.35">
      <c r="A1918">
        <v>370801</v>
      </c>
      <c r="B1918" s="1">
        <v>33909</v>
      </c>
      <c r="C1918">
        <v>1631</v>
      </c>
      <c r="D1918">
        <v>0.65200000000000002</v>
      </c>
      <c r="E1918">
        <v>6</v>
      </c>
      <c r="F1918">
        <v>17746.186860000002</v>
      </c>
      <c r="G1918">
        <v>7684.96</v>
      </c>
      <c r="H1918">
        <v>15000</v>
      </c>
      <c r="I1918">
        <v>2746.19</v>
      </c>
      <c r="J1918">
        <v>0</v>
      </c>
      <c r="K1918">
        <v>0</v>
      </c>
      <c r="L1918">
        <v>0</v>
      </c>
      <c r="M1918" s="1">
        <v>40909</v>
      </c>
      <c r="N1918">
        <v>497.34</v>
      </c>
      <c r="O1918" s="1">
        <v>40909</v>
      </c>
    </row>
    <row r="1919" spans="1:15" x14ac:dyDescent="0.35">
      <c r="A1919">
        <v>370852</v>
      </c>
      <c r="B1919" s="1">
        <v>34639</v>
      </c>
      <c r="C1919">
        <v>8690</v>
      </c>
      <c r="D1919">
        <v>0.65300000000000002</v>
      </c>
      <c r="E1919">
        <v>17</v>
      </c>
      <c r="F1919">
        <v>9500.5462050000006</v>
      </c>
      <c r="G1919">
        <v>6068.54</v>
      </c>
      <c r="H1919">
        <v>8000</v>
      </c>
      <c r="I1919">
        <v>1500.55</v>
      </c>
      <c r="J1919">
        <v>0</v>
      </c>
      <c r="K1919">
        <v>0</v>
      </c>
      <c r="L1919">
        <v>0</v>
      </c>
      <c r="M1919" s="1">
        <v>40575</v>
      </c>
      <c r="N1919">
        <v>3048.54</v>
      </c>
      <c r="O1919" s="1">
        <v>42430</v>
      </c>
    </row>
    <row r="1920" spans="1:15" x14ac:dyDescent="0.35">
      <c r="A1920">
        <v>370854</v>
      </c>
      <c r="B1920" s="1">
        <v>35704</v>
      </c>
      <c r="C1920">
        <v>3839</v>
      </c>
      <c r="D1920">
        <v>6.2E-2</v>
      </c>
      <c r="E1920">
        <v>42</v>
      </c>
      <c r="F1920">
        <v>5275.0638289999997</v>
      </c>
      <c r="G1920">
        <v>3093.4</v>
      </c>
      <c r="H1920">
        <v>5000</v>
      </c>
      <c r="I1920">
        <v>275.06</v>
      </c>
      <c r="J1920">
        <v>0</v>
      </c>
      <c r="K1920">
        <v>0</v>
      </c>
      <c r="L1920">
        <v>0</v>
      </c>
      <c r="M1920" s="1">
        <v>40330</v>
      </c>
      <c r="N1920">
        <v>16.260000000000002</v>
      </c>
      <c r="O1920" s="1">
        <v>40330</v>
      </c>
    </row>
    <row r="1921" spans="1:15" x14ac:dyDescent="0.35">
      <c r="A1921">
        <v>370866</v>
      </c>
      <c r="B1921" s="1">
        <v>36342</v>
      </c>
      <c r="C1921">
        <v>4628</v>
      </c>
      <c r="D1921">
        <v>0.94399999999999995</v>
      </c>
      <c r="E1921">
        <v>17</v>
      </c>
      <c r="F1921">
        <v>18507.921849999999</v>
      </c>
      <c r="G1921">
        <v>18413.740000000002</v>
      </c>
      <c r="H1921">
        <v>15000</v>
      </c>
      <c r="I1921">
        <v>3507.93</v>
      </c>
      <c r="J1921">
        <v>0</v>
      </c>
      <c r="K1921">
        <v>0</v>
      </c>
      <c r="L1921">
        <v>0</v>
      </c>
      <c r="M1921" s="1">
        <v>41275</v>
      </c>
      <c r="N1921">
        <v>1051</v>
      </c>
      <c r="O1921" s="1">
        <v>42401</v>
      </c>
    </row>
    <row r="1922" spans="1:15" x14ac:dyDescent="0.35">
      <c r="A1922">
        <v>370869</v>
      </c>
      <c r="B1922" s="1">
        <v>30621</v>
      </c>
      <c r="C1922">
        <v>19469</v>
      </c>
      <c r="D1922">
        <v>0.84799999999999998</v>
      </c>
      <c r="E1922">
        <v>31</v>
      </c>
      <c r="F1922">
        <v>4157.76</v>
      </c>
      <c r="G1922">
        <v>3200.8</v>
      </c>
      <c r="H1922">
        <v>2919.34</v>
      </c>
      <c r="I1922">
        <v>1238.42</v>
      </c>
      <c r="J1922">
        <v>0</v>
      </c>
      <c r="K1922">
        <v>0</v>
      </c>
      <c r="L1922">
        <v>0</v>
      </c>
      <c r="M1922" s="1">
        <v>40299</v>
      </c>
      <c r="N1922">
        <v>260.19</v>
      </c>
      <c r="O1922" s="1">
        <v>42491</v>
      </c>
    </row>
    <row r="1923" spans="1:15" x14ac:dyDescent="0.35">
      <c r="A1923">
        <v>370875</v>
      </c>
      <c r="B1923" s="1">
        <v>34820</v>
      </c>
      <c r="C1923">
        <v>3736</v>
      </c>
      <c r="D1923">
        <v>0.14199999999999999</v>
      </c>
      <c r="E1923">
        <v>25</v>
      </c>
      <c r="F1923">
        <v>7510.0155880000002</v>
      </c>
      <c r="G1923">
        <v>6613.58</v>
      </c>
      <c r="H1923">
        <v>6500</v>
      </c>
      <c r="I1923">
        <v>1010.02</v>
      </c>
      <c r="J1923">
        <v>0</v>
      </c>
      <c r="K1923">
        <v>0</v>
      </c>
      <c r="L1923">
        <v>0</v>
      </c>
      <c r="M1923" s="1">
        <v>40909</v>
      </c>
      <c r="N1923">
        <v>221.01</v>
      </c>
      <c r="O1923" s="1">
        <v>41548</v>
      </c>
    </row>
    <row r="1924" spans="1:15" x14ac:dyDescent="0.35">
      <c r="A1924">
        <v>370883</v>
      </c>
      <c r="B1924" s="1">
        <v>35400</v>
      </c>
      <c r="C1924">
        <v>10455</v>
      </c>
      <c r="D1924">
        <v>0.54500000000000004</v>
      </c>
      <c r="E1924">
        <v>24</v>
      </c>
      <c r="F1924">
        <v>1785.24</v>
      </c>
      <c r="G1924">
        <v>1606.14</v>
      </c>
      <c r="H1924">
        <v>1362.96</v>
      </c>
      <c r="I1924">
        <v>422.28</v>
      </c>
      <c r="J1924">
        <v>0</v>
      </c>
      <c r="K1924">
        <v>0</v>
      </c>
      <c r="L1924">
        <v>0</v>
      </c>
      <c r="M1924" s="1">
        <v>40360</v>
      </c>
      <c r="N1924">
        <v>99.5</v>
      </c>
      <c r="O1924" s="1">
        <v>42491</v>
      </c>
    </row>
    <row r="1925" spans="1:15" x14ac:dyDescent="0.35">
      <c r="A1925">
        <v>370889</v>
      </c>
      <c r="B1925" s="1">
        <v>37865</v>
      </c>
      <c r="C1925">
        <v>2979</v>
      </c>
      <c r="D1925">
        <v>0.28899999999999998</v>
      </c>
      <c r="E1925">
        <v>30</v>
      </c>
      <c r="F1925">
        <v>1718.28</v>
      </c>
      <c r="G1925">
        <v>1200.78</v>
      </c>
      <c r="H1925">
        <v>1390.29</v>
      </c>
      <c r="I1925">
        <v>327.99</v>
      </c>
      <c r="J1925">
        <v>0</v>
      </c>
      <c r="K1925">
        <v>0</v>
      </c>
      <c r="L1925">
        <v>0</v>
      </c>
      <c r="M1925" s="1">
        <v>40360</v>
      </c>
      <c r="N1925">
        <v>95.85</v>
      </c>
      <c r="O1925" s="1">
        <v>42491</v>
      </c>
    </row>
    <row r="1926" spans="1:15" x14ac:dyDescent="0.35">
      <c r="A1926">
        <v>370893</v>
      </c>
      <c r="B1926" s="1">
        <v>32721</v>
      </c>
      <c r="C1926">
        <v>44313</v>
      </c>
      <c r="D1926">
        <v>0.93500000000000005</v>
      </c>
      <c r="E1926">
        <v>33</v>
      </c>
      <c r="F1926">
        <v>4991.04</v>
      </c>
      <c r="G1926">
        <v>3825.92</v>
      </c>
      <c r="H1926">
        <v>3504.43</v>
      </c>
      <c r="I1926">
        <v>1486.61</v>
      </c>
      <c r="J1926">
        <v>0</v>
      </c>
      <c r="K1926">
        <v>0</v>
      </c>
      <c r="L1926">
        <v>0</v>
      </c>
      <c r="M1926" s="1">
        <v>40299</v>
      </c>
      <c r="N1926">
        <v>312.23</v>
      </c>
      <c r="O1926" s="1">
        <v>42491</v>
      </c>
    </row>
    <row r="1927" spans="1:15" x14ac:dyDescent="0.35">
      <c r="A1927">
        <v>370940</v>
      </c>
      <c r="B1927" s="1">
        <v>33786</v>
      </c>
      <c r="C1927">
        <v>63202</v>
      </c>
      <c r="D1927">
        <v>0.51300000000000001</v>
      </c>
      <c r="E1927">
        <v>40</v>
      </c>
      <c r="F1927">
        <v>1518.9</v>
      </c>
      <c r="G1927">
        <v>728.76</v>
      </c>
      <c r="H1927">
        <v>1037.02</v>
      </c>
      <c r="I1927">
        <v>481.88</v>
      </c>
      <c r="J1927">
        <v>0</v>
      </c>
      <c r="K1927">
        <v>0</v>
      </c>
      <c r="L1927">
        <v>0</v>
      </c>
      <c r="M1927" s="1">
        <v>39904</v>
      </c>
      <c r="N1927">
        <v>506.56</v>
      </c>
      <c r="O1927" s="1">
        <v>42491</v>
      </c>
    </row>
    <row r="1928" spans="1:15" x14ac:dyDescent="0.35">
      <c r="A1928">
        <v>370941</v>
      </c>
      <c r="B1928" s="1">
        <v>34731</v>
      </c>
      <c r="C1928">
        <v>26223</v>
      </c>
      <c r="D1928">
        <v>0.77400000000000002</v>
      </c>
      <c r="E1928">
        <v>13</v>
      </c>
      <c r="F1928">
        <v>2971.1653059999999</v>
      </c>
      <c r="G1928">
        <v>264.16000000000003</v>
      </c>
      <c r="H1928">
        <v>2500</v>
      </c>
      <c r="I1928">
        <v>471.17</v>
      </c>
      <c r="J1928">
        <v>0</v>
      </c>
      <c r="K1928">
        <v>0</v>
      </c>
      <c r="L1928">
        <v>0</v>
      </c>
      <c r="M1928" s="1">
        <v>40909</v>
      </c>
      <c r="N1928">
        <v>83.21</v>
      </c>
      <c r="O1928" s="1">
        <v>42186</v>
      </c>
    </row>
    <row r="1929" spans="1:15" x14ac:dyDescent="0.35">
      <c r="A1929">
        <v>370957</v>
      </c>
      <c r="B1929" s="1">
        <v>37803</v>
      </c>
      <c r="C1929">
        <v>3879</v>
      </c>
      <c r="D1929">
        <v>0.32900000000000001</v>
      </c>
      <c r="E1929">
        <v>5</v>
      </c>
      <c r="F1929">
        <v>6581.517707</v>
      </c>
      <c r="G1929">
        <v>4168.29</v>
      </c>
      <c r="H1929">
        <v>6000</v>
      </c>
      <c r="I1929">
        <v>566.52</v>
      </c>
      <c r="J1929">
        <v>15.00000002</v>
      </c>
      <c r="K1929">
        <v>0</v>
      </c>
      <c r="L1929">
        <v>0</v>
      </c>
      <c r="M1929" s="1">
        <v>40238</v>
      </c>
      <c r="N1929">
        <v>4066.61</v>
      </c>
      <c r="O1929" s="1">
        <v>41244</v>
      </c>
    </row>
    <row r="1930" spans="1:15" x14ac:dyDescent="0.35">
      <c r="A1930">
        <v>370963</v>
      </c>
      <c r="B1930" s="1">
        <v>36526</v>
      </c>
      <c r="C1930">
        <v>277</v>
      </c>
      <c r="D1930">
        <v>5.3999999999999999E-2</v>
      </c>
      <c r="E1930">
        <v>21</v>
      </c>
      <c r="F1930">
        <v>3466.1424259999999</v>
      </c>
      <c r="G1930">
        <v>3280.25</v>
      </c>
      <c r="H1930">
        <v>3000</v>
      </c>
      <c r="I1930">
        <v>466.14</v>
      </c>
      <c r="J1930">
        <v>0</v>
      </c>
      <c r="K1930">
        <v>0</v>
      </c>
      <c r="L1930">
        <v>0</v>
      </c>
      <c r="M1930" s="1">
        <v>40909</v>
      </c>
      <c r="N1930">
        <v>102.73</v>
      </c>
      <c r="O1930" s="1">
        <v>40909</v>
      </c>
    </row>
    <row r="1931" spans="1:15" x14ac:dyDescent="0.35">
      <c r="A1931">
        <v>371011</v>
      </c>
      <c r="B1931" s="1">
        <v>36069</v>
      </c>
      <c r="C1931">
        <v>8976</v>
      </c>
      <c r="D1931">
        <v>0.157</v>
      </c>
      <c r="E1931">
        <v>40</v>
      </c>
      <c r="F1931">
        <v>4799.09</v>
      </c>
      <c r="G1931">
        <v>3622.06</v>
      </c>
      <c r="H1931">
        <v>3543.62</v>
      </c>
      <c r="I1931">
        <v>942.73</v>
      </c>
      <c r="J1931">
        <v>16.02926514</v>
      </c>
      <c r="K1931">
        <v>296.70999999999998</v>
      </c>
      <c r="L1931">
        <v>3.07</v>
      </c>
      <c r="M1931" s="1">
        <v>40238</v>
      </c>
      <c r="N1931">
        <v>320.95</v>
      </c>
      <c r="O1931" s="1">
        <v>42491</v>
      </c>
    </row>
    <row r="1932" spans="1:15" x14ac:dyDescent="0.35">
      <c r="A1932">
        <v>371015</v>
      </c>
      <c r="B1932" s="1">
        <v>35643</v>
      </c>
      <c r="C1932">
        <v>27759</v>
      </c>
      <c r="D1932">
        <v>0.71699999999999997</v>
      </c>
      <c r="E1932">
        <v>34</v>
      </c>
      <c r="F1932">
        <v>2049.7800000000002</v>
      </c>
      <c r="G1932">
        <v>376.68</v>
      </c>
      <c r="H1932">
        <v>1499.42</v>
      </c>
      <c r="I1932">
        <v>519.19000000000005</v>
      </c>
      <c r="J1932">
        <v>14.99056455</v>
      </c>
      <c r="K1932">
        <v>16.18</v>
      </c>
      <c r="L1932">
        <v>5.63</v>
      </c>
      <c r="M1932" s="1">
        <v>40330</v>
      </c>
      <c r="N1932">
        <v>127.18</v>
      </c>
      <c r="O1932" s="1">
        <v>42491</v>
      </c>
    </row>
    <row r="1933" spans="1:15" x14ac:dyDescent="0.35">
      <c r="A1933">
        <v>371025</v>
      </c>
      <c r="B1933" s="1">
        <v>34121</v>
      </c>
      <c r="C1933">
        <v>11025</v>
      </c>
      <c r="D1933">
        <v>0.55100000000000005</v>
      </c>
      <c r="E1933">
        <v>33</v>
      </c>
      <c r="F1933">
        <v>5536.86</v>
      </c>
      <c r="G1933">
        <v>3670.92</v>
      </c>
      <c r="H1933">
        <v>4320.8500000000004</v>
      </c>
      <c r="I1933">
        <v>1216.01</v>
      </c>
      <c r="J1933">
        <v>0</v>
      </c>
      <c r="K1933">
        <v>0</v>
      </c>
      <c r="L1933">
        <v>0</v>
      </c>
      <c r="M1933" s="1">
        <v>40452</v>
      </c>
      <c r="N1933">
        <v>264.11</v>
      </c>
      <c r="O1933" s="1">
        <v>40634</v>
      </c>
    </row>
    <row r="1934" spans="1:15" x14ac:dyDescent="0.35">
      <c r="A1934">
        <v>371029</v>
      </c>
      <c r="B1934" s="1">
        <v>28460</v>
      </c>
      <c r="C1934">
        <v>6047</v>
      </c>
      <c r="D1934">
        <v>0.11</v>
      </c>
      <c r="E1934">
        <v>36</v>
      </c>
      <c r="F1934">
        <v>6580.2725399999999</v>
      </c>
      <c r="G1934">
        <v>4793.1499999999996</v>
      </c>
      <c r="H1934">
        <v>6000</v>
      </c>
      <c r="I1934">
        <v>580.27</v>
      </c>
      <c r="J1934">
        <v>0</v>
      </c>
      <c r="K1934">
        <v>0</v>
      </c>
      <c r="L1934">
        <v>0</v>
      </c>
      <c r="M1934" s="1">
        <v>40422</v>
      </c>
      <c r="N1934">
        <v>3037.16</v>
      </c>
      <c r="O1934" s="1">
        <v>40452</v>
      </c>
    </row>
    <row r="1935" spans="1:15" x14ac:dyDescent="0.35">
      <c r="A1935">
        <v>371082</v>
      </c>
      <c r="B1935" s="1">
        <v>33390</v>
      </c>
      <c r="C1935">
        <v>52757</v>
      </c>
      <c r="D1935">
        <v>0.96399999999999997</v>
      </c>
      <c r="E1935">
        <v>24</v>
      </c>
      <c r="F1935">
        <v>5861.8008529999997</v>
      </c>
      <c r="G1935">
        <v>3406.29</v>
      </c>
      <c r="H1935">
        <v>4799.99</v>
      </c>
      <c r="I1935">
        <v>1061.81</v>
      </c>
      <c r="J1935">
        <v>0</v>
      </c>
      <c r="K1935">
        <v>0</v>
      </c>
      <c r="L1935">
        <v>0</v>
      </c>
      <c r="M1935" s="1">
        <v>40909</v>
      </c>
      <c r="N1935">
        <v>167.87</v>
      </c>
      <c r="O1935" s="1">
        <v>42339</v>
      </c>
    </row>
    <row r="1936" spans="1:15" x14ac:dyDescent="0.35">
      <c r="A1936">
        <v>371112</v>
      </c>
      <c r="B1936" s="1">
        <v>38139</v>
      </c>
      <c r="C1936">
        <v>6844</v>
      </c>
      <c r="D1936">
        <v>0.752</v>
      </c>
      <c r="E1936">
        <v>11</v>
      </c>
      <c r="F1936">
        <v>9810.8628169999993</v>
      </c>
      <c r="G1936">
        <v>5620.49</v>
      </c>
      <c r="H1936">
        <v>8000</v>
      </c>
      <c r="I1936">
        <v>1810.86</v>
      </c>
      <c r="J1936">
        <v>0</v>
      </c>
      <c r="K1936">
        <v>0</v>
      </c>
      <c r="L1936">
        <v>0</v>
      </c>
      <c r="M1936" s="1">
        <v>40756</v>
      </c>
      <c r="N1936">
        <v>1604.26</v>
      </c>
      <c r="O1936" s="1">
        <v>40756</v>
      </c>
    </row>
    <row r="1937" spans="1:15" x14ac:dyDescent="0.35">
      <c r="A1937">
        <v>371172</v>
      </c>
      <c r="B1937" s="1">
        <v>35339</v>
      </c>
      <c r="C1937">
        <v>54445</v>
      </c>
      <c r="D1937">
        <v>0.878</v>
      </c>
      <c r="E1937">
        <v>29</v>
      </c>
      <c r="F1937">
        <v>15884.689130000001</v>
      </c>
      <c r="G1937">
        <v>5083.13</v>
      </c>
      <c r="H1937">
        <v>15000</v>
      </c>
      <c r="I1937">
        <v>884.69</v>
      </c>
      <c r="J1937">
        <v>0</v>
      </c>
      <c r="K1937">
        <v>0</v>
      </c>
      <c r="L1937">
        <v>0</v>
      </c>
      <c r="M1937" s="1">
        <v>39995</v>
      </c>
      <c r="N1937">
        <v>13376.96</v>
      </c>
      <c r="O1937" s="1">
        <v>40603</v>
      </c>
    </row>
    <row r="1938" spans="1:15" x14ac:dyDescent="0.35">
      <c r="A1938">
        <v>371182</v>
      </c>
      <c r="B1938" s="1">
        <v>31929</v>
      </c>
      <c r="C1938">
        <v>50822</v>
      </c>
      <c r="D1938">
        <v>0.7</v>
      </c>
      <c r="E1938">
        <v>43</v>
      </c>
      <c r="F1938">
        <v>10685.403780000001</v>
      </c>
      <c r="G1938">
        <v>6341.93</v>
      </c>
      <c r="H1938">
        <v>8950</v>
      </c>
      <c r="I1938">
        <v>1735.41</v>
      </c>
      <c r="J1938">
        <v>0</v>
      </c>
      <c r="K1938">
        <v>0</v>
      </c>
      <c r="L1938">
        <v>0</v>
      </c>
      <c r="M1938" s="1">
        <v>40909</v>
      </c>
      <c r="N1938">
        <v>314.51</v>
      </c>
      <c r="O1938" s="1">
        <v>40909</v>
      </c>
    </row>
    <row r="1939" spans="1:15" x14ac:dyDescent="0.35">
      <c r="A1939">
        <v>371299</v>
      </c>
      <c r="B1939" s="1">
        <v>34243</v>
      </c>
      <c r="C1939">
        <v>1445</v>
      </c>
      <c r="D1939">
        <v>6.5000000000000002E-2</v>
      </c>
      <c r="E1939">
        <v>9</v>
      </c>
      <c r="F1939">
        <v>5750.3685029999997</v>
      </c>
      <c r="G1939">
        <v>3492.14</v>
      </c>
      <c r="H1939">
        <v>5000</v>
      </c>
      <c r="I1939">
        <v>750.37</v>
      </c>
      <c r="J1939">
        <v>0</v>
      </c>
      <c r="K1939">
        <v>0</v>
      </c>
      <c r="L1939">
        <v>0</v>
      </c>
      <c r="M1939" s="1">
        <v>40909</v>
      </c>
      <c r="N1939">
        <v>171.66</v>
      </c>
      <c r="O1939" s="1">
        <v>42005</v>
      </c>
    </row>
    <row r="1940" spans="1:15" x14ac:dyDescent="0.35">
      <c r="A1940">
        <v>371341</v>
      </c>
      <c r="B1940" s="1">
        <v>34851</v>
      </c>
      <c r="C1940">
        <v>23535</v>
      </c>
      <c r="D1940">
        <v>0.66700000000000004</v>
      </c>
      <c r="E1940">
        <v>38</v>
      </c>
      <c r="F1940">
        <v>13978.71</v>
      </c>
      <c r="G1940">
        <v>6680.04</v>
      </c>
      <c r="H1940">
        <v>10604.94</v>
      </c>
      <c r="I1940">
        <v>3373.77</v>
      </c>
      <c r="J1940">
        <v>0</v>
      </c>
      <c r="K1940">
        <v>0</v>
      </c>
      <c r="L1940">
        <v>0</v>
      </c>
      <c r="M1940" s="1">
        <v>40634</v>
      </c>
      <c r="N1940">
        <v>518.05999999999995</v>
      </c>
      <c r="O1940" s="1">
        <v>42461</v>
      </c>
    </row>
    <row r="1941" spans="1:15" x14ac:dyDescent="0.35">
      <c r="A1941">
        <v>371347</v>
      </c>
      <c r="B1941" s="1">
        <v>37257</v>
      </c>
      <c r="C1941">
        <v>11129</v>
      </c>
      <c r="D1941">
        <v>0.89</v>
      </c>
      <c r="E1941">
        <v>11</v>
      </c>
      <c r="F1941">
        <v>18566.549220000001</v>
      </c>
      <c r="G1941">
        <v>10357.790000000001</v>
      </c>
      <c r="H1941">
        <v>14999.98</v>
      </c>
      <c r="I1941">
        <v>3566.57</v>
      </c>
      <c r="J1941">
        <v>0</v>
      </c>
      <c r="K1941">
        <v>0</v>
      </c>
      <c r="L1941">
        <v>0</v>
      </c>
      <c r="M1941" s="1">
        <v>40940</v>
      </c>
      <c r="N1941">
        <v>541.37</v>
      </c>
      <c r="O1941" s="1">
        <v>40909</v>
      </c>
    </row>
    <row r="1942" spans="1:15" x14ac:dyDescent="0.35">
      <c r="A1942">
        <v>371358</v>
      </c>
      <c r="B1942" s="1">
        <v>37895</v>
      </c>
      <c r="C1942">
        <v>6472</v>
      </c>
      <c r="D1942">
        <v>0.53500000000000003</v>
      </c>
      <c r="E1942">
        <v>11</v>
      </c>
      <c r="F1942">
        <v>14326.80107</v>
      </c>
      <c r="G1942">
        <v>5247.3</v>
      </c>
      <c r="H1942">
        <v>12000</v>
      </c>
      <c r="I1942">
        <v>2326.8000000000002</v>
      </c>
      <c r="J1942">
        <v>0</v>
      </c>
      <c r="K1942">
        <v>0</v>
      </c>
      <c r="L1942">
        <v>0</v>
      </c>
      <c r="M1942" s="1">
        <v>40909</v>
      </c>
      <c r="N1942">
        <v>407.41</v>
      </c>
      <c r="O1942" s="1">
        <v>41883</v>
      </c>
    </row>
    <row r="1943" spans="1:15" x14ac:dyDescent="0.35">
      <c r="A1943">
        <v>371408</v>
      </c>
      <c r="B1943" s="1">
        <v>34516</v>
      </c>
      <c r="C1943">
        <v>0</v>
      </c>
      <c r="E1943">
        <v>11</v>
      </c>
      <c r="F1943">
        <v>6030.6892209999996</v>
      </c>
      <c r="G1943">
        <v>2352.35</v>
      </c>
      <c r="H1943">
        <v>5000</v>
      </c>
      <c r="I1943">
        <v>1030.69</v>
      </c>
      <c r="J1943">
        <v>0</v>
      </c>
      <c r="K1943">
        <v>0</v>
      </c>
      <c r="L1943">
        <v>0</v>
      </c>
      <c r="M1943" s="1">
        <v>40634</v>
      </c>
      <c r="N1943">
        <v>4.93</v>
      </c>
      <c r="O1943" s="1">
        <v>41821</v>
      </c>
    </row>
    <row r="1944" spans="1:15" x14ac:dyDescent="0.35">
      <c r="A1944">
        <v>371441</v>
      </c>
      <c r="B1944" s="1">
        <v>35034</v>
      </c>
      <c r="C1944">
        <v>27835</v>
      </c>
      <c r="D1944">
        <v>0.45800000000000002</v>
      </c>
      <c r="E1944">
        <v>21</v>
      </c>
      <c r="F1944">
        <v>2115.1640630000002</v>
      </c>
      <c r="G1944">
        <v>1609.22</v>
      </c>
      <c r="H1944">
        <v>1875</v>
      </c>
      <c r="I1944">
        <v>240.16</v>
      </c>
      <c r="J1944">
        <v>0</v>
      </c>
      <c r="K1944">
        <v>0</v>
      </c>
      <c r="L1944">
        <v>0</v>
      </c>
      <c r="M1944" s="1">
        <v>40909</v>
      </c>
      <c r="N1944">
        <v>61.77</v>
      </c>
      <c r="O1944" s="1">
        <v>40909</v>
      </c>
    </row>
    <row r="1945" spans="1:15" x14ac:dyDescent="0.35">
      <c r="A1945">
        <v>371444</v>
      </c>
      <c r="B1945" s="1">
        <v>35612</v>
      </c>
      <c r="C1945">
        <v>26822</v>
      </c>
      <c r="D1945">
        <v>0.90900000000000003</v>
      </c>
      <c r="E1945">
        <v>20</v>
      </c>
      <c r="F1945">
        <v>12176.101259999999</v>
      </c>
      <c r="G1945">
        <v>6570.88</v>
      </c>
      <c r="H1945">
        <v>10000</v>
      </c>
      <c r="I1945">
        <v>2142.1799999999998</v>
      </c>
      <c r="J1945">
        <v>33.92</v>
      </c>
      <c r="K1945">
        <v>0</v>
      </c>
      <c r="L1945">
        <v>0</v>
      </c>
      <c r="M1945" s="1">
        <v>40756</v>
      </c>
      <c r="N1945">
        <v>890.39</v>
      </c>
      <c r="O1945" s="1">
        <v>42491</v>
      </c>
    </row>
    <row r="1946" spans="1:15" x14ac:dyDescent="0.35">
      <c r="A1946">
        <v>371505</v>
      </c>
      <c r="B1946" s="1">
        <v>37316</v>
      </c>
      <c r="C1946">
        <v>23806</v>
      </c>
      <c r="D1946">
        <v>0.76100000000000001</v>
      </c>
      <c r="E1946">
        <v>11</v>
      </c>
      <c r="F1946">
        <v>14523.628710000001</v>
      </c>
      <c r="G1946">
        <v>7633.1</v>
      </c>
      <c r="H1946">
        <v>12000</v>
      </c>
      <c r="I1946">
        <v>2523.63</v>
      </c>
      <c r="J1946">
        <v>0</v>
      </c>
      <c r="K1946">
        <v>0</v>
      </c>
      <c r="L1946">
        <v>0</v>
      </c>
      <c r="M1946" s="1">
        <v>40756</v>
      </c>
      <c r="N1946">
        <v>2376.94</v>
      </c>
      <c r="O1946" s="1">
        <v>42370</v>
      </c>
    </row>
    <row r="1947" spans="1:15" x14ac:dyDescent="0.35">
      <c r="A1947">
        <v>371525</v>
      </c>
      <c r="B1947" s="1">
        <v>32295</v>
      </c>
      <c r="C1947">
        <v>12586</v>
      </c>
      <c r="D1947">
        <v>0.84499999999999997</v>
      </c>
      <c r="E1947">
        <v>21</v>
      </c>
      <c r="F1947">
        <v>18733.26339</v>
      </c>
      <c r="G1947">
        <v>9970.73</v>
      </c>
      <c r="H1947">
        <v>15000</v>
      </c>
      <c r="I1947">
        <v>3733.26</v>
      </c>
      <c r="J1947">
        <v>0</v>
      </c>
      <c r="K1947">
        <v>0</v>
      </c>
      <c r="L1947">
        <v>0</v>
      </c>
      <c r="M1947" s="1">
        <v>40909</v>
      </c>
      <c r="N1947">
        <v>536.12</v>
      </c>
      <c r="O1947" s="1">
        <v>40909</v>
      </c>
    </row>
    <row r="1948" spans="1:15" x14ac:dyDescent="0.35">
      <c r="A1948">
        <v>371564</v>
      </c>
      <c r="B1948" s="1">
        <v>36923</v>
      </c>
      <c r="C1948">
        <v>9469</v>
      </c>
      <c r="D1948">
        <v>0.59199999999999997</v>
      </c>
      <c r="E1948">
        <v>16</v>
      </c>
      <c r="F1948">
        <v>12377.6829</v>
      </c>
      <c r="G1948">
        <v>6353.07</v>
      </c>
      <c r="H1948">
        <v>10000</v>
      </c>
      <c r="I1948">
        <v>2377.6799999999998</v>
      </c>
      <c r="J1948">
        <v>0</v>
      </c>
      <c r="K1948">
        <v>0</v>
      </c>
      <c r="L1948">
        <v>0</v>
      </c>
      <c r="M1948" s="1">
        <v>40909</v>
      </c>
      <c r="N1948">
        <v>354.51</v>
      </c>
      <c r="O1948" s="1">
        <v>40909</v>
      </c>
    </row>
    <row r="1949" spans="1:15" x14ac:dyDescent="0.35">
      <c r="A1949">
        <v>371568</v>
      </c>
      <c r="B1949" s="1">
        <v>33329</v>
      </c>
      <c r="C1949">
        <v>15116</v>
      </c>
      <c r="D1949">
        <v>0.38700000000000001</v>
      </c>
      <c r="E1949">
        <v>33</v>
      </c>
      <c r="F1949">
        <v>11667.41178</v>
      </c>
      <c r="G1949">
        <v>6338.07</v>
      </c>
      <c r="H1949">
        <v>9999.99</v>
      </c>
      <c r="I1949">
        <v>1667.42</v>
      </c>
      <c r="J1949">
        <v>0</v>
      </c>
      <c r="K1949">
        <v>0</v>
      </c>
      <c r="L1949">
        <v>0</v>
      </c>
      <c r="M1949" s="1">
        <v>40603</v>
      </c>
      <c r="N1949">
        <v>3457.98</v>
      </c>
      <c r="O1949" s="1">
        <v>42309</v>
      </c>
    </row>
    <row r="1950" spans="1:15" x14ac:dyDescent="0.35">
      <c r="A1950">
        <v>371589</v>
      </c>
      <c r="B1950" s="1">
        <v>36861</v>
      </c>
      <c r="C1950">
        <v>14166</v>
      </c>
      <c r="D1950">
        <v>0.81399999999999995</v>
      </c>
      <c r="E1950">
        <v>8</v>
      </c>
      <c r="F1950">
        <v>4991.6094469999998</v>
      </c>
      <c r="G1950">
        <v>4320.2299999999996</v>
      </c>
      <c r="H1950">
        <v>4200</v>
      </c>
      <c r="I1950">
        <v>791.61</v>
      </c>
      <c r="J1950">
        <v>0</v>
      </c>
      <c r="K1950">
        <v>0</v>
      </c>
      <c r="L1950">
        <v>0</v>
      </c>
      <c r="M1950" s="1">
        <v>40909</v>
      </c>
      <c r="N1950">
        <v>146.43</v>
      </c>
      <c r="O1950" s="1">
        <v>42370</v>
      </c>
    </row>
    <row r="1951" spans="1:15" x14ac:dyDescent="0.35">
      <c r="A1951">
        <v>371615</v>
      </c>
      <c r="B1951" s="1">
        <v>36192</v>
      </c>
      <c r="C1951">
        <v>10232</v>
      </c>
      <c r="D1951">
        <v>0.30599999999999999</v>
      </c>
      <c r="E1951">
        <v>19</v>
      </c>
      <c r="F1951">
        <v>10250.710510000001</v>
      </c>
      <c r="G1951">
        <v>8087.48</v>
      </c>
      <c r="H1951">
        <v>9000</v>
      </c>
      <c r="I1951">
        <v>1250.71</v>
      </c>
      <c r="J1951">
        <v>0</v>
      </c>
      <c r="K1951">
        <v>0</v>
      </c>
      <c r="L1951">
        <v>0</v>
      </c>
      <c r="M1951" s="1">
        <v>40575</v>
      </c>
      <c r="N1951">
        <v>3328.43</v>
      </c>
      <c r="O1951" s="1">
        <v>42248</v>
      </c>
    </row>
    <row r="1952" spans="1:15" x14ac:dyDescent="0.35">
      <c r="A1952">
        <v>371681</v>
      </c>
      <c r="B1952" s="1">
        <v>34943</v>
      </c>
      <c r="C1952">
        <v>30985</v>
      </c>
      <c r="D1952">
        <v>0.79400000000000004</v>
      </c>
      <c r="E1952">
        <v>37</v>
      </c>
      <c r="F1952">
        <v>17940.154200000001</v>
      </c>
      <c r="G1952">
        <v>8628.15</v>
      </c>
      <c r="H1952">
        <v>15000</v>
      </c>
      <c r="I1952">
        <v>2940.15</v>
      </c>
      <c r="J1952">
        <v>0</v>
      </c>
      <c r="K1952">
        <v>0</v>
      </c>
      <c r="L1952">
        <v>0</v>
      </c>
      <c r="M1952" s="1">
        <v>40787</v>
      </c>
      <c r="N1952">
        <v>2458.86</v>
      </c>
      <c r="O1952" s="1">
        <v>42491</v>
      </c>
    </row>
    <row r="1953" spans="1:15" x14ac:dyDescent="0.35">
      <c r="A1953">
        <v>371685</v>
      </c>
      <c r="B1953" s="1">
        <v>26024</v>
      </c>
      <c r="C1953">
        <v>8128</v>
      </c>
      <c r="D1953">
        <v>0.27700000000000002</v>
      </c>
      <c r="E1953">
        <v>42</v>
      </c>
      <c r="F1953">
        <v>9200.6135319999994</v>
      </c>
      <c r="G1953">
        <v>6392.54</v>
      </c>
      <c r="H1953">
        <v>8000</v>
      </c>
      <c r="I1953">
        <v>1200.6099999999999</v>
      </c>
      <c r="J1953">
        <v>0</v>
      </c>
      <c r="K1953">
        <v>0</v>
      </c>
      <c r="L1953">
        <v>0</v>
      </c>
      <c r="M1953" s="1">
        <v>40909</v>
      </c>
      <c r="N1953">
        <v>284.98</v>
      </c>
      <c r="O1953" s="1">
        <v>42186</v>
      </c>
    </row>
    <row r="1954" spans="1:15" x14ac:dyDescent="0.35">
      <c r="A1954">
        <v>371700</v>
      </c>
      <c r="B1954" s="1">
        <v>36770</v>
      </c>
      <c r="C1954">
        <v>15350</v>
      </c>
      <c r="D1954">
        <v>0.375</v>
      </c>
      <c r="E1954">
        <v>28</v>
      </c>
      <c r="F1954">
        <v>12168.567080000001</v>
      </c>
      <c r="G1954">
        <v>6732.02</v>
      </c>
      <c r="H1954">
        <v>10000</v>
      </c>
      <c r="I1954">
        <v>2168.5700000000002</v>
      </c>
      <c r="J1954">
        <v>0</v>
      </c>
      <c r="K1954">
        <v>0</v>
      </c>
      <c r="L1954">
        <v>0</v>
      </c>
      <c r="M1954" s="1">
        <v>40575</v>
      </c>
      <c r="N1954">
        <v>30.27</v>
      </c>
      <c r="O1954" s="1">
        <v>42491</v>
      </c>
    </row>
    <row r="1955" spans="1:15" x14ac:dyDescent="0.35">
      <c r="A1955">
        <v>371702</v>
      </c>
      <c r="B1955" s="1">
        <v>32629</v>
      </c>
      <c r="C1955">
        <v>85892</v>
      </c>
      <c r="D1955">
        <v>2.1000000000000001E-2</v>
      </c>
      <c r="E1955">
        <v>32</v>
      </c>
      <c r="F1955">
        <v>18235.758860000002</v>
      </c>
      <c r="G1955">
        <v>7517.44</v>
      </c>
      <c r="H1955">
        <v>15000</v>
      </c>
      <c r="I1955">
        <v>3235.76</v>
      </c>
      <c r="J1955">
        <v>0</v>
      </c>
      <c r="K1955">
        <v>0</v>
      </c>
      <c r="L1955">
        <v>0</v>
      </c>
      <c r="M1955" s="1">
        <v>40909</v>
      </c>
      <c r="N1955">
        <v>510.73</v>
      </c>
      <c r="O1955" s="1">
        <v>40909</v>
      </c>
    </row>
    <row r="1956" spans="1:15" x14ac:dyDescent="0.35">
      <c r="A1956">
        <v>371710</v>
      </c>
      <c r="B1956" s="1">
        <v>35735</v>
      </c>
      <c r="C1956">
        <v>20722</v>
      </c>
      <c r="D1956">
        <v>0.52100000000000002</v>
      </c>
      <c r="E1956">
        <v>25</v>
      </c>
      <c r="F1956">
        <v>6088.874452</v>
      </c>
      <c r="G1956">
        <v>3998.25</v>
      </c>
      <c r="H1956">
        <v>5099.99</v>
      </c>
      <c r="I1956">
        <v>988.88</v>
      </c>
      <c r="J1956">
        <v>0</v>
      </c>
      <c r="K1956">
        <v>0</v>
      </c>
      <c r="L1956">
        <v>0</v>
      </c>
      <c r="M1956" s="1">
        <v>40909</v>
      </c>
      <c r="N1956">
        <v>180.33</v>
      </c>
      <c r="O1956" s="1">
        <v>42491</v>
      </c>
    </row>
    <row r="1957" spans="1:15" x14ac:dyDescent="0.35">
      <c r="A1957">
        <v>371726</v>
      </c>
      <c r="B1957" s="1">
        <v>35490</v>
      </c>
      <c r="C1957">
        <v>6716</v>
      </c>
      <c r="D1957">
        <v>0.32700000000000001</v>
      </c>
      <c r="E1957">
        <v>20</v>
      </c>
      <c r="F1957">
        <v>9601.1397629999992</v>
      </c>
      <c r="G1957">
        <v>4943.45</v>
      </c>
      <c r="H1957">
        <v>8400</v>
      </c>
      <c r="I1957">
        <v>1201.1400000000001</v>
      </c>
      <c r="J1957">
        <v>0</v>
      </c>
      <c r="K1957">
        <v>0</v>
      </c>
      <c r="L1957">
        <v>0</v>
      </c>
      <c r="M1957" s="1">
        <v>40330</v>
      </c>
      <c r="N1957">
        <v>5110.1499999999996</v>
      </c>
      <c r="O1957" s="1">
        <v>42401</v>
      </c>
    </row>
    <row r="1958" spans="1:15" x14ac:dyDescent="0.35">
      <c r="A1958">
        <v>371775</v>
      </c>
      <c r="B1958" s="1">
        <v>36647</v>
      </c>
      <c r="C1958">
        <v>5624</v>
      </c>
      <c r="D1958">
        <v>0.32</v>
      </c>
      <c r="E1958">
        <v>16</v>
      </c>
      <c r="F1958">
        <v>3559.372421</v>
      </c>
      <c r="G1958">
        <v>2019.78</v>
      </c>
      <c r="H1958">
        <v>3200</v>
      </c>
      <c r="I1958">
        <v>359.37</v>
      </c>
      <c r="J1958">
        <v>0</v>
      </c>
      <c r="K1958">
        <v>0</v>
      </c>
      <c r="L1958">
        <v>0</v>
      </c>
      <c r="M1958" s="1">
        <v>40544</v>
      </c>
      <c r="N1958">
        <v>1256.55</v>
      </c>
      <c r="O1958" s="1">
        <v>40544</v>
      </c>
    </row>
    <row r="1959" spans="1:15" x14ac:dyDescent="0.35">
      <c r="A1959">
        <v>371779</v>
      </c>
      <c r="B1959" s="1">
        <v>30864</v>
      </c>
      <c r="C1959">
        <v>10942</v>
      </c>
      <c r="D1959">
        <v>0.56999999999999995</v>
      </c>
      <c r="E1959">
        <v>35</v>
      </c>
      <c r="F1959">
        <v>12322.379059999999</v>
      </c>
      <c r="G1959">
        <v>8653.5300000000007</v>
      </c>
      <c r="H1959">
        <v>10000</v>
      </c>
      <c r="I1959">
        <v>2322.38</v>
      </c>
      <c r="J1959">
        <v>0</v>
      </c>
      <c r="K1959">
        <v>0</v>
      </c>
      <c r="L1959">
        <v>0</v>
      </c>
      <c r="M1959" s="1">
        <v>40909</v>
      </c>
      <c r="N1959">
        <v>354.86</v>
      </c>
      <c r="O1959" s="1">
        <v>42491</v>
      </c>
    </row>
    <row r="1960" spans="1:15" x14ac:dyDescent="0.35">
      <c r="A1960">
        <v>371793</v>
      </c>
      <c r="B1960" s="1">
        <v>34700</v>
      </c>
      <c r="C1960">
        <v>9287</v>
      </c>
      <c r="D1960">
        <v>0.97799999999999998</v>
      </c>
      <c r="E1960">
        <v>21</v>
      </c>
      <c r="F1960">
        <v>6897.332856</v>
      </c>
      <c r="G1960">
        <v>4139</v>
      </c>
      <c r="H1960">
        <v>5600</v>
      </c>
      <c r="I1960">
        <v>1267.33</v>
      </c>
      <c r="J1960">
        <v>29.999999989999999</v>
      </c>
      <c r="K1960">
        <v>0</v>
      </c>
      <c r="L1960">
        <v>0</v>
      </c>
      <c r="M1960" s="1">
        <v>40940</v>
      </c>
      <c r="N1960">
        <v>175.38</v>
      </c>
      <c r="O1960" s="1">
        <v>41944</v>
      </c>
    </row>
    <row r="1961" spans="1:15" x14ac:dyDescent="0.35">
      <c r="A1961">
        <v>371801</v>
      </c>
      <c r="B1961" s="1">
        <v>33664</v>
      </c>
      <c r="C1961">
        <v>15280</v>
      </c>
      <c r="D1961">
        <v>0.56200000000000006</v>
      </c>
      <c r="E1961">
        <v>14</v>
      </c>
      <c r="F1961">
        <v>14326.80481</v>
      </c>
      <c r="G1961">
        <v>5857.16</v>
      </c>
      <c r="H1961">
        <v>12000</v>
      </c>
      <c r="I1961">
        <v>2326.8000000000002</v>
      </c>
      <c r="J1961">
        <v>0</v>
      </c>
      <c r="K1961">
        <v>0</v>
      </c>
      <c r="L1961">
        <v>0</v>
      </c>
      <c r="M1961" s="1">
        <v>40909</v>
      </c>
      <c r="N1961">
        <v>416.9</v>
      </c>
      <c r="O1961" s="1">
        <v>42461</v>
      </c>
    </row>
    <row r="1962" spans="1:15" x14ac:dyDescent="0.35">
      <c r="A1962">
        <v>371814</v>
      </c>
      <c r="B1962" s="1">
        <v>31686</v>
      </c>
      <c r="C1962">
        <v>2111</v>
      </c>
      <c r="D1962">
        <v>0.04</v>
      </c>
      <c r="E1962">
        <v>30</v>
      </c>
      <c r="F1962">
        <v>10910.540059999999</v>
      </c>
      <c r="G1962">
        <v>6846.36</v>
      </c>
      <c r="H1962">
        <v>10000</v>
      </c>
      <c r="I1962">
        <v>910.54</v>
      </c>
      <c r="J1962">
        <v>0</v>
      </c>
      <c r="K1962">
        <v>0</v>
      </c>
      <c r="L1962">
        <v>0</v>
      </c>
      <c r="M1962" s="1">
        <v>40238</v>
      </c>
      <c r="N1962">
        <v>6767.5</v>
      </c>
      <c r="O1962" s="1">
        <v>41030</v>
      </c>
    </row>
    <row r="1963" spans="1:15" x14ac:dyDescent="0.35">
      <c r="A1963">
        <v>371815</v>
      </c>
      <c r="B1963" s="1">
        <v>35977</v>
      </c>
      <c r="C1963">
        <v>1194</v>
      </c>
      <c r="D1963">
        <v>3.7999999999999999E-2</v>
      </c>
      <c r="E1963">
        <v>28</v>
      </c>
      <c r="F1963">
        <v>8832.6280360000001</v>
      </c>
      <c r="G1963">
        <v>2630.7</v>
      </c>
      <c r="H1963">
        <v>7500</v>
      </c>
      <c r="I1963">
        <v>1332.63</v>
      </c>
      <c r="J1963">
        <v>0</v>
      </c>
      <c r="K1963">
        <v>0</v>
      </c>
      <c r="L1963">
        <v>0</v>
      </c>
      <c r="M1963" s="1">
        <v>40909</v>
      </c>
      <c r="N1963">
        <v>253.64</v>
      </c>
      <c r="O1963" s="1">
        <v>40909</v>
      </c>
    </row>
    <row r="1964" spans="1:15" x14ac:dyDescent="0.35">
      <c r="A1964">
        <v>371823</v>
      </c>
      <c r="B1964" s="1">
        <v>37622</v>
      </c>
      <c r="C1964">
        <v>21628</v>
      </c>
      <c r="D1964">
        <v>0.93200000000000005</v>
      </c>
      <c r="E1964">
        <v>9</v>
      </c>
      <c r="F1964">
        <v>5518.9688850000002</v>
      </c>
      <c r="G1964">
        <v>3324.83</v>
      </c>
      <c r="H1964">
        <v>4500</v>
      </c>
      <c r="I1964">
        <v>1018.97</v>
      </c>
      <c r="J1964">
        <v>0</v>
      </c>
      <c r="K1964">
        <v>0</v>
      </c>
      <c r="L1964">
        <v>0</v>
      </c>
      <c r="M1964" s="1">
        <v>40878</v>
      </c>
      <c r="N1964">
        <v>61.34</v>
      </c>
      <c r="O1964" s="1">
        <v>41852</v>
      </c>
    </row>
    <row r="1965" spans="1:15" x14ac:dyDescent="0.35">
      <c r="A1965">
        <v>371841</v>
      </c>
      <c r="B1965" s="1">
        <v>35735</v>
      </c>
      <c r="C1965">
        <v>8850</v>
      </c>
      <c r="D1965">
        <v>0.16500000000000001</v>
      </c>
      <c r="E1965">
        <v>30</v>
      </c>
      <c r="F1965">
        <v>3369.3</v>
      </c>
      <c r="G1965">
        <v>2340.77</v>
      </c>
      <c r="H1965">
        <v>2586.25</v>
      </c>
      <c r="I1965">
        <v>783.05</v>
      </c>
      <c r="J1965">
        <v>0</v>
      </c>
      <c r="K1965">
        <v>0</v>
      </c>
      <c r="L1965">
        <v>0</v>
      </c>
      <c r="M1965" s="1">
        <v>40238</v>
      </c>
      <c r="N1965">
        <v>3.43</v>
      </c>
      <c r="O1965" s="1">
        <v>42491</v>
      </c>
    </row>
    <row r="1966" spans="1:15" x14ac:dyDescent="0.35">
      <c r="A1966">
        <v>371879</v>
      </c>
      <c r="B1966" s="1">
        <v>30987</v>
      </c>
      <c r="C1966">
        <v>17500</v>
      </c>
      <c r="D1966">
        <v>0.85599999999999998</v>
      </c>
      <c r="E1966">
        <v>11</v>
      </c>
      <c r="F1966">
        <v>18400.685860000001</v>
      </c>
      <c r="G1966">
        <v>11055.15</v>
      </c>
      <c r="H1966">
        <v>14999.99</v>
      </c>
      <c r="I1966">
        <v>3400.7</v>
      </c>
      <c r="J1966">
        <v>0</v>
      </c>
      <c r="K1966">
        <v>0</v>
      </c>
      <c r="L1966">
        <v>0</v>
      </c>
      <c r="M1966" s="1">
        <v>40940</v>
      </c>
      <c r="N1966">
        <v>521.62</v>
      </c>
      <c r="O1966" s="1">
        <v>42401</v>
      </c>
    </row>
    <row r="1967" spans="1:15" x14ac:dyDescent="0.35">
      <c r="A1967">
        <v>371908</v>
      </c>
      <c r="B1967" s="1">
        <v>34547</v>
      </c>
      <c r="C1967">
        <v>4658</v>
      </c>
      <c r="D1967">
        <v>0.443</v>
      </c>
      <c r="E1967">
        <v>18</v>
      </c>
      <c r="F1967">
        <v>1063.4000000000001</v>
      </c>
      <c r="G1967">
        <v>878.74</v>
      </c>
      <c r="H1967">
        <v>814.6</v>
      </c>
      <c r="I1967">
        <v>248.8</v>
      </c>
      <c r="J1967">
        <v>0</v>
      </c>
      <c r="K1967">
        <v>0</v>
      </c>
      <c r="L1967">
        <v>0</v>
      </c>
      <c r="M1967" s="1">
        <v>40422</v>
      </c>
      <c r="N1967">
        <v>53.31</v>
      </c>
      <c r="O1967" s="1">
        <v>42491</v>
      </c>
    </row>
    <row r="1968" spans="1:15" x14ac:dyDescent="0.35">
      <c r="A1968">
        <v>371909</v>
      </c>
      <c r="B1968" s="1">
        <v>32843</v>
      </c>
      <c r="C1968">
        <v>13333</v>
      </c>
      <c r="D1968">
        <v>0.25800000000000001</v>
      </c>
      <c r="E1968">
        <v>28</v>
      </c>
      <c r="F1968">
        <v>17332.26035</v>
      </c>
      <c r="G1968">
        <v>13402.62</v>
      </c>
      <c r="H1968">
        <v>14999.99</v>
      </c>
      <c r="I1968">
        <v>2332.27</v>
      </c>
      <c r="J1968">
        <v>0</v>
      </c>
      <c r="K1968">
        <v>0</v>
      </c>
      <c r="L1968">
        <v>0</v>
      </c>
      <c r="M1968" s="1">
        <v>40695</v>
      </c>
      <c r="N1968">
        <v>2809.19</v>
      </c>
      <c r="O1968" s="1">
        <v>40695</v>
      </c>
    </row>
    <row r="1969" spans="1:15" x14ac:dyDescent="0.35">
      <c r="A1969">
        <v>371935</v>
      </c>
      <c r="B1969" s="1">
        <v>35278</v>
      </c>
      <c r="C1969">
        <v>13235</v>
      </c>
      <c r="D1969">
        <v>0.47799999999999998</v>
      </c>
      <c r="E1969">
        <v>29</v>
      </c>
      <c r="F1969">
        <v>18573.380840000002</v>
      </c>
      <c r="G1969">
        <v>8457.23</v>
      </c>
      <c r="H1969">
        <v>15000</v>
      </c>
      <c r="I1969">
        <v>3573.38</v>
      </c>
      <c r="J1969">
        <v>0</v>
      </c>
      <c r="K1969">
        <v>0</v>
      </c>
      <c r="L1969">
        <v>0</v>
      </c>
      <c r="M1969" s="1">
        <v>40909</v>
      </c>
      <c r="N1969">
        <v>542.26</v>
      </c>
      <c r="O1969" s="1">
        <v>40909</v>
      </c>
    </row>
    <row r="1970" spans="1:15" x14ac:dyDescent="0.35">
      <c r="A1970">
        <v>371943</v>
      </c>
      <c r="B1970" s="1">
        <v>36770</v>
      </c>
      <c r="C1970">
        <v>7887</v>
      </c>
      <c r="D1970">
        <v>0.372</v>
      </c>
      <c r="E1970">
        <v>16</v>
      </c>
      <c r="F1970">
        <v>13482.130020000001</v>
      </c>
      <c r="G1970">
        <v>4867.71</v>
      </c>
      <c r="H1970">
        <v>12000</v>
      </c>
      <c r="I1970">
        <v>1482.13</v>
      </c>
      <c r="J1970">
        <v>0</v>
      </c>
      <c r="K1970">
        <v>0</v>
      </c>
      <c r="L1970">
        <v>0</v>
      </c>
      <c r="M1970" s="1">
        <v>40238</v>
      </c>
      <c r="N1970">
        <v>22.3</v>
      </c>
      <c r="O1970" s="1">
        <v>42491</v>
      </c>
    </row>
    <row r="1971" spans="1:15" x14ac:dyDescent="0.35">
      <c r="A1971">
        <v>371976</v>
      </c>
      <c r="B1971" s="1">
        <v>37956</v>
      </c>
      <c r="C1971">
        <v>437</v>
      </c>
      <c r="D1971">
        <v>9.7000000000000003E-2</v>
      </c>
      <c r="E1971">
        <v>6</v>
      </c>
      <c r="F1971">
        <v>1243.2927910000001</v>
      </c>
      <c r="G1971">
        <v>224.45</v>
      </c>
      <c r="H1971">
        <v>1000</v>
      </c>
      <c r="I1971">
        <v>243.29</v>
      </c>
      <c r="J1971">
        <v>0</v>
      </c>
      <c r="K1971">
        <v>0</v>
      </c>
      <c r="L1971">
        <v>0</v>
      </c>
      <c r="M1971" s="1">
        <v>40909</v>
      </c>
      <c r="N1971">
        <v>34.69</v>
      </c>
      <c r="O1971" s="1">
        <v>40909</v>
      </c>
    </row>
    <row r="1972" spans="1:15" x14ac:dyDescent="0.35">
      <c r="A1972">
        <v>371993</v>
      </c>
      <c r="B1972" s="1">
        <v>37865</v>
      </c>
      <c r="C1972">
        <v>6116</v>
      </c>
      <c r="D1972">
        <v>0.33100000000000002</v>
      </c>
      <c r="E1972">
        <v>12</v>
      </c>
      <c r="F1972">
        <v>11846.31054</v>
      </c>
      <c r="G1972">
        <v>6781.26</v>
      </c>
      <c r="H1972">
        <v>10000</v>
      </c>
      <c r="I1972">
        <v>1846.32</v>
      </c>
      <c r="J1972">
        <v>0</v>
      </c>
      <c r="K1972">
        <v>0</v>
      </c>
      <c r="L1972">
        <v>0</v>
      </c>
      <c r="M1972" s="1">
        <v>40634</v>
      </c>
      <c r="N1972">
        <v>3192.19</v>
      </c>
      <c r="O1972" s="1">
        <v>40664</v>
      </c>
    </row>
    <row r="1973" spans="1:15" x14ac:dyDescent="0.35">
      <c r="A1973">
        <v>371996</v>
      </c>
      <c r="B1973" s="1">
        <v>35735</v>
      </c>
      <c r="C1973">
        <v>5211</v>
      </c>
      <c r="D1973">
        <v>0.30099999999999999</v>
      </c>
      <c r="E1973">
        <v>24</v>
      </c>
      <c r="F1973">
        <v>4317.5559510000003</v>
      </c>
      <c r="G1973">
        <v>2097.54</v>
      </c>
      <c r="H1973">
        <v>3600</v>
      </c>
      <c r="I1973">
        <v>717.56</v>
      </c>
      <c r="J1973">
        <v>0</v>
      </c>
      <c r="K1973">
        <v>0</v>
      </c>
      <c r="L1973">
        <v>0</v>
      </c>
      <c r="M1973" s="1">
        <v>40909</v>
      </c>
      <c r="N1973">
        <v>124.91</v>
      </c>
      <c r="O1973" s="1">
        <v>42491</v>
      </c>
    </row>
    <row r="1974" spans="1:15" x14ac:dyDescent="0.35">
      <c r="A1974">
        <v>372049</v>
      </c>
      <c r="B1974" s="1">
        <v>35217</v>
      </c>
      <c r="C1974">
        <v>13385</v>
      </c>
      <c r="D1974">
        <v>0.57499999999999996</v>
      </c>
      <c r="E1974">
        <v>15</v>
      </c>
      <c r="F1974">
        <v>4582.4285449999998</v>
      </c>
      <c r="G1974">
        <v>3518.65</v>
      </c>
      <c r="H1974">
        <v>4200</v>
      </c>
      <c r="I1974">
        <v>382.43</v>
      </c>
      <c r="J1974">
        <v>0</v>
      </c>
      <c r="K1974">
        <v>0</v>
      </c>
      <c r="L1974">
        <v>0</v>
      </c>
      <c r="M1974" s="1">
        <v>40238</v>
      </c>
      <c r="N1974">
        <v>2844.55</v>
      </c>
      <c r="O1974" s="1">
        <v>40269</v>
      </c>
    </row>
    <row r="1975" spans="1:15" x14ac:dyDescent="0.35">
      <c r="A1975">
        <v>372093</v>
      </c>
      <c r="B1975" s="1">
        <v>35612</v>
      </c>
      <c r="C1975">
        <v>21002</v>
      </c>
      <c r="D1975">
        <v>0.36699999999999999</v>
      </c>
      <c r="E1975">
        <v>28</v>
      </c>
      <c r="F1975">
        <v>6374.2077859999999</v>
      </c>
      <c r="G1975">
        <v>5915.41</v>
      </c>
      <c r="H1975">
        <v>5500</v>
      </c>
      <c r="I1975">
        <v>874.21</v>
      </c>
      <c r="J1975">
        <v>0</v>
      </c>
      <c r="K1975">
        <v>0</v>
      </c>
      <c r="L1975">
        <v>0</v>
      </c>
      <c r="M1975" s="1">
        <v>40909</v>
      </c>
      <c r="N1975">
        <v>204.88</v>
      </c>
      <c r="O1975" s="1">
        <v>40909</v>
      </c>
    </row>
    <row r="1976" spans="1:15" x14ac:dyDescent="0.35">
      <c r="A1976">
        <v>372096</v>
      </c>
      <c r="B1976" s="1">
        <v>33025</v>
      </c>
      <c r="C1976">
        <v>53094</v>
      </c>
      <c r="D1976">
        <v>0.91200000000000003</v>
      </c>
      <c r="E1976">
        <v>27</v>
      </c>
      <c r="F1976">
        <v>2975.151449</v>
      </c>
      <c r="G1976">
        <v>2823.35</v>
      </c>
      <c r="H1976">
        <v>2500</v>
      </c>
      <c r="I1976">
        <v>475.15</v>
      </c>
      <c r="J1976">
        <v>0</v>
      </c>
      <c r="K1976">
        <v>0</v>
      </c>
      <c r="L1976">
        <v>0</v>
      </c>
      <c r="M1976" s="1">
        <v>40634</v>
      </c>
      <c r="N1976">
        <v>831.37</v>
      </c>
      <c r="O1976" s="1">
        <v>40634</v>
      </c>
    </row>
    <row r="1977" spans="1:15" x14ac:dyDescent="0.35">
      <c r="A1977">
        <v>372131</v>
      </c>
      <c r="B1977" s="1">
        <v>29526</v>
      </c>
      <c r="C1977">
        <v>17307</v>
      </c>
      <c r="D1977">
        <v>0.318</v>
      </c>
      <c r="E1977">
        <v>17</v>
      </c>
      <c r="F1977">
        <v>10793.966930000001</v>
      </c>
      <c r="G1977">
        <v>5442.2</v>
      </c>
      <c r="H1977">
        <v>8999.99</v>
      </c>
      <c r="I1977">
        <v>1793.97</v>
      </c>
      <c r="J1977">
        <v>0</v>
      </c>
      <c r="K1977">
        <v>0</v>
      </c>
      <c r="L1977">
        <v>0</v>
      </c>
      <c r="M1977" s="1">
        <v>40909</v>
      </c>
      <c r="N1977">
        <v>304.88</v>
      </c>
      <c r="O1977" s="1">
        <v>40909</v>
      </c>
    </row>
    <row r="1978" spans="1:15" x14ac:dyDescent="0.35">
      <c r="A1978">
        <v>372144</v>
      </c>
      <c r="B1978" s="1">
        <v>34029</v>
      </c>
      <c r="C1978">
        <v>3649</v>
      </c>
      <c r="D1978">
        <v>0.33800000000000002</v>
      </c>
      <c r="E1978">
        <v>28</v>
      </c>
      <c r="F1978">
        <v>11551.343559999999</v>
      </c>
      <c r="G1978">
        <v>9993.74</v>
      </c>
      <c r="H1978">
        <v>10000</v>
      </c>
      <c r="I1978">
        <v>1551.34</v>
      </c>
      <c r="J1978">
        <v>0</v>
      </c>
      <c r="K1978">
        <v>0</v>
      </c>
      <c r="L1978">
        <v>0</v>
      </c>
      <c r="M1978" s="1">
        <v>40878</v>
      </c>
      <c r="N1978">
        <v>656.18</v>
      </c>
      <c r="O1978" s="1">
        <v>42491</v>
      </c>
    </row>
    <row r="1979" spans="1:15" x14ac:dyDescent="0.35">
      <c r="A1979">
        <v>372193</v>
      </c>
      <c r="B1979" s="1">
        <v>31079</v>
      </c>
      <c r="C1979">
        <v>3421</v>
      </c>
      <c r="D1979">
        <v>7.3999999999999996E-2</v>
      </c>
      <c r="E1979">
        <v>27</v>
      </c>
      <c r="F1979">
        <v>9961.3855530000001</v>
      </c>
      <c r="G1979">
        <v>7922.97</v>
      </c>
      <c r="H1979">
        <v>8349.99</v>
      </c>
      <c r="I1979">
        <v>1611.39</v>
      </c>
      <c r="J1979">
        <v>0</v>
      </c>
      <c r="K1979">
        <v>0</v>
      </c>
      <c r="L1979">
        <v>0</v>
      </c>
      <c r="M1979" s="1">
        <v>40787</v>
      </c>
      <c r="N1979">
        <v>1398.83</v>
      </c>
      <c r="O1979" s="1">
        <v>41730</v>
      </c>
    </row>
    <row r="1980" spans="1:15" x14ac:dyDescent="0.35">
      <c r="A1980">
        <v>372211</v>
      </c>
      <c r="B1980" s="1">
        <v>29587</v>
      </c>
      <c r="C1980">
        <v>5177</v>
      </c>
      <c r="D1980">
        <v>0.125</v>
      </c>
      <c r="E1980">
        <v>24</v>
      </c>
      <c r="F1980">
        <v>7158.2158659999996</v>
      </c>
      <c r="G1980">
        <v>7158.22</v>
      </c>
      <c r="H1980">
        <v>5999.99</v>
      </c>
      <c r="I1980">
        <v>1158.22</v>
      </c>
      <c r="J1980">
        <v>0</v>
      </c>
      <c r="K1980">
        <v>0</v>
      </c>
      <c r="L1980">
        <v>0</v>
      </c>
      <c r="M1980" s="1">
        <v>40603</v>
      </c>
      <c r="N1980">
        <v>2660.9</v>
      </c>
      <c r="O1980" s="1">
        <v>42370</v>
      </c>
    </row>
    <row r="1981" spans="1:15" x14ac:dyDescent="0.35">
      <c r="A1981">
        <v>372239</v>
      </c>
      <c r="B1981" s="1">
        <v>35855</v>
      </c>
      <c r="C1981">
        <v>1125</v>
      </c>
      <c r="D1981">
        <v>0.64300000000000002</v>
      </c>
      <c r="E1981">
        <v>6</v>
      </c>
      <c r="F1981">
        <v>5490.6734839999999</v>
      </c>
      <c r="G1981">
        <v>5460.5</v>
      </c>
      <c r="H1981">
        <v>4550</v>
      </c>
      <c r="I1981">
        <v>940.67</v>
      </c>
      <c r="J1981">
        <v>0</v>
      </c>
      <c r="K1981">
        <v>0</v>
      </c>
      <c r="L1981">
        <v>0</v>
      </c>
      <c r="M1981" s="1">
        <v>40969</v>
      </c>
      <c r="N1981">
        <v>751.21</v>
      </c>
      <c r="O1981" s="1">
        <v>42370</v>
      </c>
    </row>
    <row r="1982" spans="1:15" x14ac:dyDescent="0.35">
      <c r="A1982">
        <v>372267</v>
      </c>
      <c r="B1982" s="1">
        <v>34912</v>
      </c>
      <c r="C1982">
        <v>44128</v>
      </c>
      <c r="D1982">
        <v>0.42</v>
      </c>
      <c r="E1982">
        <v>30</v>
      </c>
      <c r="F1982">
        <v>10564.05</v>
      </c>
      <c r="G1982">
        <v>7365.38</v>
      </c>
      <c r="H1982">
        <v>8702.2099999999991</v>
      </c>
      <c r="I1982">
        <v>1851.71</v>
      </c>
      <c r="J1982">
        <v>0</v>
      </c>
      <c r="K1982">
        <v>10.130000000000001</v>
      </c>
      <c r="L1982">
        <v>3.64</v>
      </c>
      <c r="M1982" s="1">
        <v>40817</v>
      </c>
      <c r="N1982">
        <v>330.14</v>
      </c>
      <c r="O1982" s="1">
        <v>42491</v>
      </c>
    </row>
    <row r="1983" spans="1:15" x14ac:dyDescent="0.35">
      <c r="A1983">
        <v>372327</v>
      </c>
      <c r="B1983" s="1">
        <v>32629</v>
      </c>
      <c r="C1983">
        <v>3554</v>
      </c>
      <c r="D1983">
        <v>0.378</v>
      </c>
      <c r="E1983">
        <v>21</v>
      </c>
      <c r="F1983">
        <v>9200.9798090000004</v>
      </c>
      <c r="G1983">
        <v>6371.32</v>
      </c>
      <c r="H1983">
        <v>7500</v>
      </c>
      <c r="I1983">
        <v>1700.98</v>
      </c>
      <c r="J1983">
        <v>0</v>
      </c>
      <c r="K1983">
        <v>0</v>
      </c>
      <c r="L1983">
        <v>0</v>
      </c>
      <c r="M1983" s="1">
        <v>40909</v>
      </c>
      <c r="N1983">
        <v>259.73</v>
      </c>
      <c r="O1983" s="1">
        <v>40909</v>
      </c>
    </row>
    <row r="1984" spans="1:15" x14ac:dyDescent="0.35">
      <c r="A1984">
        <v>372330</v>
      </c>
      <c r="B1984" s="1">
        <v>30773</v>
      </c>
      <c r="C1984">
        <v>23217</v>
      </c>
      <c r="D1984">
        <v>8.5000000000000006E-2</v>
      </c>
      <c r="E1984">
        <v>30</v>
      </c>
      <c r="F1984">
        <v>11830.750910000001</v>
      </c>
      <c r="G1984">
        <v>11248.57</v>
      </c>
      <c r="H1984">
        <v>10000</v>
      </c>
      <c r="I1984">
        <v>1830.75</v>
      </c>
      <c r="J1984">
        <v>0</v>
      </c>
      <c r="K1984">
        <v>0</v>
      </c>
      <c r="L1984">
        <v>0</v>
      </c>
      <c r="M1984" s="1">
        <v>40940</v>
      </c>
      <c r="N1984">
        <v>334.56</v>
      </c>
      <c r="O1984" s="1">
        <v>40909</v>
      </c>
    </row>
    <row r="1985" spans="1:15" x14ac:dyDescent="0.35">
      <c r="A1985">
        <v>372378</v>
      </c>
      <c r="B1985" s="1">
        <v>37895</v>
      </c>
      <c r="C1985">
        <v>1643</v>
      </c>
      <c r="D1985">
        <v>8.5999999999999993E-2</v>
      </c>
      <c r="E1985">
        <v>8</v>
      </c>
      <c r="F1985">
        <v>5701.5854630000003</v>
      </c>
      <c r="G1985">
        <v>4931.87</v>
      </c>
      <c r="H1985">
        <v>5000</v>
      </c>
      <c r="I1985">
        <v>701.59</v>
      </c>
      <c r="J1985">
        <v>0</v>
      </c>
      <c r="K1985">
        <v>0</v>
      </c>
      <c r="L1985">
        <v>0</v>
      </c>
      <c r="M1985" s="1">
        <v>40269</v>
      </c>
      <c r="N1985">
        <v>3330.04</v>
      </c>
      <c r="O1985" s="1">
        <v>40299</v>
      </c>
    </row>
    <row r="1986" spans="1:15" x14ac:dyDescent="0.35">
      <c r="A1986">
        <v>372401</v>
      </c>
      <c r="B1986" s="1">
        <v>34700</v>
      </c>
      <c r="C1986">
        <v>5265</v>
      </c>
      <c r="D1986">
        <v>0.39600000000000002</v>
      </c>
      <c r="E1986">
        <v>31</v>
      </c>
      <c r="F1986">
        <v>7853.9359480000003</v>
      </c>
      <c r="G1986">
        <v>6988.34</v>
      </c>
      <c r="H1986">
        <v>6999.99</v>
      </c>
      <c r="I1986">
        <v>853.94</v>
      </c>
      <c r="J1986">
        <v>0</v>
      </c>
      <c r="K1986">
        <v>0</v>
      </c>
      <c r="L1986">
        <v>0</v>
      </c>
      <c r="M1986" s="1">
        <v>40422</v>
      </c>
      <c r="N1986">
        <v>3591.71</v>
      </c>
      <c r="O1986" s="1">
        <v>42401</v>
      </c>
    </row>
    <row r="1987" spans="1:15" x14ac:dyDescent="0.35">
      <c r="A1987">
        <v>372416</v>
      </c>
      <c r="B1987" s="1">
        <v>33420</v>
      </c>
      <c r="C1987">
        <v>26821</v>
      </c>
      <c r="D1987">
        <v>0.52600000000000002</v>
      </c>
      <c r="E1987">
        <v>33</v>
      </c>
      <c r="F1987">
        <v>18318.171310000002</v>
      </c>
      <c r="G1987">
        <v>16903.939999999999</v>
      </c>
      <c r="H1987">
        <v>15000</v>
      </c>
      <c r="I1987">
        <v>3318.18</v>
      </c>
      <c r="J1987">
        <v>0</v>
      </c>
      <c r="K1987">
        <v>0</v>
      </c>
      <c r="L1987">
        <v>0</v>
      </c>
      <c r="M1987" s="1">
        <v>40909</v>
      </c>
      <c r="N1987">
        <v>528.34</v>
      </c>
      <c r="O1987" s="1">
        <v>42491</v>
      </c>
    </row>
    <row r="1988" spans="1:15" x14ac:dyDescent="0.35">
      <c r="A1988">
        <v>372419</v>
      </c>
      <c r="B1988" s="1">
        <v>36465</v>
      </c>
      <c r="C1988">
        <v>64411</v>
      </c>
      <c r="D1988">
        <v>0.878</v>
      </c>
      <c r="E1988">
        <v>31</v>
      </c>
      <c r="F1988">
        <v>15596.45176</v>
      </c>
      <c r="G1988">
        <v>14818.6</v>
      </c>
      <c r="H1988">
        <v>13000</v>
      </c>
      <c r="I1988">
        <v>2596.4499999999998</v>
      </c>
      <c r="J1988">
        <v>0</v>
      </c>
      <c r="K1988">
        <v>0</v>
      </c>
      <c r="L1988">
        <v>0</v>
      </c>
      <c r="M1988" s="1">
        <v>40634</v>
      </c>
      <c r="N1988">
        <v>3641.95</v>
      </c>
      <c r="O1988" s="1">
        <v>42309</v>
      </c>
    </row>
    <row r="1989" spans="1:15" x14ac:dyDescent="0.35">
      <c r="A1989">
        <v>372465</v>
      </c>
      <c r="B1989" s="1">
        <v>34639</v>
      </c>
      <c r="C1989">
        <v>27254</v>
      </c>
      <c r="D1989">
        <v>0.80400000000000005</v>
      </c>
      <c r="E1989">
        <v>33</v>
      </c>
      <c r="F1989">
        <v>7426.5871790000001</v>
      </c>
      <c r="G1989">
        <v>6337.93</v>
      </c>
      <c r="H1989">
        <v>5999.99</v>
      </c>
      <c r="I1989">
        <v>1426.59</v>
      </c>
      <c r="J1989">
        <v>0</v>
      </c>
      <c r="K1989">
        <v>0</v>
      </c>
      <c r="L1989">
        <v>0</v>
      </c>
      <c r="M1989" s="1">
        <v>40909</v>
      </c>
      <c r="N1989">
        <v>228.44</v>
      </c>
      <c r="O1989" s="1">
        <v>42491</v>
      </c>
    </row>
    <row r="1990" spans="1:15" x14ac:dyDescent="0.35">
      <c r="A1990">
        <v>372469</v>
      </c>
      <c r="B1990" s="1">
        <v>37956</v>
      </c>
      <c r="C1990">
        <v>7321</v>
      </c>
      <c r="D1990">
        <v>0.88200000000000001</v>
      </c>
      <c r="E1990">
        <v>5</v>
      </c>
      <c r="F1990">
        <v>4906.8021600000002</v>
      </c>
      <c r="G1990">
        <v>4616.3500000000004</v>
      </c>
      <c r="H1990">
        <v>4000</v>
      </c>
      <c r="I1990">
        <v>906.8</v>
      </c>
      <c r="J1990">
        <v>0</v>
      </c>
      <c r="K1990">
        <v>0</v>
      </c>
      <c r="L1990">
        <v>0</v>
      </c>
      <c r="M1990" s="1">
        <v>40909</v>
      </c>
      <c r="N1990">
        <v>140.22999999999999</v>
      </c>
      <c r="O1990" s="1">
        <v>42401</v>
      </c>
    </row>
    <row r="1991" spans="1:15" x14ac:dyDescent="0.35">
      <c r="A1991">
        <v>372505</v>
      </c>
      <c r="B1991" s="1">
        <v>34486</v>
      </c>
      <c r="C1991">
        <v>23713</v>
      </c>
      <c r="D1991">
        <v>0.73499999999999999</v>
      </c>
      <c r="E1991">
        <v>29</v>
      </c>
      <c r="F1991">
        <v>1923.342101</v>
      </c>
      <c r="G1991">
        <v>1923.34</v>
      </c>
      <c r="H1991">
        <v>1600</v>
      </c>
      <c r="I1991">
        <v>323.33999999999997</v>
      </c>
      <c r="J1991">
        <v>0</v>
      </c>
      <c r="K1991">
        <v>0</v>
      </c>
      <c r="L1991">
        <v>0</v>
      </c>
      <c r="M1991" s="1">
        <v>40575</v>
      </c>
      <c r="N1991">
        <v>614.85</v>
      </c>
      <c r="O1991" s="1">
        <v>42248</v>
      </c>
    </row>
    <row r="1992" spans="1:15" x14ac:dyDescent="0.35">
      <c r="A1992">
        <v>372510</v>
      </c>
      <c r="B1992" s="1">
        <v>27454</v>
      </c>
      <c r="C1992">
        <v>4384</v>
      </c>
      <c r="D1992">
        <v>0.05</v>
      </c>
      <c r="E1992">
        <v>34</v>
      </c>
      <c r="F1992">
        <v>13317.364659999999</v>
      </c>
      <c r="G1992">
        <v>12706.99</v>
      </c>
      <c r="H1992">
        <v>11999.99</v>
      </c>
      <c r="I1992">
        <v>1317.38</v>
      </c>
      <c r="J1992">
        <v>0</v>
      </c>
      <c r="K1992">
        <v>0</v>
      </c>
      <c r="L1992">
        <v>0</v>
      </c>
      <c r="M1992" s="1">
        <v>40452</v>
      </c>
      <c r="N1992">
        <v>6819.42</v>
      </c>
      <c r="O1992" s="1">
        <v>42491</v>
      </c>
    </row>
    <row r="1993" spans="1:15" x14ac:dyDescent="0.35">
      <c r="A1993">
        <v>372540</v>
      </c>
      <c r="B1993" s="1">
        <v>33390</v>
      </c>
      <c r="C1993">
        <v>109255</v>
      </c>
      <c r="D1993">
        <v>0.63400000000000001</v>
      </c>
      <c r="E1993">
        <v>48</v>
      </c>
      <c r="F1993">
        <v>16905.463469999999</v>
      </c>
      <c r="G1993">
        <v>14961.33</v>
      </c>
      <c r="H1993">
        <v>15000</v>
      </c>
      <c r="I1993">
        <v>1905.46</v>
      </c>
      <c r="J1993">
        <v>0</v>
      </c>
      <c r="K1993">
        <v>0</v>
      </c>
      <c r="L1993">
        <v>0</v>
      </c>
      <c r="M1993" s="1">
        <v>40299</v>
      </c>
      <c r="N1993">
        <v>2.4300000000000002</v>
      </c>
      <c r="O1993" s="1">
        <v>41395</v>
      </c>
    </row>
    <row r="1994" spans="1:15" x14ac:dyDescent="0.35">
      <c r="A1994">
        <v>372591</v>
      </c>
      <c r="B1994" s="1">
        <v>30803</v>
      </c>
      <c r="C1994">
        <v>17258</v>
      </c>
      <c r="D1994">
        <v>0.81399999999999995</v>
      </c>
      <c r="E1994">
        <v>19</v>
      </c>
      <c r="F1994">
        <v>2090</v>
      </c>
      <c r="G1994">
        <v>1717.4</v>
      </c>
      <c r="H1994">
        <v>1347.47</v>
      </c>
      <c r="I1994">
        <v>742.53</v>
      </c>
      <c r="J1994">
        <v>0</v>
      </c>
      <c r="K1994">
        <v>0</v>
      </c>
      <c r="L1994">
        <v>0</v>
      </c>
      <c r="M1994" s="1">
        <v>39934</v>
      </c>
      <c r="N1994">
        <v>522.70000000000005</v>
      </c>
      <c r="O1994" s="1">
        <v>42491</v>
      </c>
    </row>
    <row r="1995" spans="1:15" x14ac:dyDescent="0.35">
      <c r="A1995">
        <v>372592</v>
      </c>
      <c r="B1995" s="1">
        <v>37591</v>
      </c>
      <c r="C1995">
        <v>9663</v>
      </c>
      <c r="D1995">
        <v>0.307</v>
      </c>
      <c r="E1995">
        <v>15</v>
      </c>
      <c r="F1995">
        <v>17908.523539999998</v>
      </c>
      <c r="G1995">
        <v>10858.33</v>
      </c>
      <c r="H1995">
        <v>15000</v>
      </c>
      <c r="I1995">
        <v>2908.52</v>
      </c>
      <c r="J1995">
        <v>0</v>
      </c>
      <c r="K1995">
        <v>0</v>
      </c>
      <c r="L1995">
        <v>0</v>
      </c>
      <c r="M1995" s="1">
        <v>40940</v>
      </c>
      <c r="N1995">
        <v>508.2</v>
      </c>
      <c r="O1995" s="1">
        <v>40909</v>
      </c>
    </row>
    <row r="1996" spans="1:15" x14ac:dyDescent="0.35">
      <c r="A1996">
        <v>372595</v>
      </c>
      <c r="B1996" s="1">
        <v>36495</v>
      </c>
      <c r="C1996">
        <v>281</v>
      </c>
      <c r="D1996">
        <v>7.3999999999999996E-2</v>
      </c>
      <c r="E1996">
        <v>6</v>
      </c>
      <c r="F1996">
        <v>7294.2644120000004</v>
      </c>
      <c r="G1996">
        <v>6748.79</v>
      </c>
      <c r="H1996">
        <v>6000</v>
      </c>
      <c r="I1996">
        <v>1294.27</v>
      </c>
      <c r="J1996">
        <v>0</v>
      </c>
      <c r="K1996">
        <v>0</v>
      </c>
      <c r="L1996">
        <v>0</v>
      </c>
      <c r="M1996" s="1">
        <v>40909</v>
      </c>
      <c r="N1996">
        <v>210.71</v>
      </c>
      <c r="O1996" s="1">
        <v>42491</v>
      </c>
    </row>
    <row r="1997" spans="1:15" x14ac:dyDescent="0.35">
      <c r="A1997">
        <v>372600</v>
      </c>
      <c r="B1997" s="1">
        <v>35521</v>
      </c>
      <c r="C1997">
        <v>3889</v>
      </c>
      <c r="D1997">
        <v>0.183</v>
      </c>
      <c r="E1997">
        <v>20</v>
      </c>
      <c r="F1997">
        <v>10141.16</v>
      </c>
      <c r="G1997">
        <v>9100.82</v>
      </c>
      <c r="H1997">
        <v>7719.9</v>
      </c>
      <c r="I1997">
        <v>2086.9</v>
      </c>
      <c r="J1997">
        <v>0</v>
      </c>
      <c r="K1997">
        <v>334.36</v>
      </c>
      <c r="L1997">
        <v>3.51</v>
      </c>
      <c r="M1997" s="1">
        <v>40422</v>
      </c>
      <c r="N1997">
        <v>490.71</v>
      </c>
      <c r="O1997" s="1">
        <v>40575</v>
      </c>
    </row>
    <row r="1998" spans="1:15" x14ac:dyDescent="0.35">
      <c r="A1998">
        <v>372610</v>
      </c>
      <c r="B1998" s="1">
        <v>37165</v>
      </c>
      <c r="C1998">
        <v>5518</v>
      </c>
      <c r="D1998">
        <v>0.34899999999999998</v>
      </c>
      <c r="E1998">
        <v>18</v>
      </c>
      <c r="F1998">
        <v>7179.7596030000004</v>
      </c>
      <c r="G1998">
        <v>6019.95</v>
      </c>
      <c r="H1998">
        <v>6500</v>
      </c>
      <c r="I1998">
        <v>679.76</v>
      </c>
      <c r="J1998">
        <v>0</v>
      </c>
      <c r="K1998">
        <v>0</v>
      </c>
      <c r="L1998">
        <v>0</v>
      </c>
      <c r="M1998" s="1">
        <v>40118</v>
      </c>
      <c r="N1998">
        <v>5052.2299999999996</v>
      </c>
      <c r="O1998" s="1">
        <v>40118</v>
      </c>
    </row>
    <row r="1999" spans="1:15" x14ac:dyDescent="0.35">
      <c r="A1999">
        <v>372621</v>
      </c>
      <c r="B1999" s="1">
        <v>35004</v>
      </c>
      <c r="C1999">
        <v>5231</v>
      </c>
      <c r="D1999">
        <v>2.4E-2</v>
      </c>
      <c r="E1999">
        <v>20</v>
      </c>
      <c r="F1999">
        <v>6422.2273169999999</v>
      </c>
      <c r="G1999">
        <v>4719.7299999999996</v>
      </c>
      <c r="H1999">
        <v>5750</v>
      </c>
      <c r="I1999">
        <v>672.23</v>
      </c>
      <c r="J1999">
        <v>0</v>
      </c>
      <c r="K1999">
        <v>0</v>
      </c>
      <c r="L1999">
        <v>0</v>
      </c>
      <c r="M1999" s="1">
        <v>40603</v>
      </c>
      <c r="N1999">
        <v>1926.39</v>
      </c>
      <c r="O1999" s="1">
        <v>42491</v>
      </c>
    </row>
    <row r="2000" spans="1:15" x14ac:dyDescent="0.35">
      <c r="A2000">
        <v>372668</v>
      </c>
      <c r="B2000" s="1">
        <v>35034</v>
      </c>
      <c r="C2000">
        <v>18115</v>
      </c>
      <c r="D2000">
        <v>0.98499999999999999</v>
      </c>
      <c r="E2000">
        <v>35</v>
      </c>
      <c r="F2000">
        <v>5571.2270760000001</v>
      </c>
      <c r="G2000">
        <v>4317.7</v>
      </c>
      <c r="H2000">
        <v>5000</v>
      </c>
      <c r="I2000">
        <v>571.23</v>
      </c>
      <c r="J2000">
        <v>0</v>
      </c>
      <c r="K2000">
        <v>0</v>
      </c>
      <c r="L2000">
        <v>0</v>
      </c>
      <c r="M2000" s="1">
        <v>40148</v>
      </c>
      <c r="N2000">
        <v>3863.46</v>
      </c>
      <c r="O2000" s="1">
        <v>40148</v>
      </c>
    </row>
    <row r="2001" spans="1:15" x14ac:dyDescent="0.35">
      <c r="A2001">
        <v>372718</v>
      </c>
      <c r="B2001" s="1">
        <v>31564</v>
      </c>
      <c r="C2001">
        <v>24665</v>
      </c>
      <c r="D2001">
        <v>5.2999999999999999E-2</v>
      </c>
      <c r="E2001">
        <v>20</v>
      </c>
      <c r="F2001">
        <v>17330.87125</v>
      </c>
      <c r="G2001">
        <v>15696.24</v>
      </c>
      <c r="H2001">
        <v>15000</v>
      </c>
      <c r="I2001">
        <v>2330.87</v>
      </c>
      <c r="J2001">
        <v>0</v>
      </c>
      <c r="K2001">
        <v>0</v>
      </c>
      <c r="L2001">
        <v>0</v>
      </c>
      <c r="M2001" s="1">
        <v>40909</v>
      </c>
      <c r="N2001">
        <v>497.5</v>
      </c>
      <c r="O2001" s="1">
        <v>40909</v>
      </c>
    </row>
    <row r="2002" spans="1:15" x14ac:dyDescent="0.35">
      <c r="A2002">
        <v>372733</v>
      </c>
      <c r="B2002" s="1">
        <v>36647</v>
      </c>
      <c r="C2002">
        <v>5761</v>
      </c>
      <c r="D2002">
        <v>0.36199999999999999</v>
      </c>
      <c r="E2002">
        <v>26</v>
      </c>
      <c r="F2002">
        <v>10503.454309999999</v>
      </c>
      <c r="G2002">
        <v>8560.31</v>
      </c>
      <c r="H2002">
        <v>10000</v>
      </c>
      <c r="I2002">
        <v>503.45</v>
      </c>
      <c r="J2002">
        <v>0</v>
      </c>
      <c r="K2002">
        <v>0</v>
      </c>
      <c r="L2002">
        <v>0</v>
      </c>
      <c r="M2002" s="1">
        <v>40026</v>
      </c>
      <c r="N2002">
        <v>8591.4500000000007</v>
      </c>
      <c r="O2002" s="1">
        <v>40026</v>
      </c>
    </row>
    <row r="2003" spans="1:15" x14ac:dyDescent="0.35">
      <c r="A2003">
        <v>372736</v>
      </c>
      <c r="B2003" s="1">
        <v>32813</v>
      </c>
      <c r="C2003">
        <v>12694</v>
      </c>
      <c r="D2003">
        <v>0.63800000000000001</v>
      </c>
      <c r="E2003">
        <v>23</v>
      </c>
      <c r="F2003">
        <v>7107.7891540000001</v>
      </c>
      <c r="G2003">
        <v>6752.4</v>
      </c>
      <c r="H2003">
        <v>6000</v>
      </c>
      <c r="I2003">
        <v>1107.79</v>
      </c>
      <c r="J2003">
        <v>0</v>
      </c>
      <c r="K2003">
        <v>0</v>
      </c>
      <c r="L2003">
        <v>0</v>
      </c>
      <c r="M2003" s="1">
        <v>40695</v>
      </c>
      <c r="N2003">
        <v>1923.5</v>
      </c>
      <c r="O2003" s="1">
        <v>40725</v>
      </c>
    </row>
    <row r="2004" spans="1:15" x14ac:dyDescent="0.35">
      <c r="A2004">
        <v>372766</v>
      </c>
      <c r="B2004" s="1">
        <v>35735</v>
      </c>
      <c r="C2004">
        <v>12837</v>
      </c>
      <c r="D2004">
        <v>0.378</v>
      </c>
      <c r="E2004">
        <v>50</v>
      </c>
      <c r="F2004">
        <v>15484.337369999999</v>
      </c>
      <c r="G2004">
        <v>13493.49</v>
      </c>
      <c r="H2004">
        <v>14000</v>
      </c>
      <c r="I2004">
        <v>1484.34</v>
      </c>
      <c r="J2004">
        <v>0</v>
      </c>
      <c r="K2004">
        <v>0</v>
      </c>
      <c r="L2004">
        <v>0</v>
      </c>
      <c r="M2004" s="1">
        <v>40179</v>
      </c>
      <c r="N2004">
        <v>10357.61</v>
      </c>
      <c r="O2004" s="1">
        <v>42248</v>
      </c>
    </row>
    <row r="2005" spans="1:15" x14ac:dyDescent="0.35">
      <c r="A2005">
        <v>372777</v>
      </c>
      <c r="B2005" s="1">
        <v>36130</v>
      </c>
      <c r="C2005">
        <v>14080</v>
      </c>
      <c r="D2005">
        <v>0.312</v>
      </c>
      <c r="E2005">
        <v>14</v>
      </c>
      <c r="F2005">
        <v>12356.05949</v>
      </c>
      <c r="G2005">
        <v>10817.18</v>
      </c>
      <c r="H2005">
        <v>10500</v>
      </c>
      <c r="I2005">
        <v>1856.06</v>
      </c>
      <c r="J2005">
        <v>0</v>
      </c>
      <c r="K2005">
        <v>0</v>
      </c>
      <c r="L2005">
        <v>0</v>
      </c>
      <c r="M2005" s="1">
        <v>40725</v>
      </c>
      <c r="N2005">
        <v>2359.29</v>
      </c>
      <c r="O2005" s="1">
        <v>42248</v>
      </c>
    </row>
    <row r="2006" spans="1:15" x14ac:dyDescent="0.35">
      <c r="A2006">
        <v>372778</v>
      </c>
      <c r="B2006" s="1">
        <v>38473</v>
      </c>
      <c r="C2006">
        <v>5285</v>
      </c>
      <c r="D2006">
        <v>0.60099999999999998</v>
      </c>
      <c r="E2006">
        <v>11</v>
      </c>
      <c r="F2006">
        <v>2970.629907</v>
      </c>
      <c r="G2006">
        <v>2970.63</v>
      </c>
      <c r="H2006">
        <v>2399.9899999999998</v>
      </c>
      <c r="I2006">
        <v>570.64</v>
      </c>
      <c r="J2006">
        <v>0</v>
      </c>
      <c r="K2006">
        <v>0</v>
      </c>
      <c r="L2006">
        <v>0</v>
      </c>
      <c r="M2006" s="1">
        <v>41000</v>
      </c>
      <c r="N2006">
        <v>85.38</v>
      </c>
      <c r="O2006" s="1">
        <v>42401</v>
      </c>
    </row>
    <row r="2007" spans="1:15" x14ac:dyDescent="0.35">
      <c r="A2007">
        <v>372817</v>
      </c>
      <c r="B2007" s="1">
        <v>36281</v>
      </c>
      <c r="C2007">
        <v>16386</v>
      </c>
      <c r="D2007">
        <v>0.62</v>
      </c>
      <c r="E2007">
        <v>38</v>
      </c>
      <c r="F2007">
        <v>16891.156480000001</v>
      </c>
      <c r="G2007">
        <v>7129.21</v>
      </c>
      <c r="H2007">
        <v>15000</v>
      </c>
      <c r="I2007">
        <v>1891.16</v>
      </c>
      <c r="J2007">
        <v>0</v>
      </c>
      <c r="K2007">
        <v>0</v>
      </c>
      <c r="L2007">
        <v>0</v>
      </c>
      <c r="M2007" s="1">
        <v>40452</v>
      </c>
      <c r="N2007">
        <v>9468.5400000000009</v>
      </c>
      <c r="O2007" s="1">
        <v>41821</v>
      </c>
    </row>
    <row r="2008" spans="1:15" x14ac:dyDescent="0.35">
      <c r="A2008">
        <v>372825</v>
      </c>
      <c r="B2008" s="1">
        <v>38231</v>
      </c>
      <c r="C2008">
        <v>1271</v>
      </c>
      <c r="D2008">
        <v>8.6999999999999994E-2</v>
      </c>
      <c r="E2008">
        <v>10</v>
      </c>
      <c r="F2008">
        <v>4004.2288699999999</v>
      </c>
      <c r="G2008">
        <v>3517.23</v>
      </c>
      <c r="H2008">
        <v>3700</v>
      </c>
      <c r="I2008">
        <v>304.23</v>
      </c>
      <c r="J2008">
        <v>0</v>
      </c>
      <c r="K2008">
        <v>0</v>
      </c>
      <c r="L2008">
        <v>0</v>
      </c>
      <c r="M2008" s="1">
        <v>40330</v>
      </c>
      <c r="N2008">
        <v>9.1199999999999992</v>
      </c>
      <c r="O2008" s="1">
        <v>40299</v>
      </c>
    </row>
    <row r="2009" spans="1:15" x14ac:dyDescent="0.35">
      <c r="A2009">
        <v>372839</v>
      </c>
      <c r="B2009" s="1">
        <v>34029</v>
      </c>
      <c r="C2009">
        <v>22359</v>
      </c>
      <c r="D2009">
        <v>0.25</v>
      </c>
      <c r="E2009">
        <v>39</v>
      </c>
      <c r="F2009">
        <v>15145.29</v>
      </c>
      <c r="G2009">
        <v>11889.15</v>
      </c>
      <c r="H2009">
        <v>15000</v>
      </c>
      <c r="I2009">
        <v>145.29</v>
      </c>
      <c r="J2009">
        <v>0</v>
      </c>
      <c r="K2009">
        <v>0</v>
      </c>
      <c r="L2009">
        <v>0</v>
      </c>
      <c r="M2009" s="1">
        <v>39845</v>
      </c>
      <c r="N2009">
        <v>15145.49</v>
      </c>
      <c r="O2009" s="1">
        <v>39845</v>
      </c>
    </row>
    <row r="2010" spans="1:15" x14ac:dyDescent="0.35">
      <c r="A2010">
        <v>372872</v>
      </c>
      <c r="B2010" s="1">
        <v>34182</v>
      </c>
      <c r="C2010">
        <v>1569</v>
      </c>
      <c r="D2010">
        <v>0.14699999999999999</v>
      </c>
      <c r="E2010">
        <v>4</v>
      </c>
      <c r="F2010">
        <v>9937.8108539999994</v>
      </c>
      <c r="G2010">
        <v>5987.83</v>
      </c>
      <c r="H2010">
        <v>8400</v>
      </c>
      <c r="I2010">
        <v>1537.81</v>
      </c>
      <c r="J2010">
        <v>0</v>
      </c>
      <c r="K2010">
        <v>0</v>
      </c>
      <c r="L2010">
        <v>0</v>
      </c>
      <c r="M2010" s="1">
        <v>40909</v>
      </c>
      <c r="N2010">
        <v>284.10000000000002</v>
      </c>
      <c r="O2010" s="1">
        <v>40909</v>
      </c>
    </row>
    <row r="2011" spans="1:15" x14ac:dyDescent="0.35">
      <c r="A2011">
        <v>372874</v>
      </c>
      <c r="B2011" s="1">
        <v>34851</v>
      </c>
      <c r="C2011">
        <v>5333</v>
      </c>
      <c r="D2011">
        <v>0.47199999999999998</v>
      </c>
      <c r="E2011">
        <v>28</v>
      </c>
      <c r="F2011">
        <v>6899.7858180000003</v>
      </c>
      <c r="G2011">
        <v>5933.16</v>
      </c>
      <c r="H2011">
        <v>5650</v>
      </c>
      <c r="I2011">
        <v>1249.79</v>
      </c>
      <c r="J2011">
        <v>0</v>
      </c>
      <c r="K2011">
        <v>0</v>
      </c>
      <c r="L2011">
        <v>0</v>
      </c>
      <c r="M2011" s="1">
        <v>40909</v>
      </c>
      <c r="N2011">
        <v>197.04</v>
      </c>
      <c r="O2011" s="1">
        <v>40909</v>
      </c>
    </row>
    <row r="2012" spans="1:15" x14ac:dyDescent="0.35">
      <c r="A2012">
        <v>372941</v>
      </c>
      <c r="B2012" s="1">
        <v>38657</v>
      </c>
      <c r="C2012">
        <v>8517</v>
      </c>
      <c r="D2012">
        <v>0.71599999999999997</v>
      </c>
      <c r="E2012">
        <v>10</v>
      </c>
      <c r="F2012">
        <v>1586.52</v>
      </c>
      <c r="G2012">
        <v>1253.1600000000001</v>
      </c>
      <c r="H2012">
        <v>1030.45</v>
      </c>
      <c r="I2012">
        <v>556.07000000000005</v>
      </c>
      <c r="J2012">
        <v>0</v>
      </c>
      <c r="K2012">
        <v>0</v>
      </c>
      <c r="L2012">
        <v>0</v>
      </c>
      <c r="M2012" s="1">
        <v>40087</v>
      </c>
      <c r="N2012">
        <v>176.57</v>
      </c>
      <c r="O2012" s="1">
        <v>42461</v>
      </c>
    </row>
    <row r="2013" spans="1:15" x14ac:dyDescent="0.35">
      <c r="A2013">
        <v>372947</v>
      </c>
      <c r="B2013" s="1">
        <v>37591</v>
      </c>
      <c r="C2013">
        <v>7398</v>
      </c>
      <c r="D2013">
        <v>0.379</v>
      </c>
      <c r="E2013">
        <v>13</v>
      </c>
      <c r="F2013">
        <v>5993.9682579999999</v>
      </c>
      <c r="G2013">
        <v>5794.2</v>
      </c>
      <c r="H2013">
        <v>5000</v>
      </c>
      <c r="I2013">
        <v>993.97</v>
      </c>
      <c r="J2013">
        <v>0</v>
      </c>
      <c r="K2013">
        <v>0</v>
      </c>
      <c r="L2013">
        <v>0</v>
      </c>
      <c r="M2013" s="1">
        <v>41153</v>
      </c>
      <c r="N2013">
        <v>173.68</v>
      </c>
      <c r="O2013" s="1">
        <v>42278</v>
      </c>
    </row>
    <row r="2014" spans="1:15" x14ac:dyDescent="0.35">
      <c r="A2014">
        <v>372953</v>
      </c>
      <c r="B2014" s="1">
        <v>31138</v>
      </c>
      <c r="C2014">
        <v>16918</v>
      </c>
      <c r="D2014">
        <v>0.90500000000000003</v>
      </c>
      <c r="E2014">
        <v>20</v>
      </c>
      <c r="F2014">
        <v>18733.256430000001</v>
      </c>
      <c r="G2014">
        <v>16223.08</v>
      </c>
      <c r="H2014">
        <v>15000</v>
      </c>
      <c r="I2014">
        <v>3733.26</v>
      </c>
      <c r="J2014">
        <v>0</v>
      </c>
      <c r="K2014">
        <v>0</v>
      </c>
      <c r="L2014">
        <v>0</v>
      </c>
      <c r="M2014" s="1">
        <v>40909</v>
      </c>
      <c r="N2014">
        <v>535.26</v>
      </c>
      <c r="O2014" s="1">
        <v>42461</v>
      </c>
    </row>
    <row r="2015" spans="1:15" x14ac:dyDescent="0.35">
      <c r="A2015">
        <v>372976</v>
      </c>
      <c r="B2015" s="1">
        <v>35247</v>
      </c>
      <c r="C2015">
        <v>7921</v>
      </c>
      <c r="D2015">
        <v>0.58699999999999997</v>
      </c>
      <c r="E2015">
        <v>19</v>
      </c>
      <c r="F2015">
        <v>9813.6832109999996</v>
      </c>
      <c r="G2015">
        <v>5019.59</v>
      </c>
      <c r="H2015">
        <v>7999.99</v>
      </c>
      <c r="I2015">
        <v>1813.69</v>
      </c>
      <c r="J2015">
        <v>0</v>
      </c>
      <c r="K2015">
        <v>0</v>
      </c>
      <c r="L2015">
        <v>0</v>
      </c>
      <c r="M2015" s="1">
        <v>40940</v>
      </c>
      <c r="N2015">
        <v>276.33</v>
      </c>
      <c r="O2015" s="1">
        <v>40909</v>
      </c>
    </row>
    <row r="2016" spans="1:15" x14ac:dyDescent="0.35">
      <c r="A2016">
        <v>372999</v>
      </c>
      <c r="B2016" s="1">
        <v>33543</v>
      </c>
      <c r="C2016">
        <v>19181</v>
      </c>
      <c r="D2016">
        <v>9.2999999999999999E-2</v>
      </c>
      <c r="E2016">
        <v>39</v>
      </c>
      <c r="F2016">
        <v>17162.009819999999</v>
      </c>
      <c r="G2016">
        <v>15772.44</v>
      </c>
      <c r="H2016">
        <v>15000</v>
      </c>
      <c r="I2016">
        <v>2162.0100000000002</v>
      </c>
      <c r="J2016">
        <v>0</v>
      </c>
      <c r="K2016">
        <v>0</v>
      </c>
      <c r="L2016">
        <v>0</v>
      </c>
      <c r="M2016" s="1">
        <v>40634</v>
      </c>
      <c r="N2016">
        <v>4661.9399999999996</v>
      </c>
      <c r="O2016" s="1">
        <v>40664</v>
      </c>
    </row>
    <row r="2017" spans="1:15" x14ac:dyDescent="0.35">
      <c r="A2017">
        <v>373006</v>
      </c>
      <c r="B2017" s="1">
        <v>36739</v>
      </c>
      <c r="C2017">
        <v>15648</v>
      </c>
      <c r="D2017">
        <v>0.45800000000000002</v>
      </c>
      <c r="E2017">
        <v>14</v>
      </c>
      <c r="F2017">
        <v>8954.11</v>
      </c>
      <c r="G2017">
        <v>4094.82</v>
      </c>
      <c r="H2017">
        <v>6821.97</v>
      </c>
      <c r="I2017">
        <v>2113.9499999999998</v>
      </c>
      <c r="J2017">
        <v>0</v>
      </c>
      <c r="K2017">
        <v>18.190000000000001</v>
      </c>
      <c r="L2017">
        <v>6.26</v>
      </c>
      <c r="M2017" s="1">
        <v>40360</v>
      </c>
      <c r="N2017">
        <v>497.46</v>
      </c>
      <c r="O2017" s="1">
        <v>42461</v>
      </c>
    </row>
    <row r="2018" spans="1:15" x14ac:dyDescent="0.35">
      <c r="A2018">
        <v>373048</v>
      </c>
      <c r="B2018" s="1">
        <v>32843</v>
      </c>
      <c r="C2018">
        <v>4826</v>
      </c>
      <c r="D2018">
        <v>0.58099999999999996</v>
      </c>
      <c r="E2018">
        <v>20</v>
      </c>
      <c r="F2018">
        <v>17908.504239999998</v>
      </c>
      <c r="G2018">
        <v>10175.75</v>
      </c>
      <c r="H2018">
        <v>14999.98</v>
      </c>
      <c r="I2018">
        <v>2908.53</v>
      </c>
      <c r="J2018">
        <v>0</v>
      </c>
      <c r="K2018">
        <v>0</v>
      </c>
      <c r="L2018">
        <v>0</v>
      </c>
      <c r="M2018" s="1">
        <v>40940</v>
      </c>
      <c r="N2018">
        <v>515.26</v>
      </c>
      <c r="O2018" s="1">
        <v>42461</v>
      </c>
    </row>
    <row r="2019" spans="1:15" x14ac:dyDescent="0.35">
      <c r="A2019">
        <v>373052</v>
      </c>
      <c r="B2019" s="1">
        <v>35156</v>
      </c>
      <c r="C2019">
        <v>1140</v>
      </c>
      <c r="D2019">
        <v>9.7000000000000003E-2</v>
      </c>
      <c r="E2019">
        <v>12</v>
      </c>
      <c r="F2019">
        <v>16993.05949</v>
      </c>
      <c r="G2019">
        <v>11401.23</v>
      </c>
      <c r="H2019">
        <v>15000</v>
      </c>
      <c r="I2019">
        <v>1993.06</v>
      </c>
      <c r="J2019">
        <v>0</v>
      </c>
      <c r="K2019">
        <v>0</v>
      </c>
      <c r="L2019">
        <v>0</v>
      </c>
      <c r="M2019" s="1">
        <v>40544</v>
      </c>
      <c r="N2019">
        <v>25.98</v>
      </c>
      <c r="O2019" s="1">
        <v>40544</v>
      </c>
    </row>
    <row r="2020" spans="1:15" x14ac:dyDescent="0.35">
      <c r="A2020">
        <v>373081</v>
      </c>
      <c r="B2020" s="1">
        <v>34759</v>
      </c>
      <c r="C2020">
        <v>30929</v>
      </c>
      <c r="D2020">
        <v>0.65900000000000003</v>
      </c>
      <c r="E2020">
        <v>31</v>
      </c>
      <c r="F2020">
        <v>17827.203839999998</v>
      </c>
      <c r="G2020">
        <v>10353.120000000001</v>
      </c>
      <c r="H2020">
        <v>15000</v>
      </c>
      <c r="I2020">
        <v>2827.21</v>
      </c>
      <c r="J2020">
        <v>0</v>
      </c>
      <c r="K2020">
        <v>0</v>
      </c>
      <c r="L2020">
        <v>0</v>
      </c>
      <c r="M2020" s="1">
        <v>40909</v>
      </c>
      <c r="N2020">
        <v>506.79</v>
      </c>
      <c r="O2020" s="1">
        <v>42278</v>
      </c>
    </row>
    <row r="2021" spans="1:15" x14ac:dyDescent="0.35">
      <c r="A2021">
        <v>373090</v>
      </c>
      <c r="B2021" s="1">
        <v>36739</v>
      </c>
      <c r="C2021">
        <v>23762</v>
      </c>
      <c r="D2021">
        <v>0.94299999999999995</v>
      </c>
      <c r="E2021">
        <v>16</v>
      </c>
      <c r="F2021">
        <v>1950.2</v>
      </c>
      <c r="G2021">
        <v>1459.92</v>
      </c>
      <c r="H2021">
        <v>1280.08</v>
      </c>
      <c r="I2021">
        <v>670.12</v>
      </c>
      <c r="J2021">
        <v>0</v>
      </c>
      <c r="K2021">
        <v>0</v>
      </c>
      <c r="L2021">
        <v>0</v>
      </c>
      <c r="M2021" s="1">
        <v>39934</v>
      </c>
      <c r="N2021">
        <v>487.84</v>
      </c>
      <c r="O2021" s="1">
        <v>42491</v>
      </c>
    </row>
    <row r="2022" spans="1:15" x14ac:dyDescent="0.35">
      <c r="A2022">
        <v>373125</v>
      </c>
      <c r="B2022" s="1">
        <v>36008</v>
      </c>
      <c r="C2022">
        <v>6477</v>
      </c>
      <c r="D2022">
        <v>0.26</v>
      </c>
      <c r="E2022">
        <v>23</v>
      </c>
      <c r="F2022">
        <v>6877.4122239999997</v>
      </c>
      <c r="G2022">
        <v>6080.76</v>
      </c>
      <c r="H2022">
        <v>6000</v>
      </c>
      <c r="I2022">
        <v>877.41</v>
      </c>
      <c r="J2022">
        <v>0</v>
      </c>
      <c r="K2022">
        <v>0</v>
      </c>
      <c r="L2022">
        <v>0</v>
      </c>
      <c r="M2022" s="1">
        <v>40756</v>
      </c>
      <c r="N2022">
        <v>1144.54</v>
      </c>
      <c r="O2022" s="1">
        <v>40756</v>
      </c>
    </row>
    <row r="2023" spans="1:15" x14ac:dyDescent="0.35">
      <c r="A2023">
        <v>373183</v>
      </c>
      <c r="B2023" s="1">
        <v>35400</v>
      </c>
      <c r="C2023">
        <v>28840</v>
      </c>
      <c r="D2023">
        <v>0.34300000000000003</v>
      </c>
      <c r="E2023">
        <v>19</v>
      </c>
      <c r="F2023">
        <v>11500.794529999999</v>
      </c>
      <c r="G2023">
        <v>8567.1200000000008</v>
      </c>
      <c r="H2023">
        <v>10000</v>
      </c>
      <c r="I2023">
        <v>1500.79</v>
      </c>
      <c r="J2023">
        <v>0</v>
      </c>
      <c r="K2023">
        <v>0</v>
      </c>
      <c r="L2023">
        <v>0</v>
      </c>
      <c r="M2023" s="1">
        <v>40909</v>
      </c>
      <c r="N2023">
        <v>356.3</v>
      </c>
      <c r="O2023" s="1">
        <v>40909</v>
      </c>
    </row>
    <row r="2024" spans="1:15" x14ac:dyDescent="0.35">
      <c r="A2024">
        <v>373213</v>
      </c>
      <c r="B2024" s="1">
        <v>36069</v>
      </c>
      <c r="C2024">
        <v>0</v>
      </c>
      <c r="E2024">
        <v>39</v>
      </c>
      <c r="F2024">
        <v>14031.63926</v>
      </c>
      <c r="G2024">
        <v>10194.61</v>
      </c>
      <c r="H2024">
        <v>12000</v>
      </c>
      <c r="I2024">
        <v>2031.64</v>
      </c>
      <c r="J2024">
        <v>0</v>
      </c>
      <c r="K2024">
        <v>0</v>
      </c>
      <c r="L2024">
        <v>0</v>
      </c>
      <c r="M2024" s="1">
        <v>40725</v>
      </c>
      <c r="N2024">
        <v>1368.74</v>
      </c>
      <c r="O2024" s="1">
        <v>40725</v>
      </c>
    </row>
    <row r="2025" spans="1:15" x14ac:dyDescent="0.35">
      <c r="A2025">
        <v>373255</v>
      </c>
      <c r="B2025" s="1">
        <v>33178</v>
      </c>
      <c r="C2025">
        <v>15080</v>
      </c>
      <c r="D2025">
        <v>0.90300000000000002</v>
      </c>
      <c r="E2025">
        <v>35</v>
      </c>
      <c r="F2025">
        <v>19047.922699999999</v>
      </c>
      <c r="G2025">
        <v>13735.19</v>
      </c>
      <c r="H2025">
        <v>14999.99</v>
      </c>
      <c r="I2025">
        <v>4047.93</v>
      </c>
      <c r="J2025">
        <v>0</v>
      </c>
      <c r="K2025">
        <v>0</v>
      </c>
      <c r="L2025">
        <v>0</v>
      </c>
      <c r="M2025" s="1">
        <v>40878</v>
      </c>
      <c r="N2025">
        <v>1579.1</v>
      </c>
      <c r="O2025" s="1">
        <v>42461</v>
      </c>
    </row>
    <row r="2026" spans="1:15" x14ac:dyDescent="0.35">
      <c r="A2026">
        <v>373257</v>
      </c>
      <c r="B2026" s="1">
        <v>35490</v>
      </c>
      <c r="C2026">
        <v>10564</v>
      </c>
      <c r="D2026">
        <v>0.72399999999999998</v>
      </c>
      <c r="E2026">
        <v>15</v>
      </c>
      <c r="F2026">
        <v>3762.11</v>
      </c>
      <c r="G2026">
        <v>2425.83</v>
      </c>
      <c r="H2026">
        <v>2620.59</v>
      </c>
      <c r="I2026">
        <v>1141.52</v>
      </c>
      <c r="J2026">
        <v>0</v>
      </c>
      <c r="K2026">
        <v>0</v>
      </c>
      <c r="L2026">
        <v>0</v>
      </c>
      <c r="M2026" s="1">
        <v>40148</v>
      </c>
      <c r="N2026">
        <v>342.29</v>
      </c>
      <c r="O2026" s="1">
        <v>42491</v>
      </c>
    </row>
    <row r="2027" spans="1:15" x14ac:dyDescent="0.35">
      <c r="A2027">
        <v>373258</v>
      </c>
      <c r="B2027" s="1">
        <v>33970</v>
      </c>
      <c r="C2027">
        <v>159</v>
      </c>
      <c r="D2027">
        <v>1.2999999999999999E-2</v>
      </c>
      <c r="E2027">
        <v>37</v>
      </c>
      <c r="F2027">
        <v>4597.3601580000004</v>
      </c>
      <c r="G2027">
        <v>1896.34</v>
      </c>
      <c r="H2027">
        <v>3999.99</v>
      </c>
      <c r="I2027">
        <v>597.37</v>
      </c>
      <c r="J2027">
        <v>0</v>
      </c>
      <c r="K2027">
        <v>0</v>
      </c>
      <c r="L2027">
        <v>0</v>
      </c>
      <c r="M2027" s="1">
        <v>40878</v>
      </c>
      <c r="N2027">
        <v>390.25</v>
      </c>
      <c r="O2027" s="1">
        <v>42491</v>
      </c>
    </row>
    <row r="2028" spans="1:15" x14ac:dyDescent="0.35">
      <c r="A2028">
        <v>373272</v>
      </c>
      <c r="B2028" s="1">
        <v>35490</v>
      </c>
      <c r="C2028">
        <v>18546</v>
      </c>
      <c r="D2028">
        <v>0.94099999999999995</v>
      </c>
      <c r="E2028">
        <v>17</v>
      </c>
      <c r="F2028">
        <v>18318.174780000001</v>
      </c>
      <c r="G2028">
        <v>14062.35</v>
      </c>
      <c r="H2028">
        <v>15000</v>
      </c>
      <c r="I2028">
        <v>3318.17</v>
      </c>
      <c r="J2028">
        <v>0</v>
      </c>
      <c r="K2028">
        <v>0</v>
      </c>
      <c r="L2028">
        <v>0</v>
      </c>
      <c r="M2028" s="1">
        <v>40940</v>
      </c>
      <c r="N2028">
        <v>524.4</v>
      </c>
      <c r="O2028" s="1">
        <v>41944</v>
      </c>
    </row>
    <row r="2029" spans="1:15" x14ac:dyDescent="0.35">
      <c r="A2029">
        <v>373291</v>
      </c>
      <c r="B2029" s="1">
        <v>36861</v>
      </c>
      <c r="C2029">
        <v>8681</v>
      </c>
      <c r="D2029">
        <v>0.42299999999999999</v>
      </c>
      <c r="E2029">
        <v>21</v>
      </c>
      <c r="F2029">
        <v>6163.721321</v>
      </c>
      <c r="G2029">
        <v>4646.8599999999997</v>
      </c>
      <c r="H2029">
        <v>5000</v>
      </c>
      <c r="I2029">
        <v>1163.72</v>
      </c>
      <c r="J2029">
        <v>0</v>
      </c>
      <c r="K2029">
        <v>0</v>
      </c>
      <c r="L2029">
        <v>0</v>
      </c>
      <c r="M2029" s="1">
        <v>40878</v>
      </c>
      <c r="N2029">
        <v>410.59</v>
      </c>
      <c r="O2029" s="1">
        <v>42186</v>
      </c>
    </row>
    <row r="2030" spans="1:15" x14ac:dyDescent="0.35">
      <c r="A2030">
        <v>373326</v>
      </c>
      <c r="B2030" s="1">
        <v>34820</v>
      </c>
      <c r="C2030">
        <v>5327</v>
      </c>
      <c r="D2030">
        <v>0.47399999999999998</v>
      </c>
      <c r="E2030">
        <v>8</v>
      </c>
      <c r="F2030">
        <v>8433.4332510000004</v>
      </c>
      <c r="G2030">
        <v>7088.32</v>
      </c>
      <c r="H2030">
        <v>7000</v>
      </c>
      <c r="I2030">
        <v>1433.43</v>
      </c>
      <c r="J2030">
        <v>0</v>
      </c>
      <c r="K2030">
        <v>0</v>
      </c>
      <c r="L2030">
        <v>0</v>
      </c>
      <c r="M2030" s="1">
        <v>40940</v>
      </c>
      <c r="N2030">
        <v>240.93</v>
      </c>
      <c r="O2030" s="1">
        <v>42461</v>
      </c>
    </row>
    <row r="2031" spans="1:15" x14ac:dyDescent="0.35">
      <c r="A2031">
        <v>373375</v>
      </c>
      <c r="B2031" s="1">
        <v>37043</v>
      </c>
      <c r="C2031">
        <v>16422</v>
      </c>
      <c r="D2031">
        <v>0.76600000000000001</v>
      </c>
      <c r="E2031">
        <v>20</v>
      </c>
      <c r="F2031">
        <v>8642.0121299999992</v>
      </c>
      <c r="G2031">
        <v>6942.44</v>
      </c>
      <c r="H2031">
        <v>7500</v>
      </c>
      <c r="I2031">
        <v>1142.01</v>
      </c>
      <c r="J2031">
        <v>0</v>
      </c>
      <c r="K2031">
        <v>0</v>
      </c>
      <c r="L2031">
        <v>0</v>
      </c>
      <c r="M2031" s="1">
        <v>40269</v>
      </c>
      <c r="N2031">
        <v>5246.51</v>
      </c>
      <c r="O2031" s="1">
        <v>40269</v>
      </c>
    </row>
    <row r="2032" spans="1:15" x14ac:dyDescent="0.35">
      <c r="A2032">
        <v>373376</v>
      </c>
      <c r="B2032" s="1">
        <v>36008</v>
      </c>
      <c r="C2032">
        <v>3318</v>
      </c>
      <c r="D2032">
        <v>0.18099999999999999</v>
      </c>
      <c r="E2032">
        <v>18</v>
      </c>
      <c r="F2032">
        <v>5776.9515680000004</v>
      </c>
      <c r="G2032">
        <v>3755.02</v>
      </c>
      <c r="H2032">
        <v>5000</v>
      </c>
      <c r="I2032">
        <v>776.95</v>
      </c>
      <c r="J2032">
        <v>0</v>
      </c>
      <c r="K2032">
        <v>0</v>
      </c>
      <c r="L2032">
        <v>0</v>
      </c>
      <c r="M2032" s="1">
        <v>40603</v>
      </c>
      <c r="N2032">
        <v>19.739999999999998</v>
      </c>
      <c r="O2032" s="1">
        <v>40575</v>
      </c>
    </row>
    <row r="2033" spans="1:15" x14ac:dyDescent="0.35">
      <c r="A2033">
        <v>373384</v>
      </c>
      <c r="B2033" s="1">
        <v>28734</v>
      </c>
      <c r="C2033">
        <v>14379</v>
      </c>
      <c r="D2033">
        <v>0.89300000000000002</v>
      </c>
      <c r="E2033">
        <v>11</v>
      </c>
      <c r="F2033">
        <v>10843.03671</v>
      </c>
      <c r="G2033">
        <v>6154.87</v>
      </c>
      <c r="H2033">
        <v>9000</v>
      </c>
      <c r="I2033">
        <v>1843.04</v>
      </c>
      <c r="J2033">
        <v>0</v>
      </c>
      <c r="K2033">
        <v>0</v>
      </c>
      <c r="L2033">
        <v>0</v>
      </c>
      <c r="M2033" s="1">
        <v>40940</v>
      </c>
      <c r="N2033">
        <v>313.98</v>
      </c>
      <c r="O2033" s="1">
        <v>42036</v>
      </c>
    </row>
    <row r="2034" spans="1:15" x14ac:dyDescent="0.35">
      <c r="A2034">
        <v>373398</v>
      </c>
      <c r="B2034" s="1">
        <v>34090</v>
      </c>
      <c r="C2034">
        <v>9562</v>
      </c>
      <c r="D2034">
        <v>0.219</v>
      </c>
      <c r="E2034">
        <v>49</v>
      </c>
      <c r="F2034">
        <v>7478.23</v>
      </c>
      <c r="G2034">
        <v>4602.8</v>
      </c>
      <c r="H2034">
        <v>5764.58</v>
      </c>
      <c r="I2034">
        <v>1713.65</v>
      </c>
      <c r="J2034">
        <v>0</v>
      </c>
      <c r="K2034">
        <v>0</v>
      </c>
      <c r="L2034">
        <v>0</v>
      </c>
      <c r="M2034" s="1">
        <v>40756</v>
      </c>
      <c r="N2034">
        <v>27</v>
      </c>
      <c r="O2034" s="1">
        <v>42491</v>
      </c>
    </row>
    <row r="2035" spans="1:15" x14ac:dyDescent="0.35">
      <c r="A2035">
        <v>373422</v>
      </c>
      <c r="B2035" s="1">
        <v>37257</v>
      </c>
      <c r="C2035">
        <v>5051</v>
      </c>
      <c r="D2035">
        <v>0.51500000000000001</v>
      </c>
      <c r="E2035">
        <v>8</v>
      </c>
      <c r="F2035">
        <v>5156.9499759999999</v>
      </c>
      <c r="G2035">
        <v>2114.41</v>
      </c>
      <c r="H2035">
        <v>5000</v>
      </c>
      <c r="I2035">
        <v>156.94999999999999</v>
      </c>
      <c r="J2035">
        <v>0</v>
      </c>
      <c r="K2035">
        <v>0</v>
      </c>
      <c r="L2035">
        <v>0</v>
      </c>
      <c r="M2035" s="1">
        <v>39904</v>
      </c>
      <c r="N2035">
        <v>4821.0200000000004</v>
      </c>
      <c r="O2035" s="1">
        <v>39904</v>
      </c>
    </row>
    <row r="2036" spans="1:15" x14ac:dyDescent="0.35">
      <c r="A2036">
        <v>373461</v>
      </c>
      <c r="B2036" s="1">
        <v>34121</v>
      </c>
      <c r="C2036">
        <v>72333</v>
      </c>
      <c r="D2036">
        <v>0.29899999999999999</v>
      </c>
      <c r="E2036">
        <v>32</v>
      </c>
      <c r="F2036">
        <v>17827.205809999999</v>
      </c>
      <c r="G2036">
        <v>14529.34</v>
      </c>
      <c r="H2036">
        <v>15000</v>
      </c>
      <c r="I2036">
        <v>2827.21</v>
      </c>
      <c r="J2036">
        <v>0</v>
      </c>
      <c r="K2036">
        <v>0</v>
      </c>
      <c r="L2036">
        <v>0</v>
      </c>
      <c r="M2036" s="1">
        <v>40940</v>
      </c>
      <c r="N2036">
        <v>502.63</v>
      </c>
      <c r="O2036" s="1">
        <v>40909</v>
      </c>
    </row>
    <row r="2037" spans="1:15" x14ac:dyDescent="0.35">
      <c r="A2037">
        <v>373485</v>
      </c>
      <c r="B2037" s="1">
        <v>36130</v>
      </c>
      <c r="C2037">
        <v>6316</v>
      </c>
      <c r="D2037">
        <v>0.115</v>
      </c>
      <c r="E2037">
        <v>21</v>
      </c>
      <c r="F2037">
        <v>2245.6857190000001</v>
      </c>
      <c r="G2037">
        <v>2245.69</v>
      </c>
      <c r="H2037">
        <v>2000</v>
      </c>
      <c r="I2037">
        <v>245.69</v>
      </c>
      <c r="J2037">
        <v>0</v>
      </c>
      <c r="K2037">
        <v>0</v>
      </c>
      <c r="L2037">
        <v>0</v>
      </c>
      <c r="M2037" s="1">
        <v>40969</v>
      </c>
      <c r="N2037">
        <v>74.64</v>
      </c>
      <c r="O2037" s="1">
        <v>41579</v>
      </c>
    </row>
    <row r="2038" spans="1:15" x14ac:dyDescent="0.35">
      <c r="A2038">
        <v>373486</v>
      </c>
      <c r="B2038" s="1">
        <v>37043</v>
      </c>
      <c r="C2038">
        <v>11629</v>
      </c>
      <c r="D2038">
        <v>0.376</v>
      </c>
      <c r="E2038">
        <v>25</v>
      </c>
      <c r="F2038">
        <v>6707.4520190000003</v>
      </c>
      <c r="G2038">
        <v>6372.08</v>
      </c>
      <c r="H2038">
        <v>6000</v>
      </c>
      <c r="I2038">
        <v>707.45</v>
      </c>
      <c r="J2038">
        <v>0</v>
      </c>
      <c r="K2038">
        <v>0</v>
      </c>
      <c r="L2038">
        <v>0</v>
      </c>
      <c r="M2038" s="1">
        <v>40452</v>
      </c>
      <c r="N2038">
        <v>1.74</v>
      </c>
      <c r="O2038" s="1">
        <v>40422</v>
      </c>
    </row>
    <row r="2039" spans="1:15" x14ac:dyDescent="0.35">
      <c r="A2039">
        <v>373494</v>
      </c>
      <c r="B2039" s="1">
        <v>37196</v>
      </c>
      <c r="C2039">
        <v>10606</v>
      </c>
      <c r="D2039">
        <v>0.62</v>
      </c>
      <c r="E2039">
        <v>12</v>
      </c>
      <c r="F2039">
        <v>8872.0876919999992</v>
      </c>
      <c r="G2039">
        <v>8872.09</v>
      </c>
      <c r="H2039">
        <v>7199.99</v>
      </c>
      <c r="I2039">
        <v>1672.1</v>
      </c>
      <c r="J2039">
        <v>0</v>
      </c>
      <c r="K2039">
        <v>0</v>
      </c>
      <c r="L2039">
        <v>0</v>
      </c>
      <c r="M2039" s="1">
        <v>40969</v>
      </c>
      <c r="N2039">
        <v>252.93</v>
      </c>
      <c r="O2039" s="1">
        <v>40940</v>
      </c>
    </row>
    <row r="2040" spans="1:15" x14ac:dyDescent="0.35">
      <c r="A2040">
        <v>373502</v>
      </c>
      <c r="B2040" s="1">
        <v>33086</v>
      </c>
      <c r="C2040">
        <v>8451</v>
      </c>
      <c r="D2040">
        <v>0.89900000000000002</v>
      </c>
      <c r="E2040">
        <v>7</v>
      </c>
      <c r="F2040">
        <v>10453.87405</v>
      </c>
      <c r="G2040">
        <v>6240.87</v>
      </c>
      <c r="H2040">
        <v>8500</v>
      </c>
      <c r="I2040">
        <v>1953.87</v>
      </c>
      <c r="J2040">
        <v>0</v>
      </c>
      <c r="K2040">
        <v>0</v>
      </c>
      <c r="L2040">
        <v>0</v>
      </c>
      <c r="M2040" s="1">
        <v>40848</v>
      </c>
      <c r="N2040">
        <v>1156.1500000000001</v>
      </c>
      <c r="O2040" s="1">
        <v>42491</v>
      </c>
    </row>
    <row r="2041" spans="1:15" x14ac:dyDescent="0.35">
      <c r="A2041">
        <v>373540</v>
      </c>
      <c r="B2041" s="1">
        <v>37438</v>
      </c>
      <c r="C2041">
        <v>31563</v>
      </c>
      <c r="D2041">
        <v>0.40500000000000003</v>
      </c>
      <c r="E2041">
        <v>19</v>
      </c>
      <c r="F2041">
        <v>15727.9853</v>
      </c>
      <c r="G2041">
        <v>7392.17</v>
      </c>
      <c r="H2041">
        <v>15000</v>
      </c>
      <c r="I2041">
        <v>727.99</v>
      </c>
      <c r="J2041">
        <v>0</v>
      </c>
      <c r="K2041">
        <v>0</v>
      </c>
      <c r="L2041">
        <v>0</v>
      </c>
      <c r="M2041" s="1">
        <v>40118</v>
      </c>
      <c r="N2041">
        <v>3748.47</v>
      </c>
      <c r="O2041" s="1">
        <v>42401</v>
      </c>
    </row>
    <row r="2042" spans="1:15" x14ac:dyDescent="0.35">
      <c r="A2042">
        <v>373547</v>
      </c>
      <c r="B2042" s="1">
        <v>35765</v>
      </c>
      <c r="C2042">
        <v>0</v>
      </c>
      <c r="D2042">
        <v>0</v>
      </c>
      <c r="E2042">
        <v>21</v>
      </c>
      <c r="F2042">
        <v>10713.775369999999</v>
      </c>
      <c r="G2042">
        <v>7231.8</v>
      </c>
      <c r="H2042">
        <v>10000</v>
      </c>
      <c r="I2042">
        <v>713.78</v>
      </c>
      <c r="J2042">
        <v>0</v>
      </c>
      <c r="K2042">
        <v>0</v>
      </c>
      <c r="L2042">
        <v>0</v>
      </c>
      <c r="M2042" s="1">
        <v>40148</v>
      </c>
      <c r="N2042">
        <v>7828.47</v>
      </c>
      <c r="O2042" s="1">
        <v>40391</v>
      </c>
    </row>
    <row r="2043" spans="1:15" x14ac:dyDescent="0.35">
      <c r="A2043">
        <v>373560</v>
      </c>
      <c r="B2043" s="1">
        <v>33604</v>
      </c>
      <c r="C2043">
        <v>35333</v>
      </c>
      <c r="D2043">
        <v>0.66900000000000004</v>
      </c>
      <c r="E2043">
        <v>39</v>
      </c>
      <c r="F2043">
        <v>8054.0375969999996</v>
      </c>
      <c r="G2043">
        <v>6876.03</v>
      </c>
      <c r="H2043">
        <v>7200</v>
      </c>
      <c r="I2043">
        <v>854.04</v>
      </c>
      <c r="J2043">
        <v>0</v>
      </c>
      <c r="K2043">
        <v>0</v>
      </c>
      <c r="L2043">
        <v>0</v>
      </c>
      <c r="M2043" s="1">
        <v>40452</v>
      </c>
      <c r="N2043">
        <v>2671.73</v>
      </c>
      <c r="O2043" s="1">
        <v>42125</v>
      </c>
    </row>
    <row r="2044" spans="1:15" x14ac:dyDescent="0.35">
      <c r="A2044">
        <v>373593</v>
      </c>
      <c r="B2044" s="1">
        <v>37773</v>
      </c>
      <c r="C2044">
        <v>1491</v>
      </c>
      <c r="D2044">
        <v>5.5E-2</v>
      </c>
      <c r="E2044">
        <v>11</v>
      </c>
      <c r="F2044">
        <v>6768.5930060000001</v>
      </c>
      <c r="G2044">
        <v>5982.37</v>
      </c>
      <c r="H2044">
        <v>6000</v>
      </c>
      <c r="I2044">
        <v>768.6</v>
      </c>
      <c r="J2044">
        <v>0</v>
      </c>
      <c r="K2044">
        <v>0</v>
      </c>
      <c r="L2044">
        <v>0</v>
      </c>
      <c r="M2044" s="1">
        <v>40940</v>
      </c>
      <c r="N2044">
        <v>199.23</v>
      </c>
      <c r="O2044" s="1">
        <v>40909</v>
      </c>
    </row>
    <row r="2045" spans="1:15" x14ac:dyDescent="0.35">
      <c r="A2045">
        <v>373603</v>
      </c>
      <c r="B2045" s="1">
        <v>38443</v>
      </c>
      <c r="C2045">
        <v>981</v>
      </c>
      <c r="D2045">
        <v>0.252</v>
      </c>
      <c r="E2045">
        <v>4</v>
      </c>
      <c r="F2045">
        <v>2753.5774150000002</v>
      </c>
      <c r="G2045">
        <v>2093.87</v>
      </c>
      <c r="H2045">
        <v>2400</v>
      </c>
      <c r="I2045">
        <v>353.58</v>
      </c>
      <c r="J2045">
        <v>0</v>
      </c>
      <c r="K2045">
        <v>0</v>
      </c>
      <c r="L2045">
        <v>0</v>
      </c>
      <c r="M2045" s="1">
        <v>40483</v>
      </c>
      <c r="N2045">
        <v>638.27</v>
      </c>
      <c r="O2045" s="1">
        <v>42491</v>
      </c>
    </row>
    <row r="2046" spans="1:15" x14ac:dyDescent="0.35">
      <c r="A2046">
        <v>373630</v>
      </c>
      <c r="B2046" s="1">
        <v>37622</v>
      </c>
      <c r="C2046">
        <v>20341</v>
      </c>
      <c r="D2046">
        <v>0.85099999999999998</v>
      </c>
      <c r="E2046">
        <v>19</v>
      </c>
      <c r="F2046">
        <v>8190.4614529999999</v>
      </c>
      <c r="G2046">
        <v>6690.06</v>
      </c>
      <c r="H2046">
        <v>6500</v>
      </c>
      <c r="I2046">
        <v>1690.46</v>
      </c>
      <c r="J2046">
        <v>0</v>
      </c>
      <c r="K2046">
        <v>0</v>
      </c>
      <c r="L2046">
        <v>0</v>
      </c>
      <c r="M2046" s="1">
        <v>40940</v>
      </c>
      <c r="N2046">
        <v>232.7</v>
      </c>
      <c r="O2046" s="1">
        <v>40909</v>
      </c>
    </row>
    <row r="2047" spans="1:15" x14ac:dyDescent="0.35">
      <c r="A2047">
        <v>373637</v>
      </c>
      <c r="B2047" s="1">
        <v>36831</v>
      </c>
      <c r="C2047">
        <v>3633</v>
      </c>
      <c r="D2047">
        <v>0.44900000000000001</v>
      </c>
      <c r="E2047">
        <v>12</v>
      </c>
      <c r="F2047">
        <v>7459.8672429999997</v>
      </c>
      <c r="G2047">
        <v>6681.23</v>
      </c>
      <c r="H2047">
        <v>6000</v>
      </c>
      <c r="I2047">
        <v>1459.87</v>
      </c>
      <c r="J2047">
        <v>0</v>
      </c>
      <c r="K2047">
        <v>0</v>
      </c>
      <c r="L2047">
        <v>0</v>
      </c>
      <c r="M2047" s="1">
        <v>40940</v>
      </c>
      <c r="N2047">
        <v>213.3</v>
      </c>
      <c r="O2047" s="1">
        <v>40909</v>
      </c>
    </row>
    <row r="2048" spans="1:15" x14ac:dyDescent="0.35">
      <c r="A2048">
        <v>373647</v>
      </c>
      <c r="B2048" s="1">
        <v>38473</v>
      </c>
      <c r="C2048">
        <v>5727</v>
      </c>
      <c r="D2048">
        <v>0.54</v>
      </c>
      <c r="E2048">
        <v>11</v>
      </c>
      <c r="F2048">
        <v>2930.8637039999999</v>
      </c>
      <c r="G2048">
        <v>2743.7</v>
      </c>
      <c r="H2048">
        <v>2400</v>
      </c>
      <c r="I2048">
        <v>530.86</v>
      </c>
      <c r="J2048">
        <v>0</v>
      </c>
      <c r="K2048">
        <v>0</v>
      </c>
      <c r="L2048">
        <v>0</v>
      </c>
      <c r="M2048" s="1">
        <v>40940</v>
      </c>
      <c r="N2048">
        <v>90.63</v>
      </c>
      <c r="O2048" s="1">
        <v>42491</v>
      </c>
    </row>
    <row r="2049" spans="1:15" x14ac:dyDescent="0.35">
      <c r="A2049">
        <v>373650</v>
      </c>
      <c r="B2049" s="1">
        <v>36739</v>
      </c>
      <c r="C2049">
        <v>17293</v>
      </c>
      <c r="D2049">
        <v>0.94499999999999995</v>
      </c>
      <c r="E2049">
        <v>13</v>
      </c>
      <c r="F2049">
        <v>4978.6204390000003</v>
      </c>
      <c r="G2049">
        <v>4689.95</v>
      </c>
      <c r="H2049">
        <v>4000</v>
      </c>
      <c r="I2049">
        <v>978.62</v>
      </c>
      <c r="J2049">
        <v>0</v>
      </c>
      <c r="K2049">
        <v>0</v>
      </c>
      <c r="L2049">
        <v>0</v>
      </c>
      <c r="M2049" s="1">
        <v>40848</v>
      </c>
      <c r="N2049">
        <v>14.39</v>
      </c>
      <c r="O2049" s="1">
        <v>42036</v>
      </c>
    </row>
    <row r="2050" spans="1:15" x14ac:dyDescent="0.35">
      <c r="A2050">
        <v>373654</v>
      </c>
      <c r="B2050" s="1">
        <v>34366</v>
      </c>
      <c r="C2050">
        <v>66526</v>
      </c>
      <c r="D2050">
        <v>0.93600000000000005</v>
      </c>
      <c r="E2050">
        <v>36</v>
      </c>
      <c r="F2050">
        <v>12769.119049999999</v>
      </c>
      <c r="G2050">
        <v>12769.12</v>
      </c>
      <c r="H2050">
        <v>9999.9599999999991</v>
      </c>
      <c r="I2050">
        <v>2769.15</v>
      </c>
      <c r="J2050">
        <v>0</v>
      </c>
      <c r="K2050">
        <v>0</v>
      </c>
      <c r="L2050">
        <v>0</v>
      </c>
      <c r="M2050" s="1">
        <v>41000</v>
      </c>
      <c r="N2050">
        <v>360.86</v>
      </c>
      <c r="O2050" s="1">
        <v>41000</v>
      </c>
    </row>
    <row r="2051" spans="1:15" x14ac:dyDescent="0.35">
      <c r="A2051">
        <v>373699</v>
      </c>
      <c r="B2051" s="1">
        <v>37226</v>
      </c>
      <c r="C2051">
        <v>16767</v>
      </c>
      <c r="D2051">
        <v>0.46200000000000002</v>
      </c>
      <c r="E2051">
        <v>16</v>
      </c>
      <c r="F2051">
        <v>9471.8069909999995</v>
      </c>
      <c r="G2051">
        <v>9037.8700000000008</v>
      </c>
      <c r="H2051">
        <v>7500</v>
      </c>
      <c r="I2051">
        <v>1971.81</v>
      </c>
      <c r="J2051">
        <v>0</v>
      </c>
      <c r="K2051">
        <v>0</v>
      </c>
      <c r="L2051">
        <v>0</v>
      </c>
      <c r="M2051" s="1">
        <v>40848</v>
      </c>
      <c r="N2051">
        <v>1047.79</v>
      </c>
      <c r="O2051" s="1">
        <v>42491</v>
      </c>
    </row>
    <row r="2052" spans="1:15" x14ac:dyDescent="0.35">
      <c r="A2052">
        <v>373715</v>
      </c>
      <c r="B2052" s="1">
        <v>35796</v>
      </c>
      <c r="C2052">
        <v>19855</v>
      </c>
      <c r="D2052">
        <v>0.74099999999999999</v>
      </c>
      <c r="E2052">
        <v>26</v>
      </c>
      <c r="F2052">
        <v>18238.84835</v>
      </c>
      <c r="G2052">
        <v>7945.62</v>
      </c>
      <c r="H2052">
        <v>14999.99</v>
      </c>
      <c r="I2052">
        <v>3238.86</v>
      </c>
      <c r="J2052">
        <v>0</v>
      </c>
      <c r="K2052">
        <v>0</v>
      </c>
      <c r="L2052">
        <v>0</v>
      </c>
      <c r="M2052" s="1">
        <v>40817</v>
      </c>
      <c r="N2052">
        <v>2611.2199999999998</v>
      </c>
      <c r="O2052" s="1">
        <v>40817</v>
      </c>
    </row>
    <row r="2053" spans="1:15" x14ac:dyDescent="0.35">
      <c r="A2053">
        <v>373770</v>
      </c>
      <c r="B2053" s="1">
        <v>34335</v>
      </c>
      <c r="C2053">
        <v>12636</v>
      </c>
      <c r="D2053">
        <v>0.30199999999999999</v>
      </c>
      <c r="E2053">
        <v>10</v>
      </c>
      <c r="F2053">
        <v>14720.56855</v>
      </c>
      <c r="G2053">
        <v>9567.6</v>
      </c>
      <c r="H2053">
        <v>11999.99</v>
      </c>
      <c r="I2053">
        <v>2720.58</v>
      </c>
      <c r="J2053">
        <v>0</v>
      </c>
      <c r="K2053">
        <v>0</v>
      </c>
      <c r="L2053">
        <v>0</v>
      </c>
      <c r="M2053" s="1">
        <v>40940</v>
      </c>
      <c r="N2053">
        <v>416.17</v>
      </c>
      <c r="O2053" s="1">
        <v>42339</v>
      </c>
    </row>
    <row r="2054" spans="1:15" x14ac:dyDescent="0.35">
      <c r="A2054">
        <v>373772</v>
      </c>
      <c r="B2054" s="1">
        <v>34304</v>
      </c>
      <c r="C2054">
        <v>2548</v>
      </c>
      <c r="D2054">
        <v>8.4000000000000005E-2</v>
      </c>
      <c r="E2054">
        <v>61</v>
      </c>
      <c r="F2054">
        <v>16730.343260000001</v>
      </c>
      <c r="G2054">
        <v>7277.71</v>
      </c>
      <c r="H2054">
        <v>15000</v>
      </c>
      <c r="I2054">
        <v>1730.34</v>
      </c>
      <c r="J2054">
        <v>0</v>
      </c>
      <c r="K2054">
        <v>0</v>
      </c>
      <c r="L2054">
        <v>0</v>
      </c>
      <c r="M2054" s="1">
        <v>40299</v>
      </c>
      <c r="N2054">
        <v>6773.46</v>
      </c>
      <c r="O2054" s="1">
        <v>40664</v>
      </c>
    </row>
    <row r="2055" spans="1:15" x14ac:dyDescent="0.35">
      <c r="A2055">
        <v>373834</v>
      </c>
      <c r="B2055" s="1">
        <v>38504</v>
      </c>
      <c r="C2055">
        <v>3952</v>
      </c>
      <c r="D2055">
        <v>0.441</v>
      </c>
      <c r="E2055">
        <v>6</v>
      </c>
      <c r="F2055">
        <v>5519.6891429999996</v>
      </c>
      <c r="G2055">
        <v>5353.34</v>
      </c>
      <c r="H2055">
        <v>4500</v>
      </c>
      <c r="I2055">
        <v>1019.69</v>
      </c>
      <c r="J2055">
        <v>0</v>
      </c>
      <c r="K2055">
        <v>0</v>
      </c>
      <c r="L2055">
        <v>0</v>
      </c>
      <c r="M2055" s="1">
        <v>40725</v>
      </c>
      <c r="N2055">
        <v>1201.54</v>
      </c>
      <c r="O2055" s="1">
        <v>40725</v>
      </c>
    </row>
    <row r="2056" spans="1:15" x14ac:dyDescent="0.35">
      <c r="A2056">
        <v>373842</v>
      </c>
      <c r="B2056" s="1">
        <v>35977</v>
      </c>
      <c r="C2056">
        <v>1935</v>
      </c>
      <c r="D2056">
        <v>0.22800000000000001</v>
      </c>
      <c r="E2056">
        <v>14</v>
      </c>
      <c r="F2056">
        <v>9725.2620399999996</v>
      </c>
      <c r="G2056">
        <v>5119.59</v>
      </c>
      <c r="H2056">
        <v>8000</v>
      </c>
      <c r="I2056">
        <v>1725.26</v>
      </c>
      <c r="J2056">
        <v>0</v>
      </c>
      <c r="K2056">
        <v>0</v>
      </c>
      <c r="L2056">
        <v>0</v>
      </c>
      <c r="M2056" s="1">
        <v>40817</v>
      </c>
      <c r="N2056">
        <v>25.38</v>
      </c>
      <c r="O2056" s="1">
        <v>40787</v>
      </c>
    </row>
    <row r="2057" spans="1:15" x14ac:dyDescent="0.35">
      <c r="A2057">
        <v>373874</v>
      </c>
      <c r="B2057" s="1">
        <v>35004</v>
      </c>
      <c r="C2057">
        <v>7112</v>
      </c>
      <c r="D2057">
        <v>0.504</v>
      </c>
      <c r="E2057">
        <v>19</v>
      </c>
      <c r="F2057">
        <v>7162.9625699999997</v>
      </c>
      <c r="G2057">
        <v>7135.83</v>
      </c>
      <c r="H2057">
        <v>6600</v>
      </c>
      <c r="I2057">
        <v>562.96</v>
      </c>
      <c r="J2057">
        <v>0</v>
      </c>
      <c r="K2057">
        <v>0</v>
      </c>
      <c r="L2057">
        <v>0</v>
      </c>
      <c r="M2057" s="1">
        <v>40452</v>
      </c>
      <c r="N2057">
        <v>677.07</v>
      </c>
      <c r="O2057" s="1">
        <v>41548</v>
      </c>
    </row>
    <row r="2058" spans="1:15" x14ac:dyDescent="0.35">
      <c r="A2058">
        <v>373880</v>
      </c>
      <c r="B2058" s="1">
        <v>34731</v>
      </c>
      <c r="C2058">
        <v>14193</v>
      </c>
      <c r="D2058">
        <v>0.46400000000000002</v>
      </c>
      <c r="E2058">
        <v>25</v>
      </c>
      <c r="F2058">
        <v>8929.7597729999998</v>
      </c>
      <c r="G2058">
        <v>8929.76</v>
      </c>
      <c r="H2058">
        <v>8000</v>
      </c>
      <c r="I2058">
        <v>929.76</v>
      </c>
      <c r="J2058">
        <v>0</v>
      </c>
      <c r="K2058">
        <v>0</v>
      </c>
      <c r="L2058">
        <v>0</v>
      </c>
      <c r="M2058" s="1">
        <v>40483</v>
      </c>
      <c r="N2058">
        <v>5723.08</v>
      </c>
      <c r="O2058" s="1">
        <v>42461</v>
      </c>
    </row>
    <row r="2059" spans="1:15" x14ac:dyDescent="0.35">
      <c r="A2059">
        <v>373881</v>
      </c>
      <c r="B2059" s="1">
        <v>35370</v>
      </c>
      <c r="C2059">
        <v>5312</v>
      </c>
      <c r="D2059">
        <v>7.1999999999999995E-2</v>
      </c>
      <c r="E2059">
        <v>19</v>
      </c>
      <c r="F2059">
        <v>5422.163082</v>
      </c>
      <c r="G2059">
        <v>5422.16</v>
      </c>
      <c r="H2059">
        <v>5000</v>
      </c>
      <c r="I2059">
        <v>422.16</v>
      </c>
      <c r="J2059">
        <v>0</v>
      </c>
      <c r="K2059">
        <v>0</v>
      </c>
      <c r="L2059">
        <v>0</v>
      </c>
      <c r="M2059" s="1">
        <v>40575</v>
      </c>
      <c r="N2059">
        <v>341.73</v>
      </c>
      <c r="O2059" s="1">
        <v>40575</v>
      </c>
    </row>
    <row r="2060" spans="1:15" x14ac:dyDescent="0.35">
      <c r="A2060">
        <v>373930</v>
      </c>
      <c r="B2060" s="1">
        <v>33298</v>
      </c>
      <c r="C2060">
        <v>25311</v>
      </c>
      <c r="D2060">
        <v>0.53500000000000003</v>
      </c>
      <c r="E2060">
        <v>37</v>
      </c>
      <c r="F2060">
        <v>17778.449860000001</v>
      </c>
      <c r="G2060">
        <v>3672.94</v>
      </c>
      <c r="H2060">
        <v>14999.99</v>
      </c>
      <c r="I2060">
        <v>2753.25</v>
      </c>
      <c r="J2060">
        <v>25.210000019999999</v>
      </c>
      <c r="K2060">
        <v>0</v>
      </c>
      <c r="L2060">
        <v>0</v>
      </c>
      <c r="M2060" s="1">
        <v>40575</v>
      </c>
      <c r="N2060">
        <v>6156.86</v>
      </c>
      <c r="O2060" s="1">
        <v>42005</v>
      </c>
    </row>
    <row r="2061" spans="1:15" x14ac:dyDescent="0.35">
      <c r="A2061">
        <v>373952</v>
      </c>
      <c r="B2061" s="1">
        <v>37773</v>
      </c>
      <c r="C2061">
        <v>6105</v>
      </c>
      <c r="D2061">
        <v>0.745</v>
      </c>
      <c r="E2061">
        <v>4</v>
      </c>
      <c r="F2061">
        <v>6463.9104880000004</v>
      </c>
      <c r="G2061">
        <v>6352.46</v>
      </c>
      <c r="H2061">
        <v>5800</v>
      </c>
      <c r="I2061">
        <v>663.91</v>
      </c>
      <c r="J2061">
        <v>0</v>
      </c>
      <c r="K2061">
        <v>0</v>
      </c>
      <c r="L2061">
        <v>0</v>
      </c>
      <c r="M2061" s="1">
        <v>40238</v>
      </c>
      <c r="N2061">
        <v>10.57</v>
      </c>
      <c r="O2061" s="1">
        <v>40210</v>
      </c>
    </row>
    <row r="2062" spans="1:15" x14ac:dyDescent="0.35">
      <c r="A2062">
        <v>373954</v>
      </c>
      <c r="B2062" s="1">
        <v>36586</v>
      </c>
      <c r="C2062">
        <v>11127</v>
      </c>
      <c r="D2062">
        <v>0.13400000000000001</v>
      </c>
      <c r="E2062">
        <v>26</v>
      </c>
      <c r="F2062">
        <v>4710.6566510000002</v>
      </c>
      <c r="G2062">
        <v>4710.66</v>
      </c>
      <c r="H2062">
        <v>4200</v>
      </c>
      <c r="I2062">
        <v>510.66</v>
      </c>
      <c r="J2062">
        <v>0</v>
      </c>
      <c r="K2062">
        <v>0</v>
      </c>
      <c r="L2062">
        <v>0</v>
      </c>
      <c r="M2062" s="1">
        <v>40483</v>
      </c>
      <c r="N2062">
        <v>2039.32</v>
      </c>
      <c r="O2062" s="1">
        <v>42036</v>
      </c>
    </row>
    <row r="2063" spans="1:15" x14ac:dyDescent="0.35">
      <c r="A2063">
        <v>373971</v>
      </c>
      <c r="B2063" s="1">
        <v>34366</v>
      </c>
      <c r="C2063">
        <v>37964</v>
      </c>
      <c r="D2063">
        <v>0.57399999999999995</v>
      </c>
      <c r="E2063">
        <v>31</v>
      </c>
      <c r="F2063">
        <v>11517.41322</v>
      </c>
      <c r="G2063">
        <v>6825.92</v>
      </c>
      <c r="H2063">
        <v>10000</v>
      </c>
      <c r="I2063">
        <v>1517.42</v>
      </c>
      <c r="J2063">
        <v>0</v>
      </c>
      <c r="K2063">
        <v>0</v>
      </c>
      <c r="L2063">
        <v>0</v>
      </c>
      <c r="M2063" s="1">
        <v>40544</v>
      </c>
      <c r="N2063">
        <v>30.02</v>
      </c>
      <c r="O2063" s="1">
        <v>42430</v>
      </c>
    </row>
    <row r="2064" spans="1:15" x14ac:dyDescent="0.35">
      <c r="A2064">
        <v>373972</v>
      </c>
      <c r="B2064" s="1">
        <v>38565</v>
      </c>
      <c r="C2064">
        <v>4040</v>
      </c>
      <c r="D2064">
        <v>0.20200000000000001</v>
      </c>
      <c r="E2064">
        <v>12</v>
      </c>
      <c r="F2064">
        <v>11882.55113</v>
      </c>
      <c r="G2064">
        <v>7097.87</v>
      </c>
      <c r="H2064">
        <v>9600</v>
      </c>
      <c r="I2064">
        <v>2282.5500000000002</v>
      </c>
      <c r="J2064">
        <v>0</v>
      </c>
      <c r="K2064">
        <v>0</v>
      </c>
      <c r="L2064">
        <v>0</v>
      </c>
      <c r="M2064" s="1">
        <v>40940</v>
      </c>
      <c r="N2064">
        <v>349.13</v>
      </c>
      <c r="O2064" s="1">
        <v>40909</v>
      </c>
    </row>
    <row r="2065" spans="1:15" x14ac:dyDescent="0.35">
      <c r="A2065">
        <v>373982</v>
      </c>
      <c r="B2065" s="1">
        <v>33329</v>
      </c>
      <c r="C2065">
        <v>4218</v>
      </c>
      <c r="D2065">
        <v>1.4E-2</v>
      </c>
      <c r="E2065">
        <v>20</v>
      </c>
      <c r="F2065">
        <v>17827.186549999999</v>
      </c>
      <c r="G2065">
        <v>9836.82</v>
      </c>
      <c r="H2065">
        <v>14999.98</v>
      </c>
      <c r="I2065">
        <v>2827.21</v>
      </c>
      <c r="J2065">
        <v>0</v>
      </c>
      <c r="K2065">
        <v>0</v>
      </c>
      <c r="L2065">
        <v>0</v>
      </c>
      <c r="M2065" s="1">
        <v>40940</v>
      </c>
      <c r="N2065">
        <v>509.56</v>
      </c>
      <c r="O2065" s="1">
        <v>40909</v>
      </c>
    </row>
    <row r="2066" spans="1:15" x14ac:dyDescent="0.35">
      <c r="A2066">
        <v>373984</v>
      </c>
      <c r="B2066" s="1">
        <v>34455</v>
      </c>
      <c r="C2066">
        <v>8827</v>
      </c>
      <c r="D2066">
        <v>0.34300000000000003</v>
      </c>
      <c r="E2066">
        <v>17</v>
      </c>
      <c r="F2066">
        <v>10647.717979999999</v>
      </c>
      <c r="G2066">
        <v>9459.09</v>
      </c>
      <c r="H2066">
        <v>9000</v>
      </c>
      <c r="I2066">
        <v>1647.72</v>
      </c>
      <c r="J2066">
        <v>0</v>
      </c>
      <c r="K2066">
        <v>0</v>
      </c>
      <c r="L2066">
        <v>0</v>
      </c>
      <c r="M2066" s="1">
        <v>40940</v>
      </c>
      <c r="N2066">
        <v>308.36</v>
      </c>
      <c r="O2066" s="1">
        <v>40909</v>
      </c>
    </row>
    <row r="2067" spans="1:15" x14ac:dyDescent="0.35">
      <c r="A2067">
        <v>373986</v>
      </c>
      <c r="B2067" s="1">
        <v>34790</v>
      </c>
      <c r="C2067">
        <v>87502</v>
      </c>
      <c r="D2067">
        <v>0.96399999999999997</v>
      </c>
      <c r="E2067">
        <v>32</v>
      </c>
      <c r="F2067">
        <v>17708.310249999999</v>
      </c>
      <c r="G2067">
        <v>10802.08</v>
      </c>
      <c r="H2067">
        <v>15000</v>
      </c>
      <c r="I2067">
        <v>2708.31</v>
      </c>
      <c r="J2067">
        <v>0</v>
      </c>
      <c r="K2067">
        <v>0</v>
      </c>
      <c r="L2067">
        <v>0</v>
      </c>
      <c r="M2067" s="1">
        <v>40391</v>
      </c>
      <c r="N2067">
        <v>11.1</v>
      </c>
      <c r="O2067" s="1">
        <v>40360</v>
      </c>
    </row>
    <row r="2068" spans="1:15" x14ac:dyDescent="0.35">
      <c r="A2068">
        <v>373988</v>
      </c>
      <c r="B2068" s="1">
        <v>34820</v>
      </c>
      <c r="C2068">
        <v>17709</v>
      </c>
      <c r="D2068">
        <v>0.311</v>
      </c>
      <c r="E2068">
        <v>28</v>
      </c>
      <c r="F2068">
        <v>17152.036209999998</v>
      </c>
      <c r="G2068">
        <v>12440.53</v>
      </c>
      <c r="H2068">
        <v>14999.99</v>
      </c>
      <c r="I2068">
        <v>2152.04</v>
      </c>
      <c r="J2068">
        <v>0</v>
      </c>
      <c r="K2068">
        <v>0</v>
      </c>
      <c r="L2068">
        <v>0</v>
      </c>
      <c r="M2068" s="1">
        <v>40817</v>
      </c>
      <c r="N2068">
        <v>401.58</v>
      </c>
      <c r="O2068" s="1">
        <v>40787</v>
      </c>
    </row>
    <row r="2069" spans="1:15" x14ac:dyDescent="0.35">
      <c r="A2069">
        <v>373994</v>
      </c>
      <c r="B2069" s="1">
        <v>37926</v>
      </c>
      <c r="C2069">
        <v>6136</v>
      </c>
      <c r="D2069">
        <v>0.42899999999999999</v>
      </c>
      <c r="E2069">
        <v>15</v>
      </c>
      <c r="F2069">
        <v>8169.1253070000002</v>
      </c>
      <c r="G2069">
        <v>2865.05</v>
      </c>
      <c r="H2069">
        <v>7200</v>
      </c>
      <c r="I2069">
        <v>969.13</v>
      </c>
      <c r="J2069">
        <v>0</v>
      </c>
      <c r="K2069">
        <v>0</v>
      </c>
      <c r="L2069">
        <v>0</v>
      </c>
      <c r="M2069" s="1">
        <v>40422</v>
      </c>
      <c r="N2069">
        <v>2898.22</v>
      </c>
      <c r="O2069" s="1">
        <v>41974</v>
      </c>
    </row>
    <row r="2070" spans="1:15" x14ac:dyDescent="0.35">
      <c r="A2070">
        <v>374005</v>
      </c>
      <c r="B2070" s="1">
        <v>36708</v>
      </c>
      <c r="C2070">
        <v>31006</v>
      </c>
      <c r="D2070">
        <v>0.85399999999999998</v>
      </c>
      <c r="E2070">
        <v>25</v>
      </c>
      <c r="F2070">
        <v>10125.261210000001</v>
      </c>
      <c r="G2070">
        <v>9799.39</v>
      </c>
      <c r="H2070">
        <v>8000</v>
      </c>
      <c r="I2070">
        <v>2125.2600000000002</v>
      </c>
      <c r="J2070">
        <v>0</v>
      </c>
      <c r="K2070">
        <v>0</v>
      </c>
      <c r="L2070">
        <v>0</v>
      </c>
      <c r="M2070" s="1">
        <v>40940</v>
      </c>
      <c r="N2070">
        <v>298.99</v>
      </c>
      <c r="O2070" s="1">
        <v>42491</v>
      </c>
    </row>
    <row r="2071" spans="1:15" x14ac:dyDescent="0.35">
      <c r="A2071">
        <v>374102</v>
      </c>
      <c r="B2071" s="1">
        <v>37926</v>
      </c>
      <c r="C2071">
        <v>6585</v>
      </c>
      <c r="D2071">
        <v>0.20300000000000001</v>
      </c>
      <c r="E2071">
        <v>19</v>
      </c>
      <c r="F2071">
        <v>18177.94326</v>
      </c>
      <c r="G2071">
        <v>7129.09</v>
      </c>
      <c r="H2071">
        <v>15000</v>
      </c>
      <c r="I2071">
        <v>3177.95</v>
      </c>
      <c r="J2071">
        <v>0</v>
      </c>
      <c r="K2071">
        <v>0</v>
      </c>
      <c r="L2071">
        <v>0</v>
      </c>
      <c r="M2071" s="1">
        <v>40603</v>
      </c>
      <c r="N2071">
        <v>5810.77</v>
      </c>
      <c r="O2071" s="1">
        <v>40575</v>
      </c>
    </row>
    <row r="2072" spans="1:15" x14ac:dyDescent="0.35">
      <c r="A2072">
        <v>374120</v>
      </c>
      <c r="B2072" s="1">
        <v>38322</v>
      </c>
      <c r="C2072">
        <v>5252</v>
      </c>
      <c r="D2072">
        <v>0.56499999999999995</v>
      </c>
      <c r="E2072">
        <v>6</v>
      </c>
      <c r="F2072">
        <v>9688.8561470000004</v>
      </c>
      <c r="G2072">
        <v>7403.3</v>
      </c>
      <c r="H2072">
        <v>8000</v>
      </c>
      <c r="I2072">
        <v>1688.86</v>
      </c>
      <c r="J2072">
        <v>0</v>
      </c>
      <c r="K2072">
        <v>0</v>
      </c>
      <c r="L2072">
        <v>0</v>
      </c>
      <c r="M2072" s="1">
        <v>40634</v>
      </c>
      <c r="N2072">
        <v>2849.41</v>
      </c>
      <c r="O2072" s="1">
        <v>42095</v>
      </c>
    </row>
    <row r="2073" spans="1:15" x14ac:dyDescent="0.35">
      <c r="A2073">
        <v>374129</v>
      </c>
      <c r="B2073" s="1">
        <v>34090</v>
      </c>
      <c r="C2073">
        <v>11002</v>
      </c>
      <c r="D2073">
        <v>0.20899999999999999</v>
      </c>
      <c r="E2073">
        <v>30</v>
      </c>
      <c r="F2073">
        <v>17506.758040000001</v>
      </c>
      <c r="G2073">
        <v>9757.2099999999991</v>
      </c>
      <c r="H2073">
        <v>14999.99</v>
      </c>
      <c r="I2073">
        <v>2506.7600000000002</v>
      </c>
      <c r="J2073">
        <v>0</v>
      </c>
      <c r="K2073">
        <v>0</v>
      </c>
      <c r="L2073">
        <v>0</v>
      </c>
      <c r="M2073" s="1">
        <v>40787</v>
      </c>
      <c r="N2073">
        <v>291.56</v>
      </c>
      <c r="O2073" s="1">
        <v>41791</v>
      </c>
    </row>
    <row r="2074" spans="1:15" x14ac:dyDescent="0.35">
      <c r="A2074">
        <v>374151</v>
      </c>
      <c r="B2074" s="1">
        <v>36100</v>
      </c>
      <c r="C2074">
        <v>21894</v>
      </c>
      <c r="D2074">
        <v>0.995</v>
      </c>
      <c r="E2074">
        <v>34</v>
      </c>
      <c r="F2074">
        <v>10970.899069999999</v>
      </c>
      <c r="G2074">
        <v>4395.16</v>
      </c>
      <c r="H2074">
        <v>8875</v>
      </c>
      <c r="I2074">
        <v>2095.9</v>
      </c>
      <c r="J2074">
        <v>0</v>
      </c>
      <c r="K2074">
        <v>0</v>
      </c>
      <c r="L2074">
        <v>0</v>
      </c>
      <c r="M2074" s="1">
        <v>40634</v>
      </c>
      <c r="N2074">
        <v>3213.38</v>
      </c>
      <c r="O2074" s="1">
        <v>40634</v>
      </c>
    </row>
    <row r="2075" spans="1:15" x14ac:dyDescent="0.35">
      <c r="A2075">
        <v>374171</v>
      </c>
      <c r="B2075" s="1">
        <v>32752</v>
      </c>
      <c r="C2075">
        <v>4397</v>
      </c>
      <c r="D2075">
        <v>0.86399999999999999</v>
      </c>
      <c r="E2075">
        <v>20</v>
      </c>
      <c r="F2075">
        <v>7127.0966609999996</v>
      </c>
      <c r="G2075">
        <v>5632.8</v>
      </c>
      <c r="H2075">
        <v>6000</v>
      </c>
      <c r="I2075">
        <v>1127.0999999999999</v>
      </c>
      <c r="J2075">
        <v>0</v>
      </c>
      <c r="K2075">
        <v>0</v>
      </c>
      <c r="L2075">
        <v>0</v>
      </c>
      <c r="M2075" s="1">
        <v>40909</v>
      </c>
      <c r="N2075">
        <v>211.8</v>
      </c>
      <c r="O2075" s="1">
        <v>42278</v>
      </c>
    </row>
    <row r="2076" spans="1:15" x14ac:dyDescent="0.35">
      <c r="A2076">
        <v>374229</v>
      </c>
      <c r="B2076" s="1">
        <v>36434</v>
      </c>
      <c r="C2076">
        <v>65230</v>
      </c>
      <c r="D2076">
        <v>0.68899999999999995</v>
      </c>
      <c r="E2076">
        <v>38</v>
      </c>
      <c r="F2076">
        <v>18071.3197</v>
      </c>
      <c r="G2076">
        <v>7367.03</v>
      </c>
      <c r="H2076">
        <v>14999.99</v>
      </c>
      <c r="I2076">
        <v>3071.33</v>
      </c>
      <c r="J2076">
        <v>0</v>
      </c>
      <c r="K2076">
        <v>0</v>
      </c>
      <c r="L2076">
        <v>0</v>
      </c>
      <c r="M2076" s="1">
        <v>40664</v>
      </c>
      <c r="N2076">
        <v>4850.07</v>
      </c>
      <c r="O2076" s="1">
        <v>40695</v>
      </c>
    </row>
    <row r="2077" spans="1:15" x14ac:dyDescent="0.35">
      <c r="A2077">
        <v>374247</v>
      </c>
      <c r="B2077" s="1">
        <v>37135</v>
      </c>
      <c r="C2077">
        <v>17820</v>
      </c>
      <c r="D2077">
        <v>0.98499999999999999</v>
      </c>
      <c r="E2077">
        <v>13</v>
      </c>
      <c r="F2077">
        <v>19238.429789999998</v>
      </c>
      <c r="G2077">
        <v>11293.92</v>
      </c>
      <c r="H2077">
        <v>15000</v>
      </c>
      <c r="I2077">
        <v>4238.43</v>
      </c>
      <c r="J2077">
        <v>0</v>
      </c>
      <c r="K2077">
        <v>0</v>
      </c>
      <c r="L2077">
        <v>0</v>
      </c>
      <c r="M2077" s="1">
        <v>40940</v>
      </c>
      <c r="N2077">
        <v>538.72</v>
      </c>
      <c r="O2077" s="1">
        <v>42491</v>
      </c>
    </row>
    <row r="2078" spans="1:15" x14ac:dyDescent="0.35">
      <c r="A2078">
        <v>374254</v>
      </c>
      <c r="B2078" s="1">
        <v>36373</v>
      </c>
      <c r="C2078">
        <v>24432</v>
      </c>
      <c r="D2078">
        <v>0.68600000000000005</v>
      </c>
      <c r="E2078">
        <v>16</v>
      </c>
      <c r="F2078">
        <v>16886.139630000001</v>
      </c>
      <c r="G2078">
        <v>6782.6</v>
      </c>
      <c r="H2078">
        <v>15000</v>
      </c>
      <c r="I2078">
        <v>1886.14</v>
      </c>
      <c r="J2078">
        <v>0</v>
      </c>
      <c r="K2078">
        <v>0</v>
      </c>
      <c r="L2078">
        <v>0</v>
      </c>
      <c r="M2078" s="1">
        <v>40179</v>
      </c>
      <c r="N2078">
        <v>11219.1</v>
      </c>
      <c r="O2078" s="1">
        <v>41671</v>
      </c>
    </row>
    <row r="2079" spans="1:15" x14ac:dyDescent="0.35">
      <c r="A2079">
        <v>374259</v>
      </c>
      <c r="B2079" s="1">
        <v>34366</v>
      </c>
      <c r="C2079">
        <v>32307</v>
      </c>
      <c r="D2079">
        <v>0.83299999999999996</v>
      </c>
      <c r="E2079">
        <v>25</v>
      </c>
      <c r="F2079">
        <v>13252.597970000001</v>
      </c>
      <c r="G2079">
        <v>7732.6</v>
      </c>
      <c r="H2079">
        <v>11000</v>
      </c>
      <c r="I2079">
        <v>2252.6</v>
      </c>
      <c r="J2079">
        <v>0</v>
      </c>
      <c r="K2079">
        <v>0</v>
      </c>
      <c r="L2079">
        <v>0</v>
      </c>
      <c r="M2079" s="1">
        <v>40940</v>
      </c>
      <c r="N2079">
        <v>383.42</v>
      </c>
      <c r="O2079" s="1">
        <v>42491</v>
      </c>
    </row>
    <row r="2080" spans="1:15" x14ac:dyDescent="0.35">
      <c r="A2080">
        <v>374295</v>
      </c>
      <c r="B2080" s="1">
        <v>34912</v>
      </c>
      <c r="C2080">
        <v>7215</v>
      </c>
      <c r="D2080">
        <v>0.308</v>
      </c>
      <c r="E2080">
        <v>14</v>
      </c>
      <c r="F2080">
        <v>10398.538130000001</v>
      </c>
      <c r="G2080">
        <v>9814.5300000000007</v>
      </c>
      <c r="H2080">
        <v>9000</v>
      </c>
      <c r="I2080">
        <v>1398.54</v>
      </c>
      <c r="J2080">
        <v>0</v>
      </c>
      <c r="K2080">
        <v>0</v>
      </c>
      <c r="L2080">
        <v>0</v>
      </c>
      <c r="M2080" s="1">
        <v>40940</v>
      </c>
      <c r="N2080">
        <v>306.22000000000003</v>
      </c>
      <c r="O2080" s="1">
        <v>42491</v>
      </c>
    </row>
    <row r="2081" spans="1:15" x14ac:dyDescent="0.35">
      <c r="A2081">
        <v>374309</v>
      </c>
      <c r="B2081" s="1">
        <v>36982</v>
      </c>
      <c r="C2081">
        <v>8417</v>
      </c>
      <c r="D2081">
        <v>0.434</v>
      </c>
      <c r="E2081">
        <v>6</v>
      </c>
      <c r="F2081">
        <v>17752.56223</v>
      </c>
      <c r="G2081">
        <v>5177.83</v>
      </c>
      <c r="H2081">
        <v>15000</v>
      </c>
      <c r="I2081">
        <v>2752.56</v>
      </c>
      <c r="J2081">
        <v>0</v>
      </c>
      <c r="K2081">
        <v>0</v>
      </c>
      <c r="L2081">
        <v>0</v>
      </c>
      <c r="M2081" s="1">
        <v>40513</v>
      </c>
      <c r="N2081">
        <v>7071.51</v>
      </c>
      <c r="O2081" s="1">
        <v>40513</v>
      </c>
    </row>
    <row r="2082" spans="1:15" x14ac:dyDescent="0.35">
      <c r="A2082">
        <v>374325</v>
      </c>
      <c r="B2082" s="1">
        <v>38353</v>
      </c>
      <c r="C2082">
        <v>8597</v>
      </c>
      <c r="D2082">
        <v>0.56899999999999995</v>
      </c>
      <c r="E2082">
        <v>19</v>
      </c>
      <c r="F2082">
        <v>5268.6902799999998</v>
      </c>
      <c r="G2082">
        <v>4827.3100000000004</v>
      </c>
      <c r="H2082">
        <v>4200</v>
      </c>
      <c r="I2082">
        <v>1068.69</v>
      </c>
      <c r="J2082">
        <v>0</v>
      </c>
      <c r="K2082">
        <v>0</v>
      </c>
      <c r="L2082">
        <v>0</v>
      </c>
      <c r="M2082" s="1">
        <v>40940</v>
      </c>
      <c r="N2082">
        <v>151.96</v>
      </c>
      <c r="O2082" s="1">
        <v>42005</v>
      </c>
    </row>
    <row r="2083" spans="1:15" x14ac:dyDescent="0.35">
      <c r="A2083">
        <v>374360</v>
      </c>
      <c r="B2083" s="1">
        <v>31868</v>
      </c>
      <c r="C2083">
        <v>38511</v>
      </c>
      <c r="D2083">
        <v>0.22900000000000001</v>
      </c>
      <c r="E2083">
        <v>58</v>
      </c>
      <c r="F2083">
        <v>6049.0649290000001</v>
      </c>
      <c r="G2083">
        <v>4601.0600000000004</v>
      </c>
      <c r="H2083">
        <v>5000</v>
      </c>
      <c r="I2083">
        <v>1049.07</v>
      </c>
      <c r="J2083">
        <v>0</v>
      </c>
      <c r="K2083">
        <v>0</v>
      </c>
      <c r="L2083">
        <v>0</v>
      </c>
      <c r="M2083" s="1">
        <v>40664</v>
      </c>
      <c r="N2083">
        <v>1622.61</v>
      </c>
      <c r="O2083" s="1">
        <v>40664</v>
      </c>
    </row>
    <row r="2084" spans="1:15" x14ac:dyDescent="0.35">
      <c r="A2084">
        <v>374401</v>
      </c>
      <c r="B2084" s="1">
        <v>36739</v>
      </c>
      <c r="C2084">
        <v>311</v>
      </c>
      <c r="D2084">
        <v>5.0000000000000001E-3</v>
      </c>
      <c r="E2084">
        <v>16</v>
      </c>
      <c r="F2084">
        <v>11097.818859999999</v>
      </c>
      <c r="G2084">
        <v>9811.2999999999993</v>
      </c>
      <c r="H2084">
        <v>10000</v>
      </c>
      <c r="I2084">
        <v>1097.82</v>
      </c>
      <c r="J2084">
        <v>0</v>
      </c>
      <c r="K2084">
        <v>0</v>
      </c>
      <c r="L2084">
        <v>0</v>
      </c>
      <c r="M2084" s="1">
        <v>40391</v>
      </c>
      <c r="N2084">
        <v>5686.12</v>
      </c>
      <c r="O2084" s="1">
        <v>42095</v>
      </c>
    </row>
    <row r="2085" spans="1:15" x14ac:dyDescent="0.35">
      <c r="A2085">
        <v>374403</v>
      </c>
      <c r="B2085" s="1">
        <v>34304</v>
      </c>
      <c r="C2085">
        <v>6684</v>
      </c>
      <c r="D2085">
        <v>0.66200000000000003</v>
      </c>
      <c r="E2085">
        <v>19</v>
      </c>
      <c r="F2085">
        <v>7331.6156790000005</v>
      </c>
      <c r="G2085">
        <v>6982.95</v>
      </c>
      <c r="H2085">
        <v>6000</v>
      </c>
      <c r="I2085">
        <v>1331.62</v>
      </c>
      <c r="J2085">
        <v>0</v>
      </c>
      <c r="K2085">
        <v>0</v>
      </c>
      <c r="L2085">
        <v>0</v>
      </c>
      <c r="M2085" s="1">
        <v>40940</v>
      </c>
      <c r="N2085">
        <v>223.47</v>
      </c>
      <c r="O2085" s="1">
        <v>42401</v>
      </c>
    </row>
    <row r="2086" spans="1:15" x14ac:dyDescent="0.35">
      <c r="A2086">
        <v>374445</v>
      </c>
      <c r="B2086" s="1">
        <v>35217</v>
      </c>
      <c r="C2086">
        <v>11011</v>
      </c>
      <c r="D2086">
        <v>0.57099999999999995</v>
      </c>
      <c r="E2086">
        <v>12</v>
      </c>
      <c r="F2086">
        <v>12283.07509</v>
      </c>
      <c r="G2086">
        <v>6808.17</v>
      </c>
      <c r="H2086">
        <v>9999.99</v>
      </c>
      <c r="I2086">
        <v>2283.08</v>
      </c>
      <c r="J2086">
        <v>0</v>
      </c>
      <c r="K2086">
        <v>0</v>
      </c>
      <c r="L2086">
        <v>0</v>
      </c>
      <c r="M2086" s="1">
        <v>40817</v>
      </c>
      <c r="N2086">
        <v>1679.85</v>
      </c>
      <c r="O2086" s="1">
        <v>41974</v>
      </c>
    </row>
    <row r="2087" spans="1:15" x14ac:dyDescent="0.35">
      <c r="A2087">
        <v>374462</v>
      </c>
      <c r="B2087" s="1">
        <v>36192</v>
      </c>
      <c r="C2087">
        <v>4044</v>
      </c>
      <c r="D2087">
        <v>0.18</v>
      </c>
      <c r="E2087">
        <v>14</v>
      </c>
      <c r="F2087">
        <v>5877.7357549999997</v>
      </c>
      <c r="G2087">
        <v>5329.93</v>
      </c>
      <c r="H2087">
        <v>5000</v>
      </c>
      <c r="I2087">
        <v>862.74</v>
      </c>
      <c r="J2087">
        <v>15</v>
      </c>
      <c r="K2087">
        <v>0</v>
      </c>
      <c r="L2087">
        <v>0</v>
      </c>
      <c r="M2087" s="1">
        <v>40787</v>
      </c>
      <c r="N2087">
        <v>76.73</v>
      </c>
      <c r="O2087" s="1">
        <v>40787</v>
      </c>
    </row>
    <row r="2088" spans="1:15" x14ac:dyDescent="0.35">
      <c r="A2088">
        <v>374466</v>
      </c>
      <c r="B2088" s="1">
        <v>36951</v>
      </c>
      <c r="C2088">
        <v>92391</v>
      </c>
      <c r="D2088">
        <v>0.72599999999999998</v>
      </c>
      <c r="E2088">
        <v>16</v>
      </c>
      <c r="F2088">
        <v>18816.8933</v>
      </c>
      <c r="G2088">
        <v>9878.3700000000008</v>
      </c>
      <c r="H2088">
        <v>15000</v>
      </c>
      <c r="I2088">
        <v>3816.9</v>
      </c>
      <c r="J2088">
        <v>0</v>
      </c>
      <c r="K2088">
        <v>0</v>
      </c>
      <c r="L2088">
        <v>0</v>
      </c>
      <c r="M2088" s="1">
        <v>40940</v>
      </c>
      <c r="N2088">
        <v>527.41</v>
      </c>
      <c r="O2088" s="1">
        <v>40940</v>
      </c>
    </row>
    <row r="2089" spans="1:15" x14ac:dyDescent="0.35">
      <c r="A2089">
        <v>374471</v>
      </c>
      <c r="B2089" s="1">
        <v>28522</v>
      </c>
      <c r="C2089">
        <v>5889</v>
      </c>
      <c r="D2089">
        <v>0.27100000000000002</v>
      </c>
      <c r="E2089">
        <v>19</v>
      </c>
      <c r="F2089">
        <v>7258.5225700000001</v>
      </c>
      <c r="G2089">
        <v>6596.15</v>
      </c>
      <c r="H2089">
        <v>6575</v>
      </c>
      <c r="I2089">
        <v>683.52</v>
      </c>
      <c r="J2089">
        <v>0</v>
      </c>
      <c r="K2089">
        <v>0</v>
      </c>
      <c r="L2089">
        <v>0</v>
      </c>
      <c r="M2089" s="1">
        <v>40483</v>
      </c>
      <c r="N2089">
        <v>3146.71</v>
      </c>
      <c r="O2089" s="1">
        <v>42430</v>
      </c>
    </row>
    <row r="2090" spans="1:15" x14ac:dyDescent="0.35">
      <c r="A2090">
        <v>374480</v>
      </c>
      <c r="B2090" s="1">
        <v>36861</v>
      </c>
      <c r="C2090">
        <v>30282</v>
      </c>
      <c r="D2090">
        <v>0.54300000000000004</v>
      </c>
      <c r="E2090">
        <v>25</v>
      </c>
      <c r="F2090">
        <v>16838.018370000002</v>
      </c>
      <c r="G2090">
        <v>6847.46</v>
      </c>
      <c r="H2090">
        <v>15000</v>
      </c>
      <c r="I2090">
        <v>1838.02</v>
      </c>
      <c r="J2090">
        <v>0</v>
      </c>
      <c r="K2090">
        <v>0</v>
      </c>
      <c r="L2090">
        <v>0</v>
      </c>
      <c r="M2090" s="1">
        <v>40330</v>
      </c>
      <c r="N2090">
        <v>9448.9</v>
      </c>
      <c r="O2090" s="1">
        <v>40330</v>
      </c>
    </row>
    <row r="2091" spans="1:15" x14ac:dyDescent="0.35">
      <c r="A2091">
        <v>374485</v>
      </c>
      <c r="B2091" s="1">
        <v>38169</v>
      </c>
      <c r="C2091">
        <v>29101</v>
      </c>
      <c r="D2091">
        <v>0.96599999999999997</v>
      </c>
      <c r="E2091">
        <v>13</v>
      </c>
      <c r="F2091">
        <v>18060.431560000001</v>
      </c>
      <c r="G2091">
        <v>12485.48</v>
      </c>
      <c r="H2091">
        <v>14000</v>
      </c>
      <c r="I2091">
        <v>4035.38</v>
      </c>
      <c r="J2091">
        <v>25.05000003</v>
      </c>
      <c r="K2091">
        <v>0</v>
      </c>
      <c r="L2091">
        <v>0</v>
      </c>
      <c r="M2091" s="1">
        <v>40969</v>
      </c>
      <c r="N2091">
        <v>17.440000000000001</v>
      </c>
      <c r="O2091" s="1">
        <v>40940</v>
      </c>
    </row>
    <row r="2092" spans="1:15" x14ac:dyDescent="0.35">
      <c r="A2092">
        <v>374502</v>
      </c>
      <c r="B2092" s="1">
        <v>37622</v>
      </c>
      <c r="C2092">
        <v>3238</v>
      </c>
      <c r="D2092">
        <v>0.104</v>
      </c>
      <c r="E2092">
        <v>4</v>
      </c>
      <c r="F2092">
        <v>3614.3453140000001</v>
      </c>
      <c r="G2092">
        <v>2845</v>
      </c>
      <c r="H2092">
        <v>3000</v>
      </c>
      <c r="I2092">
        <v>614.35</v>
      </c>
      <c r="J2092">
        <v>0</v>
      </c>
      <c r="K2092">
        <v>0</v>
      </c>
      <c r="L2092">
        <v>0</v>
      </c>
      <c r="M2092" s="1">
        <v>40940</v>
      </c>
      <c r="N2092">
        <v>107.01</v>
      </c>
      <c r="O2092" s="1">
        <v>40940</v>
      </c>
    </row>
    <row r="2093" spans="1:15" x14ac:dyDescent="0.35">
      <c r="A2093">
        <v>374536</v>
      </c>
      <c r="B2093" s="1">
        <v>37438</v>
      </c>
      <c r="C2093">
        <v>20002</v>
      </c>
      <c r="D2093">
        <v>0.52200000000000002</v>
      </c>
      <c r="E2093">
        <v>10</v>
      </c>
      <c r="F2093">
        <v>12315.6</v>
      </c>
      <c r="G2093">
        <v>1658.4</v>
      </c>
      <c r="H2093">
        <v>9279.7800000000007</v>
      </c>
      <c r="I2093">
        <v>3035.82</v>
      </c>
      <c r="J2093">
        <v>0</v>
      </c>
      <c r="K2093">
        <v>0</v>
      </c>
      <c r="L2093">
        <v>0</v>
      </c>
      <c r="M2093" s="1">
        <v>40575</v>
      </c>
      <c r="N2093">
        <v>513.44000000000005</v>
      </c>
      <c r="O2093" s="1">
        <v>42491</v>
      </c>
    </row>
    <row r="2094" spans="1:15" x14ac:dyDescent="0.35">
      <c r="A2094">
        <v>374547</v>
      </c>
      <c r="B2094" s="1">
        <v>37530</v>
      </c>
      <c r="C2094">
        <v>6365</v>
      </c>
      <c r="D2094">
        <v>0.252</v>
      </c>
      <c r="E2094">
        <v>22</v>
      </c>
      <c r="F2094">
        <v>12488.781629999999</v>
      </c>
      <c r="G2094">
        <v>8044.51</v>
      </c>
      <c r="H2094">
        <v>10000</v>
      </c>
      <c r="I2094">
        <v>2488.7800000000002</v>
      </c>
      <c r="J2094">
        <v>0</v>
      </c>
      <c r="K2094">
        <v>0</v>
      </c>
      <c r="L2094">
        <v>0</v>
      </c>
      <c r="M2094" s="1">
        <v>40940</v>
      </c>
      <c r="N2094">
        <v>364.43</v>
      </c>
      <c r="O2094" s="1">
        <v>40940</v>
      </c>
    </row>
    <row r="2095" spans="1:15" x14ac:dyDescent="0.35">
      <c r="A2095">
        <v>374566</v>
      </c>
      <c r="B2095" s="1">
        <v>33329</v>
      </c>
      <c r="C2095">
        <v>4395</v>
      </c>
      <c r="D2095">
        <v>0.57799999999999996</v>
      </c>
      <c r="E2095">
        <v>16</v>
      </c>
      <c r="F2095">
        <v>2450.1999999999998</v>
      </c>
      <c r="G2095">
        <v>2450.1999999999998</v>
      </c>
      <c r="H2095">
        <v>1380.44</v>
      </c>
      <c r="I2095">
        <v>678.88</v>
      </c>
      <c r="J2095">
        <v>0</v>
      </c>
      <c r="K2095">
        <v>390.88</v>
      </c>
      <c r="L2095">
        <v>3.96</v>
      </c>
      <c r="M2095" s="1">
        <v>40057</v>
      </c>
      <c r="N2095">
        <v>343.83</v>
      </c>
      <c r="O2095" s="1">
        <v>40210</v>
      </c>
    </row>
    <row r="2096" spans="1:15" x14ac:dyDescent="0.35">
      <c r="A2096">
        <v>374637</v>
      </c>
      <c r="B2096" s="1">
        <v>36678</v>
      </c>
      <c r="C2096">
        <v>1718</v>
      </c>
      <c r="D2096">
        <v>0.14899999999999999</v>
      </c>
      <c r="E2096">
        <v>24</v>
      </c>
      <c r="F2096">
        <v>12267.134969999999</v>
      </c>
      <c r="G2096">
        <v>5236.82</v>
      </c>
      <c r="H2096">
        <v>10000</v>
      </c>
      <c r="I2096">
        <v>2267.14</v>
      </c>
      <c r="J2096">
        <v>0</v>
      </c>
      <c r="K2096">
        <v>0</v>
      </c>
      <c r="L2096">
        <v>0</v>
      </c>
      <c r="M2096" s="1">
        <v>40940</v>
      </c>
      <c r="N2096">
        <v>345.48</v>
      </c>
      <c r="O2096" s="1">
        <v>40940</v>
      </c>
    </row>
    <row r="2097" spans="1:15" x14ac:dyDescent="0.35">
      <c r="A2097">
        <v>374658</v>
      </c>
      <c r="B2097" s="1">
        <v>27668</v>
      </c>
      <c r="C2097">
        <v>2044</v>
      </c>
      <c r="D2097">
        <v>7.4999999999999997E-2</v>
      </c>
      <c r="E2097">
        <v>9</v>
      </c>
      <c r="F2097">
        <v>2026.8502169999999</v>
      </c>
      <c r="G2097">
        <v>2026.85</v>
      </c>
      <c r="H2097">
        <v>1800</v>
      </c>
      <c r="I2097">
        <v>226.85</v>
      </c>
      <c r="J2097">
        <v>0</v>
      </c>
      <c r="K2097">
        <v>0</v>
      </c>
      <c r="L2097">
        <v>0</v>
      </c>
      <c r="M2097" s="1">
        <v>40817</v>
      </c>
      <c r="N2097">
        <v>282.49</v>
      </c>
      <c r="O2097" s="1">
        <v>40817</v>
      </c>
    </row>
    <row r="2098" spans="1:15" x14ac:dyDescent="0.35">
      <c r="A2098">
        <v>374666</v>
      </c>
      <c r="B2098" s="1">
        <v>37316</v>
      </c>
      <c r="C2098">
        <v>1596</v>
      </c>
      <c r="D2098">
        <v>8.8999999999999996E-2</v>
      </c>
      <c r="E2098">
        <v>11</v>
      </c>
      <c r="F2098">
        <v>7468.1876650000004</v>
      </c>
      <c r="G2098">
        <v>7416.33</v>
      </c>
      <c r="H2098">
        <v>7200</v>
      </c>
      <c r="I2098">
        <v>268.19</v>
      </c>
      <c r="J2098">
        <v>0</v>
      </c>
      <c r="K2098">
        <v>0</v>
      </c>
      <c r="L2098">
        <v>0</v>
      </c>
      <c r="M2098" s="1">
        <v>40026</v>
      </c>
      <c r="N2098">
        <v>4545.93</v>
      </c>
      <c r="O2098" s="1">
        <v>40026</v>
      </c>
    </row>
    <row r="2099" spans="1:15" x14ac:dyDescent="0.35">
      <c r="A2099">
        <v>374672</v>
      </c>
      <c r="B2099" s="1">
        <v>37043</v>
      </c>
      <c r="C2099">
        <v>7085</v>
      </c>
      <c r="D2099">
        <v>0.41699999999999998</v>
      </c>
      <c r="E2099">
        <v>9</v>
      </c>
      <c r="F2099">
        <v>802.1</v>
      </c>
      <c r="G2099">
        <v>303.52</v>
      </c>
      <c r="H2099">
        <v>554.79999999999995</v>
      </c>
      <c r="I2099">
        <v>247.3</v>
      </c>
      <c r="J2099">
        <v>0</v>
      </c>
      <c r="K2099">
        <v>0</v>
      </c>
      <c r="L2099">
        <v>0</v>
      </c>
      <c r="M2099" s="1">
        <v>39904</v>
      </c>
      <c r="N2099">
        <v>401.6</v>
      </c>
      <c r="O2099" s="1">
        <v>42491</v>
      </c>
    </row>
    <row r="2100" spans="1:15" x14ac:dyDescent="0.35">
      <c r="A2100">
        <v>374720</v>
      </c>
      <c r="B2100" s="1">
        <v>33909</v>
      </c>
      <c r="C2100">
        <v>1254</v>
      </c>
      <c r="D2100">
        <v>3.7999999999999999E-2</v>
      </c>
      <c r="E2100">
        <v>16</v>
      </c>
      <c r="F2100">
        <v>7896.6920570000002</v>
      </c>
      <c r="G2100">
        <v>7868.49</v>
      </c>
      <c r="H2100">
        <v>7000</v>
      </c>
      <c r="I2100">
        <v>896.7</v>
      </c>
      <c r="J2100">
        <v>0</v>
      </c>
      <c r="K2100">
        <v>0</v>
      </c>
      <c r="L2100">
        <v>0</v>
      </c>
      <c r="M2100" s="1">
        <v>41000</v>
      </c>
      <c r="N2100">
        <v>233.04</v>
      </c>
      <c r="O2100" s="1">
        <v>40969</v>
      </c>
    </row>
    <row r="2101" spans="1:15" x14ac:dyDescent="0.35">
      <c r="A2101">
        <v>374765</v>
      </c>
      <c r="B2101" s="1">
        <v>38231</v>
      </c>
      <c r="C2101">
        <v>6183</v>
      </c>
      <c r="D2101">
        <v>0.315</v>
      </c>
      <c r="E2101">
        <v>10</v>
      </c>
      <c r="F2101">
        <v>10338.65897</v>
      </c>
      <c r="G2101">
        <v>7482.08</v>
      </c>
      <c r="H2101">
        <v>8999.98</v>
      </c>
      <c r="I2101">
        <v>1338.68</v>
      </c>
      <c r="J2101">
        <v>0</v>
      </c>
      <c r="K2101">
        <v>0</v>
      </c>
      <c r="L2101">
        <v>0</v>
      </c>
      <c r="M2101" s="1">
        <v>40575</v>
      </c>
      <c r="N2101">
        <v>24.19</v>
      </c>
      <c r="O2101" s="1">
        <v>42156</v>
      </c>
    </row>
    <row r="2102" spans="1:15" x14ac:dyDescent="0.35">
      <c r="A2102">
        <v>374812</v>
      </c>
      <c r="B2102" s="1">
        <v>35462</v>
      </c>
      <c r="C2102">
        <v>11286</v>
      </c>
      <c r="D2102">
        <v>0.69499999999999995</v>
      </c>
      <c r="E2102">
        <v>7</v>
      </c>
      <c r="F2102">
        <v>21233.332299999998</v>
      </c>
      <c r="G2102">
        <v>13464.75</v>
      </c>
      <c r="H2102">
        <v>18000</v>
      </c>
      <c r="I2102">
        <v>3233.33</v>
      </c>
      <c r="J2102">
        <v>0</v>
      </c>
      <c r="K2102">
        <v>0</v>
      </c>
      <c r="L2102">
        <v>0</v>
      </c>
      <c r="M2102" s="1">
        <v>40756</v>
      </c>
      <c r="N2102">
        <v>5732.44</v>
      </c>
      <c r="O2102" s="1">
        <v>42491</v>
      </c>
    </row>
    <row r="2103" spans="1:15" x14ac:dyDescent="0.35">
      <c r="A2103">
        <v>374827</v>
      </c>
      <c r="B2103" s="1">
        <v>34001</v>
      </c>
      <c r="C2103">
        <v>7888</v>
      </c>
      <c r="D2103">
        <v>7.4999999999999997E-2</v>
      </c>
      <c r="E2103">
        <v>54</v>
      </c>
      <c r="F2103">
        <v>23055.49267</v>
      </c>
      <c r="G2103">
        <v>11101.27</v>
      </c>
      <c r="H2103">
        <v>19000</v>
      </c>
      <c r="I2103">
        <v>4055.49</v>
      </c>
      <c r="J2103">
        <v>0</v>
      </c>
      <c r="K2103">
        <v>0</v>
      </c>
      <c r="L2103">
        <v>0</v>
      </c>
      <c r="M2103" s="1">
        <v>40756</v>
      </c>
      <c r="N2103">
        <v>4380.6499999999996</v>
      </c>
      <c r="O2103" s="1">
        <v>42491</v>
      </c>
    </row>
    <row r="2104" spans="1:15" x14ac:dyDescent="0.35">
      <c r="A2104">
        <v>374884</v>
      </c>
      <c r="B2104" s="1">
        <v>37530</v>
      </c>
      <c r="C2104">
        <v>1070</v>
      </c>
      <c r="D2104">
        <v>0.16500000000000001</v>
      </c>
      <c r="E2104">
        <v>6</v>
      </c>
      <c r="F2104">
        <v>6833.8371809999999</v>
      </c>
      <c r="G2104">
        <v>6805.36</v>
      </c>
      <c r="H2104">
        <v>6000</v>
      </c>
      <c r="I2104">
        <v>833.84</v>
      </c>
      <c r="J2104">
        <v>0</v>
      </c>
      <c r="K2104">
        <v>0</v>
      </c>
      <c r="L2104">
        <v>0</v>
      </c>
      <c r="M2104" s="1">
        <v>40634</v>
      </c>
      <c r="N2104">
        <v>10.45</v>
      </c>
      <c r="O2104" s="1">
        <v>40603</v>
      </c>
    </row>
    <row r="2105" spans="1:15" x14ac:dyDescent="0.35">
      <c r="A2105">
        <v>374940</v>
      </c>
      <c r="B2105" s="1">
        <v>33664</v>
      </c>
      <c r="C2105">
        <v>24055</v>
      </c>
      <c r="D2105">
        <v>0.54200000000000004</v>
      </c>
      <c r="E2105">
        <v>24</v>
      </c>
      <c r="F2105">
        <v>17893.911069999998</v>
      </c>
      <c r="G2105">
        <v>10487.85</v>
      </c>
      <c r="H2105">
        <v>14999.99</v>
      </c>
      <c r="I2105">
        <v>2893.92</v>
      </c>
      <c r="J2105">
        <v>0</v>
      </c>
      <c r="K2105">
        <v>0</v>
      </c>
      <c r="L2105">
        <v>0</v>
      </c>
      <c r="M2105" s="1">
        <v>40878</v>
      </c>
      <c r="N2105">
        <v>1504.68</v>
      </c>
      <c r="O2105" s="1">
        <v>40878</v>
      </c>
    </row>
    <row r="2106" spans="1:15" x14ac:dyDescent="0.35">
      <c r="A2106">
        <v>375042</v>
      </c>
      <c r="B2106" s="1">
        <v>36739</v>
      </c>
      <c r="C2106">
        <v>10393</v>
      </c>
      <c r="D2106">
        <v>0.78700000000000003</v>
      </c>
      <c r="E2106">
        <v>14</v>
      </c>
      <c r="F2106">
        <v>12544.555780000001</v>
      </c>
      <c r="G2106">
        <v>5901.15</v>
      </c>
      <c r="H2106">
        <v>10000</v>
      </c>
      <c r="I2106">
        <v>2544.56</v>
      </c>
      <c r="J2106">
        <v>0</v>
      </c>
      <c r="K2106">
        <v>0</v>
      </c>
      <c r="L2106">
        <v>0</v>
      </c>
      <c r="M2106" s="1">
        <v>40940</v>
      </c>
      <c r="N2106">
        <v>351.8</v>
      </c>
      <c r="O2106" s="1">
        <v>40940</v>
      </c>
    </row>
    <row r="2107" spans="1:15" x14ac:dyDescent="0.35">
      <c r="A2107">
        <v>375066</v>
      </c>
      <c r="B2107" s="1">
        <v>34731</v>
      </c>
      <c r="C2107">
        <v>14940</v>
      </c>
      <c r="D2107">
        <v>0.40200000000000002</v>
      </c>
      <c r="E2107">
        <v>32</v>
      </c>
      <c r="F2107">
        <v>21686.05688</v>
      </c>
      <c r="G2107">
        <v>11724.51</v>
      </c>
      <c r="H2107">
        <v>18000</v>
      </c>
      <c r="I2107">
        <v>3686.06</v>
      </c>
      <c r="J2107">
        <v>0</v>
      </c>
      <c r="K2107">
        <v>0</v>
      </c>
      <c r="L2107">
        <v>0</v>
      </c>
      <c r="M2107" s="1">
        <v>40940</v>
      </c>
      <c r="N2107">
        <v>623.74</v>
      </c>
      <c r="O2107" s="1">
        <v>41122</v>
      </c>
    </row>
    <row r="2108" spans="1:15" x14ac:dyDescent="0.35">
      <c r="A2108">
        <v>375077</v>
      </c>
      <c r="B2108" s="1">
        <v>37073</v>
      </c>
      <c r="C2108">
        <v>552</v>
      </c>
      <c r="D2108">
        <v>2.9000000000000001E-2</v>
      </c>
      <c r="E2108">
        <v>9</v>
      </c>
      <c r="F2108">
        <v>16832.835029999998</v>
      </c>
      <c r="G2108">
        <v>8894.4</v>
      </c>
      <c r="H2108">
        <v>15000</v>
      </c>
      <c r="I2108">
        <v>1832.84</v>
      </c>
      <c r="J2108">
        <v>0</v>
      </c>
      <c r="K2108">
        <v>0</v>
      </c>
      <c r="L2108">
        <v>0</v>
      </c>
      <c r="M2108" s="1">
        <v>40513</v>
      </c>
      <c r="N2108">
        <v>35.72</v>
      </c>
      <c r="O2108" s="1">
        <v>40513</v>
      </c>
    </row>
    <row r="2109" spans="1:15" x14ac:dyDescent="0.35">
      <c r="A2109">
        <v>375086</v>
      </c>
      <c r="B2109" s="1">
        <v>37895</v>
      </c>
      <c r="C2109">
        <v>10720</v>
      </c>
      <c r="D2109">
        <v>0.63400000000000001</v>
      </c>
      <c r="E2109">
        <v>16</v>
      </c>
      <c r="F2109">
        <v>12765.045700000001</v>
      </c>
      <c r="G2109">
        <v>4744.8</v>
      </c>
      <c r="H2109">
        <v>10500</v>
      </c>
      <c r="I2109">
        <v>2265.0500000000002</v>
      </c>
      <c r="J2109">
        <v>0</v>
      </c>
      <c r="K2109">
        <v>0</v>
      </c>
      <c r="L2109">
        <v>0</v>
      </c>
      <c r="M2109" s="1">
        <v>40940</v>
      </c>
      <c r="N2109">
        <v>357.43</v>
      </c>
      <c r="O2109" s="1">
        <v>42217</v>
      </c>
    </row>
    <row r="2110" spans="1:15" x14ac:dyDescent="0.35">
      <c r="A2110">
        <v>375143</v>
      </c>
      <c r="B2110" s="1">
        <v>35855</v>
      </c>
      <c r="C2110">
        <v>3272</v>
      </c>
      <c r="D2110">
        <v>5.8000000000000003E-2</v>
      </c>
      <c r="E2110">
        <v>38</v>
      </c>
      <c r="F2110">
        <v>5614.2794400000002</v>
      </c>
      <c r="G2110">
        <v>5221.04</v>
      </c>
      <c r="H2110">
        <v>5000</v>
      </c>
      <c r="I2110">
        <v>614.28</v>
      </c>
      <c r="J2110">
        <v>0</v>
      </c>
      <c r="K2110">
        <v>0</v>
      </c>
      <c r="L2110">
        <v>0</v>
      </c>
      <c r="M2110" s="1">
        <v>40940</v>
      </c>
      <c r="N2110">
        <v>184.56</v>
      </c>
      <c r="O2110" s="1">
        <v>41730</v>
      </c>
    </row>
    <row r="2111" spans="1:15" x14ac:dyDescent="0.35">
      <c r="A2111">
        <v>375149</v>
      </c>
      <c r="B2111" s="1">
        <v>36678</v>
      </c>
      <c r="C2111">
        <v>5155</v>
      </c>
      <c r="D2111">
        <v>0.56599999999999995</v>
      </c>
      <c r="E2111">
        <v>19</v>
      </c>
      <c r="F2111">
        <v>2576.42</v>
      </c>
      <c r="G2111">
        <v>2565.71</v>
      </c>
      <c r="H2111">
        <v>1416.12</v>
      </c>
      <c r="I2111">
        <v>628.98</v>
      </c>
      <c r="J2111">
        <v>0</v>
      </c>
      <c r="K2111">
        <v>531.32000000000005</v>
      </c>
      <c r="L2111">
        <v>142.28559999999999</v>
      </c>
      <c r="M2111" s="1">
        <v>40269</v>
      </c>
      <c r="N2111">
        <v>205.38</v>
      </c>
      <c r="O2111" s="1">
        <v>40422</v>
      </c>
    </row>
    <row r="2112" spans="1:15" x14ac:dyDescent="0.35">
      <c r="A2112">
        <v>375174</v>
      </c>
      <c r="B2112" s="1">
        <v>35339</v>
      </c>
      <c r="C2112">
        <v>51498</v>
      </c>
      <c r="D2112">
        <v>0.31</v>
      </c>
      <c r="E2112">
        <v>21</v>
      </c>
      <c r="F2112">
        <v>4102.713495</v>
      </c>
      <c r="G2112">
        <v>4102.71</v>
      </c>
      <c r="H2112">
        <v>4000</v>
      </c>
      <c r="I2112">
        <v>102.71</v>
      </c>
      <c r="J2112">
        <v>0</v>
      </c>
      <c r="K2112">
        <v>0</v>
      </c>
      <c r="L2112">
        <v>0</v>
      </c>
      <c r="M2112" s="1">
        <v>39965</v>
      </c>
      <c r="N2112">
        <v>3727.24</v>
      </c>
      <c r="O2112" s="1">
        <v>39965</v>
      </c>
    </row>
    <row r="2113" spans="1:15" x14ac:dyDescent="0.35">
      <c r="A2113">
        <v>375187</v>
      </c>
      <c r="B2113" s="1">
        <v>36892</v>
      </c>
      <c r="C2113">
        <v>5064</v>
      </c>
      <c r="D2113">
        <v>0.72299999999999998</v>
      </c>
      <c r="E2113">
        <v>10</v>
      </c>
      <c r="F2113">
        <v>3583.0749179999998</v>
      </c>
      <c r="G2113">
        <v>3233.05</v>
      </c>
      <c r="H2113">
        <v>3000</v>
      </c>
      <c r="I2113">
        <v>583.07000000000005</v>
      </c>
      <c r="J2113">
        <v>0</v>
      </c>
      <c r="K2113">
        <v>0</v>
      </c>
      <c r="L2113">
        <v>0</v>
      </c>
      <c r="M2113" s="1">
        <v>40787</v>
      </c>
      <c r="N2113">
        <v>590.92999999999995</v>
      </c>
      <c r="O2113" s="1">
        <v>40787</v>
      </c>
    </row>
    <row r="2114" spans="1:15" x14ac:dyDescent="0.35">
      <c r="A2114">
        <v>375216</v>
      </c>
      <c r="B2114" s="1">
        <v>37347</v>
      </c>
      <c r="C2114">
        <v>7058</v>
      </c>
      <c r="D2114">
        <v>0.94299999999999995</v>
      </c>
      <c r="E2114">
        <v>17</v>
      </c>
      <c r="F2114">
        <v>5941.2569890000004</v>
      </c>
      <c r="G2114">
        <v>696.15</v>
      </c>
      <c r="H2114">
        <v>4999.99</v>
      </c>
      <c r="I2114">
        <v>941.26</v>
      </c>
      <c r="J2114">
        <v>0</v>
      </c>
      <c r="K2114">
        <v>0</v>
      </c>
      <c r="L2114">
        <v>0</v>
      </c>
      <c r="M2114" s="1">
        <v>40575</v>
      </c>
      <c r="N2114">
        <v>2059.56</v>
      </c>
      <c r="O2114" s="1">
        <v>40575</v>
      </c>
    </row>
    <row r="2115" spans="1:15" x14ac:dyDescent="0.35">
      <c r="A2115">
        <v>375241</v>
      </c>
      <c r="B2115" s="1">
        <v>36586</v>
      </c>
      <c r="C2115">
        <v>57822</v>
      </c>
      <c r="D2115">
        <v>0.78500000000000003</v>
      </c>
      <c r="E2115">
        <v>17</v>
      </c>
      <c r="F2115">
        <v>9540.51</v>
      </c>
      <c r="G2115">
        <v>2224.9499999999998</v>
      </c>
      <c r="H2115">
        <v>7113.83</v>
      </c>
      <c r="I2115">
        <v>2205.08</v>
      </c>
      <c r="J2115">
        <v>0</v>
      </c>
      <c r="K2115">
        <v>221.6</v>
      </c>
      <c r="L2115">
        <v>2.27</v>
      </c>
      <c r="M2115" s="1">
        <v>40544</v>
      </c>
      <c r="N2115">
        <v>405.25</v>
      </c>
      <c r="O2115" s="1">
        <v>40695</v>
      </c>
    </row>
    <row r="2116" spans="1:15" x14ac:dyDescent="0.35">
      <c r="A2116">
        <v>375266</v>
      </c>
      <c r="B2116" s="1">
        <v>34213</v>
      </c>
      <c r="C2116">
        <v>14</v>
      </c>
      <c r="D2116">
        <v>2.8000000000000001E-2</v>
      </c>
      <c r="E2116">
        <v>8</v>
      </c>
      <c r="F2116">
        <v>1432.659459</v>
      </c>
      <c r="G2116">
        <v>1283.42</v>
      </c>
      <c r="H2116">
        <v>1200</v>
      </c>
      <c r="I2116">
        <v>232.66</v>
      </c>
      <c r="J2116">
        <v>0</v>
      </c>
      <c r="K2116">
        <v>0</v>
      </c>
      <c r="L2116">
        <v>0</v>
      </c>
      <c r="M2116" s="1">
        <v>40940</v>
      </c>
      <c r="N2116">
        <v>46.67</v>
      </c>
      <c r="O2116" s="1">
        <v>40940</v>
      </c>
    </row>
    <row r="2117" spans="1:15" x14ac:dyDescent="0.35">
      <c r="A2117">
        <v>375272</v>
      </c>
      <c r="B2117" s="1">
        <v>35065</v>
      </c>
      <c r="C2117">
        <v>10047</v>
      </c>
      <c r="D2117">
        <v>0.70299999999999996</v>
      </c>
      <c r="E2117">
        <v>19</v>
      </c>
      <c r="F2117">
        <v>24755.35844</v>
      </c>
      <c r="G2117">
        <v>12918.46</v>
      </c>
      <c r="H2117">
        <v>19999.990000000002</v>
      </c>
      <c r="I2117">
        <v>4755.37</v>
      </c>
      <c r="J2117">
        <v>0</v>
      </c>
      <c r="K2117">
        <v>0</v>
      </c>
      <c r="L2117">
        <v>0</v>
      </c>
      <c r="M2117" s="1">
        <v>40940</v>
      </c>
      <c r="N2117">
        <v>717.56</v>
      </c>
      <c r="O2117" s="1">
        <v>42186</v>
      </c>
    </row>
    <row r="2118" spans="1:15" x14ac:dyDescent="0.35">
      <c r="A2118">
        <v>375276</v>
      </c>
      <c r="B2118" s="1">
        <v>38078</v>
      </c>
      <c r="C2118">
        <v>5040</v>
      </c>
      <c r="D2118">
        <v>0.71</v>
      </c>
      <c r="E2118">
        <v>6</v>
      </c>
      <c r="F2118">
        <v>7318.5874309999999</v>
      </c>
      <c r="G2118">
        <v>2960.11</v>
      </c>
      <c r="H2118">
        <v>5999.99</v>
      </c>
      <c r="I2118">
        <v>1318.6</v>
      </c>
      <c r="J2118">
        <v>0</v>
      </c>
      <c r="K2118">
        <v>0</v>
      </c>
      <c r="L2118">
        <v>0</v>
      </c>
      <c r="M2118" s="1">
        <v>40544</v>
      </c>
      <c r="N2118">
        <v>13.51</v>
      </c>
      <c r="O2118" s="1">
        <v>42491</v>
      </c>
    </row>
    <row r="2119" spans="1:15" x14ac:dyDescent="0.35">
      <c r="A2119">
        <v>375282</v>
      </c>
      <c r="B2119" s="1">
        <v>29403</v>
      </c>
      <c r="C2119">
        <v>3223</v>
      </c>
      <c r="D2119">
        <v>0.04</v>
      </c>
      <c r="E2119">
        <v>28</v>
      </c>
      <c r="F2119">
        <v>5076.4350000000004</v>
      </c>
      <c r="G2119">
        <v>4486.71</v>
      </c>
      <c r="H2119">
        <v>4500</v>
      </c>
      <c r="I2119">
        <v>576.42999999999995</v>
      </c>
      <c r="J2119">
        <v>0</v>
      </c>
      <c r="K2119">
        <v>0</v>
      </c>
      <c r="L2119">
        <v>0</v>
      </c>
      <c r="M2119" s="1">
        <v>40940</v>
      </c>
      <c r="N2119">
        <v>152.97</v>
      </c>
      <c r="O2119" s="1">
        <v>42248</v>
      </c>
    </row>
    <row r="2120" spans="1:15" x14ac:dyDescent="0.35">
      <c r="A2120">
        <v>375287</v>
      </c>
      <c r="B2120" s="1">
        <v>36708</v>
      </c>
      <c r="C2120">
        <v>8358</v>
      </c>
      <c r="D2120">
        <v>0.46200000000000002</v>
      </c>
      <c r="E2120">
        <v>16</v>
      </c>
      <c r="F2120">
        <v>14153.84</v>
      </c>
      <c r="G2120">
        <v>2300.23</v>
      </c>
      <c r="H2120">
        <v>14000</v>
      </c>
      <c r="I2120">
        <v>153.84</v>
      </c>
      <c r="J2120">
        <v>0</v>
      </c>
      <c r="K2120">
        <v>0</v>
      </c>
      <c r="L2120">
        <v>0</v>
      </c>
      <c r="M2120" s="1">
        <v>39873</v>
      </c>
      <c r="N2120">
        <v>14154.15</v>
      </c>
      <c r="O2120" s="1">
        <v>39873</v>
      </c>
    </row>
    <row r="2121" spans="1:15" x14ac:dyDescent="0.35">
      <c r="A2121">
        <v>375297</v>
      </c>
      <c r="B2121" s="1">
        <v>38657</v>
      </c>
      <c r="C2121">
        <v>932</v>
      </c>
      <c r="D2121">
        <v>0.155</v>
      </c>
      <c r="E2121">
        <v>5</v>
      </c>
      <c r="F2121">
        <v>13357.77972</v>
      </c>
      <c r="G2121">
        <v>6186.34</v>
      </c>
      <c r="H2121">
        <v>10800</v>
      </c>
      <c r="I2121">
        <v>2468.5</v>
      </c>
      <c r="J2121">
        <v>89.279999959999998</v>
      </c>
      <c r="K2121">
        <v>0</v>
      </c>
      <c r="L2121">
        <v>0</v>
      </c>
      <c r="M2121" s="1">
        <v>40787</v>
      </c>
      <c r="N2121">
        <v>392.68</v>
      </c>
      <c r="O2121" s="1">
        <v>40787</v>
      </c>
    </row>
    <row r="2122" spans="1:15" x14ac:dyDescent="0.35">
      <c r="A2122">
        <v>375321</v>
      </c>
      <c r="B2122" s="1">
        <v>33939</v>
      </c>
      <c r="C2122">
        <v>13303</v>
      </c>
      <c r="D2122">
        <v>0.95</v>
      </c>
      <c r="E2122">
        <v>17</v>
      </c>
      <c r="F2122">
        <v>23941.094209999999</v>
      </c>
      <c r="G2122">
        <v>12408.88</v>
      </c>
      <c r="H2122">
        <v>19000</v>
      </c>
      <c r="I2122">
        <v>4941.1000000000004</v>
      </c>
      <c r="J2122">
        <v>0</v>
      </c>
      <c r="K2122">
        <v>0</v>
      </c>
      <c r="L2122">
        <v>0</v>
      </c>
      <c r="M2122" s="1">
        <v>40940</v>
      </c>
      <c r="N2122">
        <v>673.88</v>
      </c>
      <c r="O2122" s="1">
        <v>42430</v>
      </c>
    </row>
    <row r="2123" spans="1:15" x14ac:dyDescent="0.35">
      <c r="A2123">
        <v>375368</v>
      </c>
      <c r="B2123" s="1">
        <v>33178</v>
      </c>
      <c r="C2123">
        <v>176</v>
      </c>
      <c r="D2123">
        <v>3.0000000000000001E-3</v>
      </c>
      <c r="E2123">
        <v>27</v>
      </c>
      <c r="F2123">
        <v>14987.136280000001</v>
      </c>
      <c r="G2123">
        <v>12458.3</v>
      </c>
      <c r="H2123">
        <v>12999.99</v>
      </c>
      <c r="I2123">
        <v>1987.14</v>
      </c>
      <c r="J2123">
        <v>0</v>
      </c>
      <c r="K2123">
        <v>0</v>
      </c>
      <c r="L2123">
        <v>0</v>
      </c>
      <c r="M2123" s="1">
        <v>40817</v>
      </c>
      <c r="N2123">
        <v>2072.42</v>
      </c>
      <c r="O2123" s="1">
        <v>41699</v>
      </c>
    </row>
    <row r="2124" spans="1:15" x14ac:dyDescent="0.35">
      <c r="A2124">
        <v>375369</v>
      </c>
      <c r="B2124" s="1">
        <v>37865</v>
      </c>
      <c r="C2124">
        <v>312</v>
      </c>
      <c r="D2124">
        <v>3.5999999999999997E-2</v>
      </c>
      <c r="E2124">
        <v>11</v>
      </c>
      <c r="F2124">
        <v>12031.841109999999</v>
      </c>
      <c r="G2124">
        <v>8505.2999999999993</v>
      </c>
      <c r="H2124">
        <v>10000</v>
      </c>
      <c r="I2124">
        <v>2015.11</v>
      </c>
      <c r="J2124">
        <v>16.73</v>
      </c>
      <c r="K2124">
        <v>0</v>
      </c>
      <c r="L2124">
        <v>0</v>
      </c>
      <c r="M2124" s="1">
        <v>40940</v>
      </c>
      <c r="N2124">
        <v>42.29</v>
      </c>
      <c r="O2124" s="1">
        <v>40940</v>
      </c>
    </row>
    <row r="2125" spans="1:15" x14ac:dyDescent="0.35">
      <c r="A2125">
        <v>375396</v>
      </c>
      <c r="B2125" s="1">
        <v>37165</v>
      </c>
      <c r="C2125">
        <v>4399</v>
      </c>
      <c r="D2125">
        <v>0.184</v>
      </c>
      <c r="E2125">
        <v>9</v>
      </c>
      <c r="F2125">
        <v>11814.23294</v>
      </c>
      <c r="G2125">
        <v>8210.73</v>
      </c>
      <c r="H2125">
        <v>9999.99</v>
      </c>
      <c r="I2125">
        <v>1814.24</v>
      </c>
      <c r="J2125">
        <v>0</v>
      </c>
      <c r="K2125">
        <v>0</v>
      </c>
      <c r="L2125">
        <v>0</v>
      </c>
      <c r="M2125" s="1">
        <v>40634</v>
      </c>
      <c r="N2125">
        <v>3494.8</v>
      </c>
      <c r="O2125" s="1">
        <v>42461</v>
      </c>
    </row>
    <row r="2126" spans="1:15" x14ac:dyDescent="0.35">
      <c r="A2126">
        <v>375429</v>
      </c>
      <c r="B2126" s="1">
        <v>35370</v>
      </c>
      <c r="C2126">
        <v>4321</v>
      </c>
      <c r="D2126">
        <v>0.56499999999999995</v>
      </c>
      <c r="E2126">
        <v>35</v>
      </c>
      <c r="F2126">
        <v>5346.1378169999998</v>
      </c>
      <c r="G2126">
        <v>2770.26</v>
      </c>
      <c r="H2126">
        <v>4499.99</v>
      </c>
      <c r="I2126">
        <v>846.15</v>
      </c>
      <c r="J2126">
        <v>0</v>
      </c>
      <c r="K2126">
        <v>0</v>
      </c>
      <c r="L2126">
        <v>0</v>
      </c>
      <c r="M2126" s="1">
        <v>40513</v>
      </c>
      <c r="N2126">
        <v>1366.52</v>
      </c>
      <c r="O2126" s="1">
        <v>42491</v>
      </c>
    </row>
    <row r="2127" spans="1:15" x14ac:dyDescent="0.35">
      <c r="A2127">
        <v>375457</v>
      </c>
      <c r="B2127" s="1">
        <v>34486</v>
      </c>
      <c r="C2127">
        <v>16731</v>
      </c>
      <c r="D2127">
        <v>0.96199999999999997</v>
      </c>
      <c r="E2127">
        <v>17</v>
      </c>
      <c r="F2127">
        <v>20133.936610000001</v>
      </c>
      <c r="G2127">
        <v>7968.62</v>
      </c>
      <c r="H2127">
        <v>16000</v>
      </c>
      <c r="I2127">
        <v>4133.9399999999996</v>
      </c>
      <c r="J2127">
        <v>0</v>
      </c>
      <c r="K2127">
        <v>0</v>
      </c>
      <c r="L2127">
        <v>0</v>
      </c>
      <c r="M2127" s="1">
        <v>40756</v>
      </c>
      <c r="N2127">
        <v>12.06</v>
      </c>
      <c r="O2127" s="1">
        <v>42491</v>
      </c>
    </row>
    <row r="2128" spans="1:15" x14ac:dyDescent="0.35">
      <c r="A2128">
        <v>375466</v>
      </c>
      <c r="B2128" s="1">
        <v>36039</v>
      </c>
      <c r="C2128">
        <v>6095</v>
      </c>
      <c r="D2128">
        <v>0.73399999999999999</v>
      </c>
      <c r="E2128">
        <v>6</v>
      </c>
      <c r="F2128">
        <v>7280.6595939999997</v>
      </c>
      <c r="G2128">
        <v>5372.31</v>
      </c>
      <c r="H2128">
        <v>6000</v>
      </c>
      <c r="I2128">
        <v>1280.6600000000001</v>
      </c>
      <c r="J2128">
        <v>0</v>
      </c>
      <c r="K2128">
        <v>0</v>
      </c>
      <c r="L2128">
        <v>0</v>
      </c>
      <c r="M2128" s="1">
        <v>40756</v>
      </c>
      <c r="N2128">
        <v>1393.5</v>
      </c>
      <c r="O2128" s="1">
        <v>40756</v>
      </c>
    </row>
    <row r="2129" spans="1:15" x14ac:dyDescent="0.35">
      <c r="A2129">
        <v>375510</v>
      </c>
      <c r="B2129" s="1">
        <v>34731</v>
      </c>
      <c r="C2129">
        <v>47014</v>
      </c>
      <c r="D2129">
        <v>0.96499999999999997</v>
      </c>
      <c r="E2129">
        <v>33</v>
      </c>
      <c r="F2129">
        <v>10285.38249</v>
      </c>
      <c r="G2129">
        <v>10173.25</v>
      </c>
      <c r="H2129">
        <v>7999.99</v>
      </c>
      <c r="I2129">
        <v>2285.39</v>
      </c>
      <c r="J2129">
        <v>0</v>
      </c>
      <c r="K2129">
        <v>0</v>
      </c>
      <c r="L2129">
        <v>0</v>
      </c>
      <c r="M2129" s="1">
        <v>40878</v>
      </c>
      <c r="N2129">
        <v>885.45</v>
      </c>
      <c r="O2129" s="1">
        <v>42186</v>
      </c>
    </row>
    <row r="2130" spans="1:15" x14ac:dyDescent="0.35">
      <c r="A2130">
        <v>375517</v>
      </c>
      <c r="B2130" s="1">
        <v>34304</v>
      </c>
      <c r="C2130">
        <v>2305</v>
      </c>
      <c r="D2130">
        <v>0.316</v>
      </c>
      <c r="E2130">
        <v>10</v>
      </c>
      <c r="F2130">
        <v>330.16</v>
      </c>
      <c r="G2130">
        <v>277.86</v>
      </c>
      <c r="H2130">
        <v>138.16</v>
      </c>
      <c r="I2130">
        <v>63.44</v>
      </c>
      <c r="J2130">
        <v>0</v>
      </c>
      <c r="K2130">
        <v>128.56</v>
      </c>
      <c r="L2130">
        <v>1.22</v>
      </c>
      <c r="M2130" s="1">
        <v>39904</v>
      </c>
      <c r="N2130">
        <v>100.86</v>
      </c>
      <c r="O2130" s="1">
        <v>40087</v>
      </c>
    </row>
    <row r="2131" spans="1:15" x14ac:dyDescent="0.35">
      <c r="A2131">
        <v>375522</v>
      </c>
      <c r="B2131" s="1">
        <v>32874</v>
      </c>
      <c r="C2131">
        <v>43998</v>
      </c>
      <c r="D2131">
        <v>0.876</v>
      </c>
      <c r="E2131">
        <v>19</v>
      </c>
      <c r="F2131">
        <v>7155.15</v>
      </c>
      <c r="G2131">
        <v>612.75</v>
      </c>
      <c r="H2131">
        <v>5143.37</v>
      </c>
      <c r="I2131">
        <v>2011.78</v>
      </c>
      <c r="J2131">
        <v>0</v>
      </c>
      <c r="K2131">
        <v>0</v>
      </c>
      <c r="L2131">
        <v>0</v>
      </c>
      <c r="M2131" s="1">
        <v>40299</v>
      </c>
      <c r="N2131">
        <v>477.06</v>
      </c>
      <c r="O2131" s="1">
        <v>42491</v>
      </c>
    </row>
    <row r="2132" spans="1:15" x14ac:dyDescent="0.35">
      <c r="A2132">
        <v>375535</v>
      </c>
      <c r="B2132" s="1">
        <v>33117</v>
      </c>
      <c r="C2132">
        <v>2058</v>
      </c>
      <c r="D2132">
        <v>4.2000000000000003E-2</v>
      </c>
      <c r="E2132">
        <v>16</v>
      </c>
      <c r="F2132">
        <v>10624.09326</v>
      </c>
      <c r="G2132">
        <v>1936.05</v>
      </c>
      <c r="H2132">
        <v>9000</v>
      </c>
      <c r="I2132">
        <v>1624.1</v>
      </c>
      <c r="J2132">
        <v>0</v>
      </c>
      <c r="K2132">
        <v>0</v>
      </c>
      <c r="L2132">
        <v>0</v>
      </c>
      <c r="M2132" s="1">
        <v>40634</v>
      </c>
      <c r="N2132">
        <v>61.02</v>
      </c>
      <c r="O2132" s="1">
        <v>40848</v>
      </c>
    </row>
    <row r="2133" spans="1:15" x14ac:dyDescent="0.35">
      <c r="A2133">
        <v>375538</v>
      </c>
      <c r="B2133" s="1">
        <v>32933</v>
      </c>
      <c r="C2133">
        <v>13171</v>
      </c>
      <c r="D2133">
        <v>0.253</v>
      </c>
      <c r="E2133">
        <v>63</v>
      </c>
      <c r="F2133">
        <v>19812.634429999998</v>
      </c>
      <c r="G2133">
        <v>10477.85</v>
      </c>
      <c r="H2133">
        <v>16000</v>
      </c>
      <c r="I2133">
        <v>3785.13</v>
      </c>
      <c r="J2133">
        <v>27.51</v>
      </c>
      <c r="K2133">
        <v>0</v>
      </c>
      <c r="L2133">
        <v>0</v>
      </c>
      <c r="M2133" s="1">
        <v>40878</v>
      </c>
      <c r="N2133">
        <v>1653.45</v>
      </c>
      <c r="O2133" s="1">
        <v>40878</v>
      </c>
    </row>
    <row r="2134" spans="1:15" x14ac:dyDescent="0.35">
      <c r="A2134">
        <v>375576</v>
      </c>
      <c r="B2134" s="1">
        <v>32782</v>
      </c>
      <c r="C2134">
        <v>28594</v>
      </c>
      <c r="D2134">
        <v>0.67</v>
      </c>
      <c r="E2134">
        <v>48</v>
      </c>
      <c r="F2134">
        <v>11811.551100000001</v>
      </c>
      <c r="G2134">
        <v>7343.68</v>
      </c>
      <c r="H2134">
        <v>9500</v>
      </c>
      <c r="I2134">
        <v>2311.56</v>
      </c>
      <c r="J2134">
        <v>0</v>
      </c>
      <c r="K2134">
        <v>0</v>
      </c>
      <c r="L2134">
        <v>0</v>
      </c>
      <c r="M2134" s="1">
        <v>40940</v>
      </c>
      <c r="N2134">
        <v>340.82</v>
      </c>
      <c r="O2134" s="1">
        <v>42491</v>
      </c>
    </row>
    <row r="2135" spans="1:15" x14ac:dyDescent="0.35">
      <c r="A2135">
        <v>375618</v>
      </c>
      <c r="B2135" s="1">
        <v>38231</v>
      </c>
      <c r="C2135">
        <v>0</v>
      </c>
      <c r="D2135">
        <v>0</v>
      </c>
      <c r="E2135">
        <v>11</v>
      </c>
      <c r="F2135">
        <v>21101.239580000001</v>
      </c>
      <c r="G2135">
        <v>2937</v>
      </c>
      <c r="H2135">
        <v>19400</v>
      </c>
      <c r="I2135">
        <v>1701.24</v>
      </c>
      <c r="J2135">
        <v>0</v>
      </c>
      <c r="K2135">
        <v>0</v>
      </c>
      <c r="L2135">
        <v>0</v>
      </c>
      <c r="M2135" s="1">
        <v>40026</v>
      </c>
      <c r="N2135">
        <v>17569.5</v>
      </c>
      <c r="O2135" s="1">
        <v>42309</v>
      </c>
    </row>
    <row r="2136" spans="1:15" x14ac:dyDescent="0.35">
      <c r="A2136">
        <v>375709</v>
      </c>
      <c r="B2136" s="1">
        <v>31929</v>
      </c>
      <c r="C2136">
        <v>32142</v>
      </c>
      <c r="D2136">
        <v>0.86199999999999999</v>
      </c>
      <c r="E2136">
        <v>18</v>
      </c>
      <c r="F2136">
        <v>17760.97</v>
      </c>
      <c r="G2136">
        <v>12349.84</v>
      </c>
      <c r="H2136">
        <v>11975.3</v>
      </c>
      <c r="I2136">
        <v>5342.91</v>
      </c>
      <c r="J2136">
        <v>23.378339130000001</v>
      </c>
      <c r="K2136">
        <v>419.38</v>
      </c>
      <c r="L2136">
        <v>4.1938000029999998</v>
      </c>
      <c r="M2136" s="1">
        <v>41730</v>
      </c>
      <c r="N2136">
        <v>60</v>
      </c>
      <c r="O2136" s="1">
        <v>41821</v>
      </c>
    </row>
    <row r="2137" spans="1:15" x14ac:dyDescent="0.35">
      <c r="A2137">
        <v>375744</v>
      </c>
      <c r="B2137" s="1">
        <v>38261</v>
      </c>
      <c r="C2137">
        <v>47</v>
      </c>
      <c r="D2137">
        <v>1.6E-2</v>
      </c>
      <c r="E2137">
        <v>9</v>
      </c>
      <c r="F2137">
        <v>1615.605282</v>
      </c>
      <c r="G2137">
        <v>1615.61</v>
      </c>
      <c r="H2137">
        <v>1500</v>
      </c>
      <c r="I2137">
        <v>115.61</v>
      </c>
      <c r="J2137">
        <v>0</v>
      </c>
      <c r="K2137">
        <v>0</v>
      </c>
      <c r="L2137">
        <v>0</v>
      </c>
      <c r="M2137" s="1">
        <v>40422</v>
      </c>
      <c r="N2137">
        <v>13.59</v>
      </c>
      <c r="O2137" s="1">
        <v>40422</v>
      </c>
    </row>
    <row r="2138" spans="1:15" x14ac:dyDescent="0.35">
      <c r="A2138">
        <v>375748</v>
      </c>
      <c r="B2138" s="1">
        <v>33025</v>
      </c>
      <c r="C2138">
        <v>23722</v>
      </c>
      <c r="D2138">
        <v>0.51800000000000002</v>
      </c>
      <c r="E2138">
        <v>33</v>
      </c>
      <c r="F2138">
        <v>11567.75</v>
      </c>
      <c r="G2138">
        <v>10469.67</v>
      </c>
      <c r="H2138">
        <v>1012.83</v>
      </c>
      <c r="I2138">
        <v>423.29</v>
      </c>
      <c r="J2138">
        <v>0</v>
      </c>
      <c r="K2138">
        <v>10131.629999999999</v>
      </c>
      <c r="L2138">
        <v>3546.25</v>
      </c>
      <c r="M2138" s="1">
        <v>39965</v>
      </c>
      <c r="N2138">
        <v>359.81</v>
      </c>
      <c r="O2138" s="1">
        <v>42491</v>
      </c>
    </row>
    <row r="2139" spans="1:15" x14ac:dyDescent="0.35">
      <c r="A2139">
        <v>375763</v>
      </c>
      <c r="B2139" s="1">
        <v>35156</v>
      </c>
      <c r="C2139">
        <v>9393</v>
      </c>
      <c r="D2139">
        <v>0.16</v>
      </c>
      <c r="E2139">
        <v>40</v>
      </c>
      <c r="F2139">
        <v>28253.992050000001</v>
      </c>
      <c r="G2139">
        <v>2768.89</v>
      </c>
      <c r="H2139">
        <v>25000</v>
      </c>
      <c r="I2139">
        <v>3253.99</v>
      </c>
      <c r="J2139">
        <v>0</v>
      </c>
      <c r="K2139">
        <v>0</v>
      </c>
      <c r="L2139">
        <v>0</v>
      </c>
      <c r="M2139" s="1">
        <v>40299</v>
      </c>
      <c r="N2139">
        <v>16545.29</v>
      </c>
      <c r="O2139" s="1">
        <v>42491</v>
      </c>
    </row>
    <row r="2140" spans="1:15" x14ac:dyDescent="0.35">
      <c r="A2140">
        <v>375771</v>
      </c>
      <c r="B2140" s="1">
        <v>30376</v>
      </c>
      <c r="C2140">
        <v>56967</v>
      </c>
      <c r="D2140">
        <v>0.28299999999999997</v>
      </c>
      <c r="E2140">
        <v>49</v>
      </c>
      <c r="F2140">
        <v>13510.05913</v>
      </c>
      <c r="G2140">
        <v>12951.65</v>
      </c>
      <c r="H2140">
        <v>11999.99</v>
      </c>
      <c r="I2140">
        <v>1510.07</v>
      </c>
      <c r="J2140">
        <v>0</v>
      </c>
      <c r="K2140">
        <v>0</v>
      </c>
      <c r="L2140">
        <v>0</v>
      </c>
      <c r="M2140" s="1">
        <v>40544</v>
      </c>
      <c r="N2140">
        <v>5818.58</v>
      </c>
      <c r="O2140" s="1">
        <v>40544</v>
      </c>
    </row>
    <row r="2141" spans="1:15" x14ac:dyDescent="0.35">
      <c r="A2141">
        <v>375782</v>
      </c>
      <c r="B2141" s="1">
        <v>36739</v>
      </c>
      <c r="C2141">
        <v>9754</v>
      </c>
      <c r="D2141">
        <v>0.61299999999999999</v>
      </c>
      <c r="E2141">
        <v>33</v>
      </c>
      <c r="F2141">
        <v>4728.1001109999997</v>
      </c>
      <c r="G2141">
        <v>4222.09</v>
      </c>
      <c r="H2141">
        <v>4000</v>
      </c>
      <c r="I2141">
        <v>728.1</v>
      </c>
      <c r="J2141">
        <v>0</v>
      </c>
      <c r="K2141">
        <v>0</v>
      </c>
      <c r="L2141">
        <v>0</v>
      </c>
      <c r="M2141" s="1">
        <v>40634</v>
      </c>
      <c r="N2141">
        <v>1403.82</v>
      </c>
      <c r="O2141" s="1">
        <v>40634</v>
      </c>
    </row>
    <row r="2142" spans="1:15" x14ac:dyDescent="0.35">
      <c r="A2142">
        <v>375804</v>
      </c>
      <c r="B2142" s="1">
        <v>36982</v>
      </c>
      <c r="C2142">
        <v>22479</v>
      </c>
      <c r="D2142">
        <v>0.86799999999999999</v>
      </c>
      <c r="E2142">
        <v>28</v>
      </c>
      <c r="F2142">
        <v>741.32</v>
      </c>
      <c r="G2142">
        <v>550.58000000000004</v>
      </c>
      <c r="H2142">
        <v>508.92</v>
      </c>
      <c r="I2142">
        <v>232.4</v>
      </c>
      <c r="J2142">
        <v>0</v>
      </c>
      <c r="K2142">
        <v>0</v>
      </c>
      <c r="L2142">
        <v>0</v>
      </c>
      <c r="M2142" s="1">
        <v>39965</v>
      </c>
      <c r="N2142">
        <v>185.74</v>
      </c>
      <c r="O2142" s="1">
        <v>42491</v>
      </c>
    </row>
    <row r="2143" spans="1:15" x14ac:dyDescent="0.35">
      <c r="A2143">
        <v>375897</v>
      </c>
      <c r="B2143" s="1">
        <v>38565</v>
      </c>
      <c r="C2143">
        <v>7249</v>
      </c>
      <c r="D2143">
        <v>0.47099999999999997</v>
      </c>
      <c r="E2143">
        <v>7</v>
      </c>
      <c r="F2143">
        <v>8820.4331810000003</v>
      </c>
      <c r="G2143">
        <v>4069.5</v>
      </c>
      <c r="H2143">
        <v>7199.99</v>
      </c>
      <c r="I2143">
        <v>1620.44</v>
      </c>
      <c r="J2143">
        <v>0</v>
      </c>
      <c r="K2143">
        <v>0</v>
      </c>
      <c r="L2143">
        <v>0</v>
      </c>
      <c r="M2143" s="1">
        <v>40664</v>
      </c>
      <c r="N2143">
        <v>2358.2399999999998</v>
      </c>
      <c r="O2143" s="1">
        <v>41760</v>
      </c>
    </row>
    <row r="2144" spans="1:15" x14ac:dyDescent="0.35">
      <c r="A2144">
        <v>375929</v>
      </c>
      <c r="B2144" s="1">
        <v>25781</v>
      </c>
      <c r="C2144">
        <v>8259</v>
      </c>
      <c r="D2144">
        <v>0.42799999999999999</v>
      </c>
      <c r="E2144">
        <v>7</v>
      </c>
      <c r="F2144">
        <v>20769.625769999999</v>
      </c>
      <c r="G2144">
        <v>20524.5</v>
      </c>
      <c r="H2144">
        <v>18000</v>
      </c>
      <c r="I2144">
        <v>2769.63</v>
      </c>
      <c r="J2144">
        <v>0</v>
      </c>
      <c r="K2144">
        <v>0</v>
      </c>
      <c r="L2144">
        <v>0</v>
      </c>
      <c r="M2144" s="1">
        <v>40969</v>
      </c>
      <c r="N2144">
        <v>2323.3000000000002</v>
      </c>
      <c r="O2144" s="1">
        <v>42430</v>
      </c>
    </row>
    <row r="2145" spans="1:15" x14ac:dyDescent="0.35">
      <c r="A2145">
        <v>375937</v>
      </c>
      <c r="B2145" s="1">
        <v>35339</v>
      </c>
      <c r="C2145">
        <v>31565</v>
      </c>
      <c r="D2145">
        <v>0.68300000000000005</v>
      </c>
      <c r="E2145">
        <v>19</v>
      </c>
      <c r="F2145">
        <v>6119.32</v>
      </c>
      <c r="G2145">
        <v>1342.13</v>
      </c>
      <c r="H2145">
        <v>3954.81</v>
      </c>
      <c r="I2145">
        <v>1638.12</v>
      </c>
      <c r="J2145">
        <v>25.429025230000001</v>
      </c>
      <c r="K2145">
        <v>500.96</v>
      </c>
      <c r="L2145">
        <v>5.1100000000000003</v>
      </c>
      <c r="M2145" s="1">
        <v>40179</v>
      </c>
      <c r="N2145">
        <v>1043.1199999999999</v>
      </c>
      <c r="O2145" s="1">
        <v>42430</v>
      </c>
    </row>
    <row r="2146" spans="1:15" x14ac:dyDescent="0.35">
      <c r="A2146">
        <v>375981</v>
      </c>
      <c r="B2146" s="1">
        <v>38565</v>
      </c>
      <c r="C2146">
        <v>2368</v>
      </c>
      <c r="D2146">
        <v>0.84599999999999997</v>
      </c>
      <c r="E2146">
        <v>4</v>
      </c>
      <c r="F2146">
        <v>5708.2375659999998</v>
      </c>
      <c r="G2146">
        <v>5522.75</v>
      </c>
      <c r="H2146">
        <v>1218.3599999999999</v>
      </c>
      <c r="I2146">
        <v>661.65</v>
      </c>
      <c r="J2146">
        <v>0</v>
      </c>
      <c r="K2146">
        <v>3828.227566</v>
      </c>
      <c r="L2146">
        <v>1340.23</v>
      </c>
      <c r="M2146" s="1">
        <v>40179</v>
      </c>
      <c r="N2146">
        <v>171.01</v>
      </c>
      <c r="O2146" s="1">
        <v>42491</v>
      </c>
    </row>
    <row r="2147" spans="1:15" x14ac:dyDescent="0.35">
      <c r="A2147">
        <v>375998</v>
      </c>
      <c r="B2147" s="1">
        <v>31352</v>
      </c>
      <c r="C2147">
        <v>30160</v>
      </c>
      <c r="D2147">
        <v>0.33100000000000002</v>
      </c>
      <c r="E2147">
        <v>34</v>
      </c>
      <c r="F2147">
        <v>17328.776819999999</v>
      </c>
      <c r="G2147">
        <v>5208.95</v>
      </c>
      <c r="H2147">
        <v>14000</v>
      </c>
      <c r="I2147">
        <v>3328.78</v>
      </c>
      <c r="J2147">
        <v>0</v>
      </c>
      <c r="K2147">
        <v>0</v>
      </c>
      <c r="L2147">
        <v>0</v>
      </c>
      <c r="M2147" s="1">
        <v>40940</v>
      </c>
      <c r="N2147">
        <v>494.39</v>
      </c>
      <c r="O2147" s="1">
        <v>40940</v>
      </c>
    </row>
    <row r="2148" spans="1:15" x14ac:dyDescent="0.35">
      <c r="A2148">
        <v>376010</v>
      </c>
      <c r="B2148" s="1">
        <v>34516</v>
      </c>
      <c r="C2148">
        <v>28637</v>
      </c>
      <c r="D2148">
        <v>0.63300000000000001</v>
      </c>
      <c r="E2148">
        <v>19</v>
      </c>
      <c r="F2148">
        <v>6106.0021969999998</v>
      </c>
      <c r="G2148">
        <v>3151.47</v>
      </c>
      <c r="H2148">
        <v>5000</v>
      </c>
      <c r="I2148">
        <v>1106</v>
      </c>
      <c r="J2148">
        <v>0</v>
      </c>
      <c r="K2148">
        <v>0</v>
      </c>
      <c r="L2148">
        <v>0</v>
      </c>
      <c r="M2148" s="1">
        <v>40969</v>
      </c>
      <c r="N2148">
        <v>178.17</v>
      </c>
      <c r="O2148" s="1">
        <v>41640</v>
      </c>
    </row>
    <row r="2149" spans="1:15" x14ac:dyDescent="0.35">
      <c r="A2149">
        <v>376019</v>
      </c>
      <c r="B2149" s="1">
        <v>37196</v>
      </c>
      <c r="C2149">
        <v>566</v>
      </c>
      <c r="D2149">
        <v>8.2000000000000003E-2</v>
      </c>
      <c r="E2149">
        <v>17</v>
      </c>
      <c r="F2149">
        <v>1230.97</v>
      </c>
      <c r="G2149">
        <v>548.67999999999995</v>
      </c>
      <c r="H2149">
        <v>648.15</v>
      </c>
      <c r="I2149">
        <v>295.97000000000003</v>
      </c>
      <c r="J2149">
        <v>0</v>
      </c>
      <c r="K2149">
        <v>286.85000000000002</v>
      </c>
      <c r="L2149">
        <v>2.85</v>
      </c>
      <c r="M2149" s="1">
        <v>39965</v>
      </c>
      <c r="N2149">
        <v>236.4</v>
      </c>
      <c r="O2149" s="1">
        <v>40118</v>
      </c>
    </row>
    <row r="2150" spans="1:15" x14ac:dyDescent="0.35">
      <c r="A2150">
        <v>376036</v>
      </c>
      <c r="B2150" s="1">
        <v>35400</v>
      </c>
      <c r="C2150">
        <v>11194</v>
      </c>
      <c r="D2150">
        <v>0.32900000000000001</v>
      </c>
      <c r="E2150">
        <v>27</v>
      </c>
      <c r="F2150">
        <v>14498.25338</v>
      </c>
      <c r="G2150">
        <v>10781.1</v>
      </c>
      <c r="H2150">
        <v>12000</v>
      </c>
      <c r="I2150">
        <v>2498.2600000000002</v>
      </c>
      <c r="J2150">
        <v>0</v>
      </c>
      <c r="K2150">
        <v>0</v>
      </c>
      <c r="L2150">
        <v>0</v>
      </c>
      <c r="M2150" s="1">
        <v>40848</v>
      </c>
      <c r="N2150">
        <v>1594.57</v>
      </c>
      <c r="O2150" s="1">
        <v>40848</v>
      </c>
    </row>
    <row r="2151" spans="1:15" x14ac:dyDescent="0.35">
      <c r="A2151">
        <v>376044</v>
      </c>
      <c r="B2151" s="1">
        <v>35370</v>
      </c>
      <c r="C2151">
        <v>3489</v>
      </c>
      <c r="D2151">
        <v>0.42499999999999999</v>
      </c>
      <c r="E2151">
        <v>20</v>
      </c>
      <c r="F2151">
        <v>9638.2542599999997</v>
      </c>
      <c r="G2151">
        <v>8824.7900000000009</v>
      </c>
      <c r="H2151">
        <v>7999.99</v>
      </c>
      <c r="I2151">
        <v>1638.26</v>
      </c>
      <c r="J2151">
        <v>0</v>
      </c>
      <c r="K2151">
        <v>0</v>
      </c>
      <c r="L2151">
        <v>0</v>
      </c>
      <c r="M2151" s="1">
        <v>40969</v>
      </c>
      <c r="N2151">
        <v>284.01</v>
      </c>
      <c r="O2151" s="1">
        <v>40940</v>
      </c>
    </row>
    <row r="2152" spans="1:15" x14ac:dyDescent="0.35">
      <c r="A2152">
        <v>376056</v>
      </c>
      <c r="B2152" s="1">
        <v>36434</v>
      </c>
      <c r="C2152">
        <v>2646</v>
      </c>
      <c r="D2152">
        <v>0.222</v>
      </c>
      <c r="E2152">
        <v>15</v>
      </c>
      <c r="F2152">
        <v>10035.69808</v>
      </c>
      <c r="G2152">
        <v>7983.88</v>
      </c>
      <c r="H2152">
        <v>7999.99</v>
      </c>
      <c r="I2152">
        <v>2035.71</v>
      </c>
      <c r="J2152">
        <v>0</v>
      </c>
      <c r="K2152">
        <v>0</v>
      </c>
      <c r="L2152">
        <v>0</v>
      </c>
      <c r="M2152" s="1">
        <v>40940</v>
      </c>
      <c r="N2152">
        <v>285.77999999999997</v>
      </c>
      <c r="O2152" s="1">
        <v>40940</v>
      </c>
    </row>
    <row r="2153" spans="1:15" x14ac:dyDescent="0.35">
      <c r="A2153">
        <v>376088</v>
      </c>
      <c r="B2153" s="1">
        <v>37257</v>
      </c>
      <c r="C2153">
        <v>14499</v>
      </c>
      <c r="D2153">
        <v>0.63</v>
      </c>
      <c r="E2153">
        <v>16</v>
      </c>
      <c r="F2153">
        <v>17174.016250000001</v>
      </c>
      <c r="G2153">
        <v>7984.17</v>
      </c>
      <c r="H2153">
        <v>14000</v>
      </c>
      <c r="I2153">
        <v>3174.02</v>
      </c>
      <c r="J2153">
        <v>0</v>
      </c>
      <c r="K2153">
        <v>0</v>
      </c>
      <c r="L2153">
        <v>0</v>
      </c>
      <c r="M2153" s="1">
        <v>40940</v>
      </c>
      <c r="N2153">
        <v>483.49</v>
      </c>
      <c r="O2153" s="1">
        <v>40940</v>
      </c>
    </row>
    <row r="2154" spans="1:15" x14ac:dyDescent="0.35">
      <c r="A2154">
        <v>376101</v>
      </c>
      <c r="B2154" s="1">
        <v>38626</v>
      </c>
      <c r="C2154">
        <v>3004</v>
      </c>
      <c r="D2154">
        <v>0.27100000000000002</v>
      </c>
      <c r="E2154">
        <v>9</v>
      </c>
      <c r="F2154">
        <v>18900.916130000001</v>
      </c>
      <c r="G2154">
        <v>12361.85</v>
      </c>
      <c r="H2154">
        <v>15000</v>
      </c>
      <c r="I2154">
        <v>3900.92</v>
      </c>
      <c r="J2154">
        <v>0</v>
      </c>
      <c r="K2154">
        <v>0</v>
      </c>
      <c r="L2154">
        <v>0</v>
      </c>
      <c r="M2154" s="1">
        <v>40940</v>
      </c>
      <c r="N2154">
        <v>536.99</v>
      </c>
      <c r="O2154" s="1">
        <v>40940</v>
      </c>
    </row>
    <row r="2155" spans="1:15" x14ac:dyDescent="0.35">
      <c r="A2155">
        <v>376138</v>
      </c>
      <c r="B2155" s="1">
        <v>33208</v>
      </c>
      <c r="C2155">
        <v>5514</v>
      </c>
      <c r="D2155">
        <v>0.19500000000000001</v>
      </c>
      <c r="E2155">
        <v>20</v>
      </c>
      <c r="F2155">
        <v>4023.4923469999999</v>
      </c>
      <c r="G2155">
        <v>3883.78</v>
      </c>
      <c r="H2155">
        <v>3600</v>
      </c>
      <c r="I2155">
        <v>423.49</v>
      </c>
      <c r="J2155">
        <v>0</v>
      </c>
      <c r="K2155">
        <v>0</v>
      </c>
      <c r="L2155">
        <v>0</v>
      </c>
      <c r="M2155" s="1">
        <v>40940</v>
      </c>
      <c r="N2155">
        <v>121.43</v>
      </c>
      <c r="O2155" s="1">
        <v>40940</v>
      </c>
    </row>
    <row r="2156" spans="1:15" x14ac:dyDescent="0.35">
      <c r="A2156">
        <v>376147</v>
      </c>
      <c r="B2156" s="1">
        <v>38322</v>
      </c>
      <c r="C2156">
        <v>7284</v>
      </c>
      <c r="D2156">
        <v>0.28999999999999998</v>
      </c>
      <c r="E2156">
        <v>11</v>
      </c>
      <c r="F2156">
        <v>11116.26194</v>
      </c>
      <c r="G2156">
        <v>2445.58</v>
      </c>
      <c r="H2156">
        <v>10000</v>
      </c>
      <c r="I2156">
        <v>1116.26</v>
      </c>
      <c r="J2156">
        <v>0</v>
      </c>
      <c r="K2156">
        <v>0</v>
      </c>
      <c r="L2156">
        <v>0</v>
      </c>
      <c r="M2156" s="1">
        <v>40179</v>
      </c>
      <c r="N2156">
        <v>7709.83</v>
      </c>
      <c r="O2156" s="1">
        <v>41730</v>
      </c>
    </row>
    <row r="2157" spans="1:15" x14ac:dyDescent="0.35">
      <c r="A2157">
        <v>376175</v>
      </c>
      <c r="B2157" s="1">
        <v>35462</v>
      </c>
      <c r="C2157">
        <v>2149</v>
      </c>
      <c r="D2157">
        <v>0.17499999999999999</v>
      </c>
      <c r="E2157">
        <v>15</v>
      </c>
      <c r="F2157">
        <v>18092.0033</v>
      </c>
      <c r="G2157">
        <v>8342.19</v>
      </c>
      <c r="H2157">
        <v>15000</v>
      </c>
      <c r="I2157">
        <v>3092</v>
      </c>
      <c r="J2157">
        <v>0</v>
      </c>
      <c r="K2157">
        <v>0</v>
      </c>
      <c r="L2157">
        <v>0</v>
      </c>
      <c r="M2157" s="1">
        <v>40634</v>
      </c>
      <c r="N2157">
        <v>5318.99</v>
      </c>
      <c r="O2157" s="1">
        <v>40634</v>
      </c>
    </row>
    <row r="2158" spans="1:15" x14ac:dyDescent="0.35">
      <c r="A2158">
        <v>376184</v>
      </c>
      <c r="B2158" s="1">
        <v>35947</v>
      </c>
      <c r="C2158">
        <v>22289</v>
      </c>
      <c r="D2158">
        <v>0.498</v>
      </c>
      <c r="E2158">
        <v>29</v>
      </c>
      <c r="F2158">
        <v>24854.158439999999</v>
      </c>
      <c r="G2158">
        <v>2324.08</v>
      </c>
      <c r="H2158">
        <v>20999.99</v>
      </c>
      <c r="I2158">
        <v>3854.17</v>
      </c>
      <c r="J2158">
        <v>0</v>
      </c>
      <c r="K2158">
        <v>0</v>
      </c>
      <c r="L2158">
        <v>0</v>
      </c>
      <c r="M2158" s="1">
        <v>40575</v>
      </c>
      <c r="N2158">
        <v>8617.89</v>
      </c>
      <c r="O2158" s="1">
        <v>40575</v>
      </c>
    </row>
    <row r="2159" spans="1:15" x14ac:dyDescent="0.35">
      <c r="A2159">
        <v>376209</v>
      </c>
      <c r="B2159" s="1">
        <v>35400</v>
      </c>
      <c r="C2159">
        <v>7265</v>
      </c>
      <c r="D2159">
        <v>0.11700000000000001</v>
      </c>
      <c r="E2159">
        <v>19</v>
      </c>
      <c r="F2159">
        <v>17292.85052</v>
      </c>
      <c r="G2159">
        <v>17119.919999999998</v>
      </c>
      <c r="H2159">
        <v>14999.99</v>
      </c>
      <c r="I2159">
        <v>2292.86</v>
      </c>
      <c r="J2159">
        <v>0</v>
      </c>
      <c r="K2159">
        <v>0</v>
      </c>
      <c r="L2159">
        <v>0</v>
      </c>
      <c r="M2159" s="1">
        <v>40817</v>
      </c>
      <c r="N2159">
        <v>2381.13</v>
      </c>
      <c r="O2159" s="1">
        <v>40817</v>
      </c>
    </row>
    <row r="2160" spans="1:15" x14ac:dyDescent="0.35">
      <c r="A2160">
        <v>376211</v>
      </c>
      <c r="B2160" s="1">
        <v>34790</v>
      </c>
      <c r="C2160">
        <v>12755</v>
      </c>
      <c r="D2160">
        <v>0.64400000000000002</v>
      </c>
      <c r="E2160">
        <v>20</v>
      </c>
      <c r="F2160">
        <v>15274.85671</v>
      </c>
      <c r="G2160">
        <v>14185.32</v>
      </c>
      <c r="H2160">
        <v>13000</v>
      </c>
      <c r="I2160">
        <v>2274.86</v>
      </c>
      <c r="J2160">
        <v>0</v>
      </c>
      <c r="K2160">
        <v>0</v>
      </c>
      <c r="L2160">
        <v>0</v>
      </c>
      <c r="M2160" s="1">
        <v>40634</v>
      </c>
      <c r="N2160">
        <v>2527.92</v>
      </c>
      <c r="O2160" s="1">
        <v>40634</v>
      </c>
    </row>
    <row r="2161" spans="1:15" x14ac:dyDescent="0.35">
      <c r="A2161">
        <v>376227</v>
      </c>
      <c r="B2161" s="1">
        <v>34851</v>
      </c>
      <c r="C2161">
        <v>26295</v>
      </c>
      <c r="D2161">
        <v>0.70299999999999996</v>
      </c>
      <c r="E2161">
        <v>28</v>
      </c>
      <c r="F2161">
        <v>10285.017169999999</v>
      </c>
      <c r="G2161">
        <v>5173.7700000000004</v>
      </c>
      <c r="H2161">
        <v>8400</v>
      </c>
      <c r="I2161">
        <v>1885.02</v>
      </c>
      <c r="J2161">
        <v>0</v>
      </c>
      <c r="K2161">
        <v>0</v>
      </c>
      <c r="L2161">
        <v>0</v>
      </c>
      <c r="M2161" s="1">
        <v>40848</v>
      </c>
      <c r="N2161">
        <v>1127.06</v>
      </c>
      <c r="O2161" s="1">
        <v>42491</v>
      </c>
    </row>
    <row r="2162" spans="1:15" x14ac:dyDescent="0.35">
      <c r="A2162">
        <v>376249</v>
      </c>
      <c r="B2162" s="1">
        <v>36100</v>
      </c>
      <c r="C2162">
        <v>5749</v>
      </c>
      <c r="D2162">
        <v>0.33800000000000002</v>
      </c>
      <c r="E2162">
        <v>17</v>
      </c>
      <c r="F2162">
        <v>8050.5461509999996</v>
      </c>
      <c r="G2162">
        <v>7820.53</v>
      </c>
      <c r="H2162">
        <v>7000</v>
      </c>
      <c r="I2162">
        <v>1050.55</v>
      </c>
      <c r="J2162">
        <v>0</v>
      </c>
      <c r="K2162">
        <v>0</v>
      </c>
      <c r="L2162">
        <v>0</v>
      </c>
      <c r="M2162" s="1">
        <v>40940</v>
      </c>
      <c r="N2162">
        <v>251.13</v>
      </c>
      <c r="O2162" s="1">
        <v>42491</v>
      </c>
    </row>
    <row r="2163" spans="1:15" x14ac:dyDescent="0.35">
      <c r="A2163">
        <v>376257</v>
      </c>
      <c r="B2163" s="1">
        <v>35156</v>
      </c>
      <c r="C2163">
        <v>22908</v>
      </c>
      <c r="D2163">
        <v>0.59199999999999997</v>
      </c>
      <c r="E2163">
        <v>34</v>
      </c>
      <c r="F2163">
        <v>24160.910929999998</v>
      </c>
      <c r="G2163">
        <v>24008</v>
      </c>
      <c r="H2163">
        <v>20000</v>
      </c>
      <c r="I2163">
        <v>4160.92</v>
      </c>
      <c r="J2163">
        <v>0</v>
      </c>
      <c r="K2163">
        <v>0</v>
      </c>
      <c r="L2163">
        <v>0</v>
      </c>
      <c r="M2163" s="1">
        <v>41061</v>
      </c>
      <c r="N2163">
        <v>5868.19</v>
      </c>
      <c r="O2163" s="1">
        <v>42156</v>
      </c>
    </row>
    <row r="2164" spans="1:15" x14ac:dyDescent="0.35">
      <c r="A2164">
        <v>376278</v>
      </c>
      <c r="B2164" s="1">
        <v>34486</v>
      </c>
      <c r="C2164">
        <v>948</v>
      </c>
      <c r="D2164">
        <v>0.13500000000000001</v>
      </c>
      <c r="E2164">
        <v>23</v>
      </c>
      <c r="F2164">
        <v>2772.9239280000002</v>
      </c>
      <c r="G2164">
        <v>2715.15</v>
      </c>
      <c r="H2164">
        <v>2400</v>
      </c>
      <c r="I2164">
        <v>372.92</v>
      </c>
      <c r="J2164">
        <v>0</v>
      </c>
      <c r="K2164">
        <v>0</v>
      </c>
      <c r="L2164">
        <v>0</v>
      </c>
      <c r="M2164" s="1">
        <v>40940</v>
      </c>
      <c r="N2164">
        <v>82.43</v>
      </c>
      <c r="O2164" s="1">
        <v>40940</v>
      </c>
    </row>
    <row r="2165" spans="1:15" x14ac:dyDescent="0.35">
      <c r="A2165">
        <v>376295</v>
      </c>
      <c r="B2165" s="1">
        <v>37012</v>
      </c>
      <c r="C2165">
        <v>2229</v>
      </c>
      <c r="D2165">
        <v>0.14099999999999999</v>
      </c>
      <c r="E2165">
        <v>19</v>
      </c>
      <c r="F2165">
        <v>24930.345939999999</v>
      </c>
      <c r="G2165">
        <v>8306.42</v>
      </c>
      <c r="H2165">
        <v>20000</v>
      </c>
      <c r="I2165">
        <v>4930.3500000000004</v>
      </c>
      <c r="J2165">
        <v>0</v>
      </c>
      <c r="K2165">
        <v>0</v>
      </c>
      <c r="L2165">
        <v>0</v>
      </c>
      <c r="M2165" s="1">
        <v>40940</v>
      </c>
      <c r="N2165">
        <v>771.03</v>
      </c>
      <c r="O2165" s="1">
        <v>42491</v>
      </c>
    </row>
    <row r="2166" spans="1:15" x14ac:dyDescent="0.35">
      <c r="A2166">
        <v>376314</v>
      </c>
      <c r="B2166" s="1">
        <v>36434</v>
      </c>
      <c r="C2166">
        <v>1711</v>
      </c>
      <c r="D2166">
        <v>0.24099999999999999</v>
      </c>
      <c r="E2166">
        <v>20</v>
      </c>
      <c r="F2166">
        <v>11172.90508</v>
      </c>
      <c r="G2166">
        <v>9795.85</v>
      </c>
      <c r="H2166">
        <v>10000</v>
      </c>
      <c r="I2166">
        <v>1172.9100000000001</v>
      </c>
      <c r="J2166">
        <v>0</v>
      </c>
      <c r="K2166">
        <v>0</v>
      </c>
      <c r="L2166">
        <v>0</v>
      </c>
      <c r="M2166" s="1">
        <v>40603</v>
      </c>
      <c r="N2166">
        <v>292.12</v>
      </c>
      <c r="O2166" s="1">
        <v>40603</v>
      </c>
    </row>
    <row r="2167" spans="1:15" x14ac:dyDescent="0.35">
      <c r="A2167">
        <v>376318</v>
      </c>
      <c r="B2167" s="1">
        <v>37773</v>
      </c>
      <c r="C2167">
        <v>7398</v>
      </c>
      <c r="D2167">
        <v>0.70499999999999996</v>
      </c>
      <c r="E2167">
        <v>26</v>
      </c>
      <c r="F2167">
        <v>6872.96</v>
      </c>
      <c r="G2167">
        <v>1541.46</v>
      </c>
      <c r="H2167">
        <v>6800</v>
      </c>
      <c r="I2167">
        <v>72.959999999999994</v>
      </c>
      <c r="J2167">
        <v>0</v>
      </c>
      <c r="K2167">
        <v>0</v>
      </c>
      <c r="L2167">
        <v>0</v>
      </c>
      <c r="M2167" s="1">
        <v>39873</v>
      </c>
      <c r="N2167">
        <v>6873.29</v>
      </c>
      <c r="O2167" s="1">
        <v>41640</v>
      </c>
    </row>
    <row r="2168" spans="1:15" x14ac:dyDescent="0.35">
      <c r="A2168">
        <v>376408</v>
      </c>
      <c r="B2168" s="1">
        <v>36557</v>
      </c>
      <c r="C2168">
        <v>6933</v>
      </c>
      <c r="D2168">
        <v>0.82499999999999996</v>
      </c>
      <c r="E2168">
        <v>39</v>
      </c>
      <c r="F2168">
        <v>9991.0761939999993</v>
      </c>
      <c r="G2168">
        <v>5541.1</v>
      </c>
      <c r="H2168">
        <v>8000</v>
      </c>
      <c r="I2168">
        <v>1991.08</v>
      </c>
      <c r="J2168">
        <v>0</v>
      </c>
      <c r="K2168">
        <v>0</v>
      </c>
      <c r="L2168">
        <v>0</v>
      </c>
      <c r="M2168" s="1">
        <v>40940</v>
      </c>
      <c r="N2168">
        <v>291.23</v>
      </c>
      <c r="O2168" s="1">
        <v>42461</v>
      </c>
    </row>
    <row r="2169" spans="1:15" x14ac:dyDescent="0.35">
      <c r="A2169">
        <v>376420</v>
      </c>
      <c r="B2169" s="1">
        <v>31990</v>
      </c>
      <c r="C2169">
        <v>2906</v>
      </c>
      <c r="D2169">
        <v>4.4999999999999998E-2</v>
      </c>
      <c r="E2169">
        <v>30</v>
      </c>
      <c r="F2169">
        <v>30256.33238</v>
      </c>
      <c r="G2169">
        <v>12621.5</v>
      </c>
      <c r="H2169">
        <v>25000</v>
      </c>
      <c r="I2169">
        <v>5256.33</v>
      </c>
      <c r="J2169">
        <v>0</v>
      </c>
      <c r="K2169">
        <v>0</v>
      </c>
      <c r="L2169">
        <v>0</v>
      </c>
      <c r="M2169" s="1">
        <v>40940</v>
      </c>
      <c r="N2169">
        <v>843.55</v>
      </c>
      <c r="O2169" s="1">
        <v>40940</v>
      </c>
    </row>
    <row r="2170" spans="1:15" x14ac:dyDescent="0.35">
      <c r="A2170">
        <v>376430</v>
      </c>
      <c r="B2170" s="1">
        <v>37196</v>
      </c>
      <c r="C2170">
        <v>11049</v>
      </c>
      <c r="D2170">
        <v>0.28299999999999997</v>
      </c>
      <c r="E2170">
        <v>22</v>
      </c>
      <c r="F2170">
        <v>6932.337563</v>
      </c>
      <c r="G2170">
        <v>6759.03</v>
      </c>
      <c r="H2170">
        <v>6000</v>
      </c>
      <c r="I2170">
        <v>932.34</v>
      </c>
      <c r="J2170">
        <v>0</v>
      </c>
      <c r="K2170">
        <v>0</v>
      </c>
      <c r="L2170">
        <v>0</v>
      </c>
      <c r="M2170" s="1">
        <v>40940</v>
      </c>
      <c r="N2170">
        <v>205.74</v>
      </c>
      <c r="O2170" s="1">
        <v>40940</v>
      </c>
    </row>
    <row r="2171" spans="1:15" x14ac:dyDescent="0.35">
      <c r="A2171">
        <v>376478</v>
      </c>
      <c r="B2171" s="1">
        <v>35521</v>
      </c>
      <c r="C2171">
        <v>15206</v>
      </c>
      <c r="D2171">
        <v>0.38</v>
      </c>
      <c r="E2171">
        <v>30</v>
      </c>
      <c r="F2171">
        <v>12656.530070000001</v>
      </c>
      <c r="G2171">
        <v>7486.12</v>
      </c>
      <c r="H2171">
        <v>10000</v>
      </c>
      <c r="I2171">
        <v>2656.53</v>
      </c>
      <c r="J2171">
        <v>0</v>
      </c>
      <c r="K2171">
        <v>0</v>
      </c>
      <c r="L2171">
        <v>0</v>
      </c>
      <c r="M2171" s="1">
        <v>40940</v>
      </c>
      <c r="N2171">
        <v>374.53</v>
      </c>
      <c r="O2171" s="1">
        <v>42217</v>
      </c>
    </row>
    <row r="2172" spans="1:15" x14ac:dyDescent="0.35">
      <c r="A2172">
        <v>376484</v>
      </c>
      <c r="B2172" s="1">
        <v>37226</v>
      </c>
      <c r="C2172">
        <v>1925</v>
      </c>
      <c r="D2172">
        <v>0.96199999999999997</v>
      </c>
      <c r="E2172">
        <v>8</v>
      </c>
      <c r="F2172">
        <v>5771.4560929999998</v>
      </c>
      <c r="G2172">
        <v>5508.83</v>
      </c>
      <c r="H2172">
        <v>4500</v>
      </c>
      <c r="I2172">
        <v>1271.46</v>
      </c>
      <c r="J2172">
        <v>0</v>
      </c>
      <c r="K2172">
        <v>0</v>
      </c>
      <c r="L2172">
        <v>0</v>
      </c>
      <c r="M2172" s="1">
        <v>40940</v>
      </c>
      <c r="N2172">
        <v>163.47</v>
      </c>
      <c r="O2172" s="1">
        <v>42491</v>
      </c>
    </row>
    <row r="2173" spans="1:15" x14ac:dyDescent="0.35">
      <c r="A2173">
        <v>376485</v>
      </c>
      <c r="B2173" s="1">
        <v>36465</v>
      </c>
      <c r="C2173">
        <v>9376</v>
      </c>
      <c r="D2173">
        <v>0.41499999999999998</v>
      </c>
      <c r="E2173">
        <v>12</v>
      </c>
      <c r="F2173">
        <v>3647.51</v>
      </c>
      <c r="G2173">
        <v>3495.53</v>
      </c>
      <c r="H2173">
        <v>3600</v>
      </c>
      <c r="I2173">
        <v>47.51</v>
      </c>
      <c r="J2173">
        <v>0</v>
      </c>
      <c r="K2173">
        <v>0</v>
      </c>
      <c r="L2173">
        <v>0</v>
      </c>
      <c r="M2173" s="1">
        <v>39904</v>
      </c>
      <c r="N2173">
        <v>3535.39</v>
      </c>
      <c r="O2173" s="1">
        <v>40148</v>
      </c>
    </row>
    <row r="2174" spans="1:15" x14ac:dyDescent="0.35">
      <c r="A2174">
        <v>376486</v>
      </c>
      <c r="B2174" s="1">
        <v>34335</v>
      </c>
      <c r="C2174">
        <v>12439</v>
      </c>
      <c r="D2174">
        <v>0.55800000000000005</v>
      </c>
      <c r="E2174">
        <v>20</v>
      </c>
      <c r="F2174">
        <v>11191.98423</v>
      </c>
      <c r="G2174">
        <v>3388.68</v>
      </c>
      <c r="H2174">
        <v>9000</v>
      </c>
      <c r="I2174">
        <v>2191.98</v>
      </c>
      <c r="J2174">
        <v>0</v>
      </c>
      <c r="K2174">
        <v>0</v>
      </c>
      <c r="L2174">
        <v>0</v>
      </c>
      <c r="M2174" s="1">
        <v>41061</v>
      </c>
      <c r="N2174">
        <v>145.47</v>
      </c>
      <c r="O2174" s="1">
        <v>42491</v>
      </c>
    </row>
    <row r="2175" spans="1:15" x14ac:dyDescent="0.35">
      <c r="A2175">
        <v>376490</v>
      </c>
      <c r="B2175" s="1">
        <v>35916</v>
      </c>
      <c r="C2175">
        <v>60506</v>
      </c>
      <c r="D2175">
        <v>0.31900000000000001</v>
      </c>
      <c r="E2175">
        <v>35</v>
      </c>
      <c r="F2175">
        <v>4512.3802880000003</v>
      </c>
      <c r="G2175">
        <v>4512.38</v>
      </c>
      <c r="H2175">
        <v>4000</v>
      </c>
      <c r="I2175">
        <v>512.38</v>
      </c>
      <c r="J2175">
        <v>0</v>
      </c>
      <c r="K2175">
        <v>0</v>
      </c>
      <c r="L2175">
        <v>0</v>
      </c>
      <c r="M2175" s="1">
        <v>40940</v>
      </c>
      <c r="N2175">
        <v>133.81</v>
      </c>
      <c r="O2175" s="1">
        <v>41760</v>
      </c>
    </row>
    <row r="2176" spans="1:15" x14ac:dyDescent="0.35">
      <c r="A2176">
        <v>376508</v>
      </c>
      <c r="B2176" s="1">
        <v>37408</v>
      </c>
      <c r="C2176">
        <v>7226</v>
      </c>
      <c r="D2176">
        <v>0.51600000000000001</v>
      </c>
      <c r="E2176">
        <v>5</v>
      </c>
      <c r="F2176">
        <v>3076.4346879999998</v>
      </c>
      <c r="G2176">
        <v>3076.43</v>
      </c>
      <c r="H2176">
        <v>2725</v>
      </c>
      <c r="I2176">
        <v>336.44</v>
      </c>
      <c r="J2176">
        <v>14.999999989999999</v>
      </c>
      <c r="K2176">
        <v>0</v>
      </c>
      <c r="L2176">
        <v>0</v>
      </c>
      <c r="M2176" s="1">
        <v>40299</v>
      </c>
      <c r="N2176">
        <v>1802.24</v>
      </c>
      <c r="O2176" s="1">
        <v>41609</v>
      </c>
    </row>
    <row r="2177" spans="1:15" x14ac:dyDescent="0.35">
      <c r="A2177">
        <v>376534</v>
      </c>
      <c r="B2177" s="1">
        <v>38169</v>
      </c>
      <c r="C2177">
        <v>4516</v>
      </c>
      <c r="D2177">
        <v>0.309</v>
      </c>
      <c r="E2177">
        <v>7</v>
      </c>
      <c r="F2177">
        <v>5208.9399999999996</v>
      </c>
      <c r="G2177">
        <v>4323.55</v>
      </c>
      <c r="H2177">
        <v>5000</v>
      </c>
      <c r="I2177">
        <v>208.94</v>
      </c>
      <c r="J2177">
        <v>0</v>
      </c>
      <c r="K2177">
        <v>0</v>
      </c>
      <c r="L2177">
        <v>0</v>
      </c>
      <c r="M2177" s="1">
        <v>40118</v>
      </c>
      <c r="N2177">
        <v>976.66</v>
      </c>
      <c r="O2177" s="1">
        <v>42491</v>
      </c>
    </row>
    <row r="2178" spans="1:15" x14ac:dyDescent="0.35">
      <c r="A2178">
        <v>376539</v>
      </c>
      <c r="B2178" s="1">
        <v>36861</v>
      </c>
      <c r="C2178">
        <v>24143</v>
      </c>
      <c r="D2178">
        <v>0.59499999999999997</v>
      </c>
      <c r="E2178">
        <v>36</v>
      </c>
      <c r="F2178">
        <v>8800.0400000000009</v>
      </c>
      <c r="G2178">
        <v>2489.48</v>
      </c>
      <c r="H2178">
        <v>5597.28</v>
      </c>
      <c r="I2178">
        <v>3202.76</v>
      </c>
      <c r="J2178">
        <v>0</v>
      </c>
      <c r="K2178">
        <v>0</v>
      </c>
      <c r="L2178">
        <v>0</v>
      </c>
      <c r="M2178" s="1">
        <v>40513</v>
      </c>
      <c r="N2178">
        <v>525.49</v>
      </c>
      <c r="O2178" s="1">
        <v>42461</v>
      </c>
    </row>
    <row r="2179" spans="1:15" x14ac:dyDescent="0.35">
      <c r="A2179">
        <v>376549</v>
      </c>
      <c r="B2179" s="1">
        <v>34731</v>
      </c>
      <c r="C2179">
        <v>2770</v>
      </c>
      <c r="D2179">
        <v>9.0999999999999998E-2</v>
      </c>
      <c r="E2179">
        <v>34</v>
      </c>
      <c r="F2179">
        <v>11441.326719999999</v>
      </c>
      <c r="G2179">
        <v>10910.47</v>
      </c>
      <c r="H2179">
        <v>10000</v>
      </c>
      <c r="I2179">
        <v>1441.33</v>
      </c>
      <c r="J2179">
        <v>0</v>
      </c>
      <c r="K2179">
        <v>0</v>
      </c>
      <c r="L2179">
        <v>0</v>
      </c>
      <c r="M2179" s="1">
        <v>40664</v>
      </c>
      <c r="N2179">
        <v>3116.44</v>
      </c>
      <c r="O2179" s="1">
        <v>41395</v>
      </c>
    </row>
    <row r="2180" spans="1:15" x14ac:dyDescent="0.35">
      <c r="A2180">
        <v>376588</v>
      </c>
      <c r="B2180" s="1">
        <v>37135</v>
      </c>
      <c r="C2180">
        <v>16476</v>
      </c>
      <c r="D2180">
        <v>0.43099999999999999</v>
      </c>
      <c r="E2180">
        <v>18</v>
      </c>
      <c r="F2180">
        <v>17774.458750000002</v>
      </c>
      <c r="G2180">
        <v>11201.55</v>
      </c>
      <c r="H2180">
        <v>14999.99</v>
      </c>
      <c r="I2180">
        <v>2774.47</v>
      </c>
      <c r="J2180">
        <v>0</v>
      </c>
      <c r="K2180">
        <v>0</v>
      </c>
      <c r="L2180">
        <v>0</v>
      </c>
      <c r="M2180" s="1">
        <v>40725</v>
      </c>
      <c r="N2180">
        <v>3883.2</v>
      </c>
      <c r="O2180" s="1">
        <v>41640</v>
      </c>
    </row>
    <row r="2181" spans="1:15" x14ac:dyDescent="0.35">
      <c r="A2181">
        <v>376621</v>
      </c>
      <c r="B2181" s="1">
        <v>34973</v>
      </c>
      <c r="C2181">
        <v>15187</v>
      </c>
      <c r="D2181">
        <v>0.873</v>
      </c>
      <c r="E2181">
        <v>25</v>
      </c>
      <c r="F2181">
        <v>15120.785819999999</v>
      </c>
      <c r="G2181">
        <v>10017.049999999999</v>
      </c>
      <c r="H2181">
        <v>12000</v>
      </c>
      <c r="I2181">
        <v>3120.79</v>
      </c>
      <c r="J2181">
        <v>0</v>
      </c>
      <c r="K2181">
        <v>0</v>
      </c>
      <c r="L2181">
        <v>0</v>
      </c>
      <c r="M2181" s="1">
        <v>40940</v>
      </c>
      <c r="N2181">
        <v>431.36</v>
      </c>
      <c r="O2181" s="1">
        <v>41852</v>
      </c>
    </row>
    <row r="2182" spans="1:15" x14ac:dyDescent="0.35">
      <c r="A2182">
        <v>376658</v>
      </c>
      <c r="B2182" s="1">
        <v>36739</v>
      </c>
      <c r="C2182">
        <v>6720</v>
      </c>
      <c r="D2182">
        <v>0.88400000000000001</v>
      </c>
      <c r="E2182">
        <v>18</v>
      </c>
      <c r="F2182">
        <v>9734.49</v>
      </c>
      <c r="G2182">
        <v>9677.5300000000007</v>
      </c>
      <c r="H2182">
        <v>7260.86</v>
      </c>
      <c r="I2182">
        <v>2281.64</v>
      </c>
      <c r="J2182">
        <v>0</v>
      </c>
      <c r="K2182">
        <v>191.99</v>
      </c>
      <c r="L2182">
        <v>7.53</v>
      </c>
      <c r="M2182" s="1">
        <v>40817</v>
      </c>
      <c r="N2182">
        <v>382.34</v>
      </c>
      <c r="O2182" s="1">
        <v>40969</v>
      </c>
    </row>
    <row r="2183" spans="1:15" x14ac:dyDescent="0.35">
      <c r="A2183">
        <v>376664</v>
      </c>
      <c r="B2183" s="1">
        <v>34486</v>
      </c>
      <c r="C2183">
        <v>4991</v>
      </c>
      <c r="D2183">
        <v>7.6999999999999999E-2</v>
      </c>
      <c r="E2183">
        <v>22</v>
      </c>
      <c r="F2183">
        <v>3911.7373250000001</v>
      </c>
      <c r="G2183">
        <v>3911.74</v>
      </c>
      <c r="H2183">
        <v>3500</v>
      </c>
      <c r="I2183">
        <v>411.74</v>
      </c>
      <c r="J2183">
        <v>0</v>
      </c>
      <c r="K2183">
        <v>0</v>
      </c>
      <c r="L2183">
        <v>0</v>
      </c>
      <c r="M2183" s="1">
        <v>40940</v>
      </c>
      <c r="N2183">
        <v>119.16</v>
      </c>
      <c r="O2183" s="1">
        <v>40940</v>
      </c>
    </row>
    <row r="2184" spans="1:15" x14ac:dyDescent="0.35">
      <c r="A2184">
        <v>376737</v>
      </c>
      <c r="B2184" s="1">
        <v>37196</v>
      </c>
      <c r="C2184">
        <v>12811</v>
      </c>
      <c r="D2184">
        <v>0.41499999999999998</v>
      </c>
      <c r="E2184">
        <v>21</v>
      </c>
      <c r="F2184">
        <v>4159.4150490000002</v>
      </c>
      <c r="G2184">
        <v>3870.57</v>
      </c>
      <c r="H2184">
        <v>3600</v>
      </c>
      <c r="I2184">
        <v>559.41999999999996</v>
      </c>
      <c r="J2184">
        <v>0</v>
      </c>
      <c r="K2184">
        <v>0</v>
      </c>
      <c r="L2184">
        <v>0</v>
      </c>
      <c r="M2184" s="1">
        <v>41061</v>
      </c>
      <c r="N2184">
        <v>122.03</v>
      </c>
      <c r="O2184" s="1">
        <v>42491</v>
      </c>
    </row>
    <row r="2185" spans="1:15" x14ac:dyDescent="0.35">
      <c r="A2185">
        <v>376827</v>
      </c>
      <c r="B2185" s="1">
        <v>35034</v>
      </c>
      <c r="C2185">
        <v>10852</v>
      </c>
      <c r="D2185">
        <v>0.64200000000000002</v>
      </c>
      <c r="E2185">
        <v>13</v>
      </c>
      <c r="F2185">
        <v>1787.81</v>
      </c>
      <c r="G2185">
        <v>872.14</v>
      </c>
      <c r="H2185">
        <v>932.83</v>
      </c>
      <c r="I2185">
        <v>446.31</v>
      </c>
      <c r="J2185">
        <v>0</v>
      </c>
      <c r="K2185">
        <v>408.67</v>
      </c>
      <c r="L2185">
        <v>4.07</v>
      </c>
      <c r="M2185" s="1">
        <v>39965</v>
      </c>
      <c r="N2185">
        <v>698.56</v>
      </c>
      <c r="O2185" s="1">
        <v>40148</v>
      </c>
    </row>
    <row r="2186" spans="1:15" x14ac:dyDescent="0.35">
      <c r="A2186">
        <v>376845</v>
      </c>
      <c r="B2186" s="1">
        <v>36069</v>
      </c>
      <c r="C2186">
        <v>1267</v>
      </c>
      <c r="D2186">
        <v>0.317</v>
      </c>
      <c r="E2186">
        <v>16</v>
      </c>
      <c r="F2186">
        <v>443.58</v>
      </c>
      <c r="G2186">
        <v>443.58</v>
      </c>
      <c r="H2186">
        <v>167</v>
      </c>
      <c r="I2186">
        <v>88.49</v>
      </c>
      <c r="J2186">
        <v>14.94694178</v>
      </c>
      <c r="K2186">
        <v>173.14</v>
      </c>
      <c r="L2186">
        <v>1.69</v>
      </c>
      <c r="M2186" s="1">
        <v>39934</v>
      </c>
      <c r="N2186">
        <v>135.69999999999999</v>
      </c>
      <c r="O2186" s="1">
        <v>41760</v>
      </c>
    </row>
    <row r="2187" spans="1:15" x14ac:dyDescent="0.35">
      <c r="A2187">
        <v>376894</v>
      </c>
      <c r="B2187" s="1">
        <v>35156</v>
      </c>
      <c r="C2187">
        <v>8775</v>
      </c>
      <c r="D2187">
        <v>0.48</v>
      </c>
      <c r="E2187">
        <v>26</v>
      </c>
      <c r="F2187">
        <v>12175.494619999999</v>
      </c>
      <c r="G2187">
        <v>5553.75</v>
      </c>
      <c r="H2187">
        <v>11400</v>
      </c>
      <c r="I2187">
        <v>775.49</v>
      </c>
      <c r="J2187">
        <v>0</v>
      </c>
      <c r="K2187">
        <v>0</v>
      </c>
      <c r="L2187">
        <v>0</v>
      </c>
      <c r="M2187" s="1">
        <v>40118</v>
      </c>
      <c r="N2187">
        <v>103.4</v>
      </c>
      <c r="O2187" s="1">
        <v>40087</v>
      </c>
    </row>
    <row r="2188" spans="1:15" x14ac:dyDescent="0.35">
      <c r="A2188">
        <v>376902</v>
      </c>
      <c r="B2188" s="1">
        <v>37561</v>
      </c>
      <c r="C2188">
        <v>4649</v>
      </c>
      <c r="D2188">
        <v>0.434</v>
      </c>
      <c r="E2188">
        <v>21</v>
      </c>
      <c r="F2188">
        <v>17686.341230000002</v>
      </c>
      <c r="G2188">
        <v>16943.400000000001</v>
      </c>
      <c r="H2188">
        <v>15000</v>
      </c>
      <c r="I2188">
        <v>2686.34</v>
      </c>
      <c r="J2188">
        <v>0</v>
      </c>
      <c r="K2188">
        <v>0</v>
      </c>
      <c r="L2188">
        <v>0</v>
      </c>
      <c r="M2188" s="1">
        <v>40422</v>
      </c>
      <c r="N2188">
        <v>8412.42</v>
      </c>
      <c r="O2188" s="1">
        <v>40422</v>
      </c>
    </row>
    <row r="2189" spans="1:15" x14ac:dyDescent="0.35">
      <c r="A2189">
        <v>376936</v>
      </c>
      <c r="B2189" s="1">
        <v>37803</v>
      </c>
      <c r="C2189">
        <v>12352</v>
      </c>
      <c r="D2189">
        <v>0.34699999999999998</v>
      </c>
      <c r="E2189">
        <v>38</v>
      </c>
      <c r="F2189">
        <v>18566.559539999998</v>
      </c>
      <c r="G2189">
        <v>13179.97</v>
      </c>
      <c r="H2189">
        <v>14999.99</v>
      </c>
      <c r="I2189">
        <v>3566.57</v>
      </c>
      <c r="J2189">
        <v>0</v>
      </c>
      <c r="K2189">
        <v>0</v>
      </c>
      <c r="L2189">
        <v>0</v>
      </c>
      <c r="M2189" s="1">
        <v>40940</v>
      </c>
      <c r="N2189">
        <v>540.08000000000004</v>
      </c>
      <c r="O2189" s="1">
        <v>40940</v>
      </c>
    </row>
    <row r="2190" spans="1:15" x14ac:dyDescent="0.35">
      <c r="A2190">
        <v>376969</v>
      </c>
      <c r="B2190" s="1">
        <v>31321</v>
      </c>
      <c r="C2190">
        <v>12228</v>
      </c>
      <c r="D2190">
        <v>0.17499999999999999</v>
      </c>
      <c r="E2190">
        <v>37</v>
      </c>
      <c r="F2190">
        <v>17195.429639999998</v>
      </c>
      <c r="G2190">
        <v>13555.73</v>
      </c>
      <c r="H2190">
        <v>15000</v>
      </c>
      <c r="I2190">
        <v>2195.4299999999998</v>
      </c>
      <c r="J2190">
        <v>0</v>
      </c>
      <c r="K2190">
        <v>0</v>
      </c>
      <c r="L2190">
        <v>0</v>
      </c>
      <c r="M2190" s="1">
        <v>40695</v>
      </c>
      <c r="N2190">
        <v>4220.71</v>
      </c>
      <c r="O2190" s="1">
        <v>40725</v>
      </c>
    </row>
    <row r="2191" spans="1:15" x14ac:dyDescent="0.35">
      <c r="A2191">
        <v>376994</v>
      </c>
      <c r="B2191" s="1">
        <v>35765</v>
      </c>
      <c r="C2191">
        <v>16181</v>
      </c>
      <c r="D2191">
        <v>0.96299999999999997</v>
      </c>
      <c r="E2191">
        <v>32</v>
      </c>
      <c r="F2191">
        <v>2286.9881140000002</v>
      </c>
      <c r="G2191">
        <v>2029.71</v>
      </c>
      <c r="H2191">
        <v>2000</v>
      </c>
      <c r="I2191">
        <v>286.99</v>
      </c>
      <c r="J2191">
        <v>0</v>
      </c>
      <c r="K2191">
        <v>0</v>
      </c>
      <c r="L2191">
        <v>0</v>
      </c>
      <c r="M2191" s="1">
        <v>40238</v>
      </c>
      <c r="N2191">
        <v>1452.13</v>
      </c>
      <c r="O2191" s="1">
        <v>41609</v>
      </c>
    </row>
    <row r="2192" spans="1:15" x14ac:dyDescent="0.35">
      <c r="A2192">
        <v>377005</v>
      </c>
      <c r="B2192" s="1">
        <v>35977</v>
      </c>
      <c r="C2192">
        <v>14244</v>
      </c>
      <c r="D2192">
        <v>0.29599999999999999</v>
      </c>
      <c r="E2192">
        <v>12</v>
      </c>
      <c r="F2192">
        <v>18400.70118</v>
      </c>
      <c r="G2192">
        <v>7526.46</v>
      </c>
      <c r="H2192">
        <v>15000</v>
      </c>
      <c r="I2192">
        <v>3400.71</v>
      </c>
      <c r="J2192">
        <v>0</v>
      </c>
      <c r="K2192">
        <v>0</v>
      </c>
      <c r="L2192">
        <v>0</v>
      </c>
      <c r="M2192" s="1">
        <v>40940</v>
      </c>
      <c r="N2192">
        <v>513.91</v>
      </c>
      <c r="O2192" s="1">
        <v>42491</v>
      </c>
    </row>
    <row r="2193" spans="1:15" x14ac:dyDescent="0.35">
      <c r="A2193">
        <v>377020</v>
      </c>
      <c r="B2193" s="1">
        <v>35400</v>
      </c>
      <c r="C2193">
        <v>153</v>
      </c>
      <c r="D2193">
        <v>0.255</v>
      </c>
      <c r="E2193">
        <v>12</v>
      </c>
      <c r="F2193">
        <v>6820.3511939999999</v>
      </c>
      <c r="G2193">
        <v>5058.4399999999996</v>
      </c>
      <c r="H2193">
        <v>6000</v>
      </c>
      <c r="I2193">
        <v>820.35</v>
      </c>
      <c r="J2193">
        <v>0</v>
      </c>
      <c r="K2193">
        <v>0</v>
      </c>
      <c r="L2193">
        <v>0</v>
      </c>
      <c r="M2193" s="1">
        <v>40330</v>
      </c>
      <c r="N2193">
        <v>3818.05</v>
      </c>
      <c r="O2193" s="1">
        <v>41699</v>
      </c>
    </row>
    <row r="2194" spans="1:15" x14ac:dyDescent="0.35">
      <c r="A2194">
        <v>377021</v>
      </c>
      <c r="B2194" s="1">
        <v>37104</v>
      </c>
      <c r="C2194">
        <v>3647</v>
      </c>
      <c r="D2194">
        <v>0.66300000000000003</v>
      </c>
      <c r="E2194">
        <v>7</v>
      </c>
      <c r="F2194">
        <v>5845.6506239999999</v>
      </c>
      <c r="G2194">
        <v>4786.8</v>
      </c>
      <c r="H2194">
        <v>5400</v>
      </c>
      <c r="I2194">
        <v>445.65</v>
      </c>
      <c r="J2194">
        <v>0</v>
      </c>
      <c r="K2194">
        <v>0</v>
      </c>
      <c r="L2194">
        <v>0</v>
      </c>
      <c r="M2194" s="1">
        <v>40087</v>
      </c>
      <c r="N2194">
        <v>4569.68</v>
      </c>
      <c r="O2194" s="1">
        <v>42278</v>
      </c>
    </row>
    <row r="2195" spans="1:15" x14ac:dyDescent="0.35">
      <c r="A2195">
        <v>377027</v>
      </c>
      <c r="B2195" s="1">
        <v>36861</v>
      </c>
      <c r="C2195">
        <v>8959</v>
      </c>
      <c r="D2195">
        <v>0.90500000000000003</v>
      </c>
      <c r="E2195">
        <v>22</v>
      </c>
      <c r="F2195">
        <v>7606.6823340000001</v>
      </c>
      <c r="G2195">
        <v>6591.36</v>
      </c>
      <c r="H2195">
        <v>6400</v>
      </c>
      <c r="I2195">
        <v>1191.68</v>
      </c>
      <c r="J2195">
        <v>15</v>
      </c>
      <c r="K2195">
        <v>0</v>
      </c>
      <c r="L2195">
        <v>0</v>
      </c>
      <c r="M2195" s="1">
        <v>40756</v>
      </c>
      <c r="N2195">
        <v>204.35</v>
      </c>
      <c r="O2195" s="1">
        <v>42491</v>
      </c>
    </row>
    <row r="2196" spans="1:15" x14ac:dyDescent="0.35">
      <c r="A2196">
        <v>377077</v>
      </c>
      <c r="B2196" s="1">
        <v>36678</v>
      </c>
      <c r="C2196">
        <v>28473</v>
      </c>
      <c r="D2196">
        <v>0.88300000000000001</v>
      </c>
      <c r="E2196">
        <v>19</v>
      </c>
      <c r="F2196">
        <v>18900.846750000001</v>
      </c>
      <c r="G2196">
        <v>9045.83</v>
      </c>
      <c r="H2196">
        <v>14999.99</v>
      </c>
      <c r="I2196">
        <v>3900.86</v>
      </c>
      <c r="J2196">
        <v>0</v>
      </c>
      <c r="K2196">
        <v>0</v>
      </c>
      <c r="L2196">
        <v>0</v>
      </c>
      <c r="M2196" s="1">
        <v>40940</v>
      </c>
      <c r="N2196">
        <v>535.64</v>
      </c>
      <c r="O2196" s="1">
        <v>42491</v>
      </c>
    </row>
    <row r="2197" spans="1:15" x14ac:dyDescent="0.35">
      <c r="A2197">
        <v>377081</v>
      </c>
      <c r="B2197" s="1">
        <v>30042</v>
      </c>
      <c r="C2197">
        <v>8596</v>
      </c>
      <c r="D2197">
        <v>0.90500000000000003</v>
      </c>
      <c r="E2197">
        <v>31</v>
      </c>
      <c r="F2197">
        <v>5421.5093040000002</v>
      </c>
      <c r="G2197">
        <v>4441.2700000000004</v>
      </c>
      <c r="H2197">
        <v>4500</v>
      </c>
      <c r="I2197">
        <v>921.51</v>
      </c>
      <c r="J2197">
        <v>0</v>
      </c>
      <c r="K2197">
        <v>0</v>
      </c>
      <c r="L2197">
        <v>0</v>
      </c>
      <c r="M2197" s="1">
        <v>40940</v>
      </c>
      <c r="N2197">
        <v>161.35</v>
      </c>
      <c r="O2197" s="1">
        <v>40940</v>
      </c>
    </row>
    <row r="2198" spans="1:15" x14ac:dyDescent="0.35">
      <c r="A2198">
        <v>377094</v>
      </c>
      <c r="B2198" s="1">
        <v>32021</v>
      </c>
      <c r="C2198">
        <v>11307</v>
      </c>
      <c r="D2198">
        <v>0.5</v>
      </c>
      <c r="E2198">
        <v>49</v>
      </c>
      <c r="F2198">
        <v>19143.980680000001</v>
      </c>
      <c r="G2198">
        <v>5435.11</v>
      </c>
      <c r="H2198">
        <v>15000</v>
      </c>
      <c r="I2198">
        <v>4053.66</v>
      </c>
      <c r="J2198">
        <v>90.320000190000002</v>
      </c>
      <c r="K2198">
        <v>0</v>
      </c>
      <c r="L2198">
        <v>0</v>
      </c>
      <c r="M2198" s="1">
        <v>40940</v>
      </c>
      <c r="N2198">
        <v>410.72</v>
      </c>
      <c r="O2198" s="1">
        <v>40940</v>
      </c>
    </row>
    <row r="2199" spans="1:15" x14ac:dyDescent="0.35">
      <c r="A2199">
        <v>377100</v>
      </c>
      <c r="B2199" s="1">
        <v>36342</v>
      </c>
      <c r="C2199">
        <v>1063</v>
      </c>
      <c r="D2199">
        <v>6.2E-2</v>
      </c>
      <c r="E2199">
        <v>17</v>
      </c>
      <c r="F2199">
        <v>5776.9202260000002</v>
      </c>
      <c r="G2199">
        <v>5459.19</v>
      </c>
      <c r="H2199">
        <v>5000</v>
      </c>
      <c r="I2199">
        <v>776.92</v>
      </c>
      <c r="J2199">
        <v>0</v>
      </c>
      <c r="K2199">
        <v>0</v>
      </c>
      <c r="L2199">
        <v>0</v>
      </c>
      <c r="M2199" s="1">
        <v>40940</v>
      </c>
      <c r="N2199">
        <v>172.7</v>
      </c>
      <c r="O2199" s="1">
        <v>40940</v>
      </c>
    </row>
    <row r="2200" spans="1:15" x14ac:dyDescent="0.35">
      <c r="A2200">
        <v>377112</v>
      </c>
      <c r="B2200" s="1">
        <v>35431</v>
      </c>
      <c r="C2200">
        <v>31724</v>
      </c>
      <c r="D2200">
        <v>0.90400000000000003</v>
      </c>
      <c r="E2200">
        <v>33</v>
      </c>
      <c r="F2200">
        <v>10307.91</v>
      </c>
      <c r="G2200">
        <v>2519.2600000000002</v>
      </c>
      <c r="H2200">
        <v>7070.79</v>
      </c>
      <c r="I2200">
        <v>2806.36</v>
      </c>
      <c r="J2200">
        <v>0</v>
      </c>
      <c r="K2200">
        <v>430.76</v>
      </c>
      <c r="L2200">
        <v>150.80000000000001</v>
      </c>
      <c r="M2200" s="1">
        <v>40422</v>
      </c>
      <c r="N2200">
        <v>520.37</v>
      </c>
      <c r="O2200" s="1">
        <v>42491</v>
      </c>
    </row>
    <row r="2201" spans="1:15" x14ac:dyDescent="0.35">
      <c r="A2201">
        <v>377119</v>
      </c>
      <c r="B2201" s="1">
        <v>35400</v>
      </c>
      <c r="C2201">
        <v>337</v>
      </c>
      <c r="D2201">
        <v>0.03</v>
      </c>
      <c r="E2201">
        <v>6</v>
      </c>
      <c r="F2201">
        <v>5385.9278160000003</v>
      </c>
      <c r="G2201">
        <v>5326.36</v>
      </c>
      <c r="H2201">
        <v>4500</v>
      </c>
      <c r="I2201">
        <v>885.93</v>
      </c>
      <c r="J2201">
        <v>0</v>
      </c>
      <c r="K2201">
        <v>0</v>
      </c>
      <c r="L2201">
        <v>0</v>
      </c>
      <c r="M2201" s="1">
        <v>40634</v>
      </c>
      <c r="N2201">
        <v>1605.67</v>
      </c>
      <c r="O2201" s="1">
        <v>42125</v>
      </c>
    </row>
    <row r="2202" spans="1:15" x14ac:dyDescent="0.35">
      <c r="A2202">
        <v>377127</v>
      </c>
      <c r="B2202" s="1">
        <v>34669</v>
      </c>
      <c r="C2202">
        <v>0</v>
      </c>
      <c r="D2202">
        <v>0</v>
      </c>
      <c r="E2202">
        <v>18</v>
      </c>
      <c r="F2202">
        <v>10056.87923</v>
      </c>
      <c r="G2202">
        <v>9359.2199999999993</v>
      </c>
      <c r="H2202">
        <v>8125</v>
      </c>
      <c r="I2202">
        <v>1931.88</v>
      </c>
      <c r="J2202">
        <v>0</v>
      </c>
      <c r="K2202">
        <v>0</v>
      </c>
      <c r="L2202">
        <v>0</v>
      </c>
      <c r="M2202" s="1">
        <v>40969</v>
      </c>
      <c r="N2202">
        <v>288.70999999999998</v>
      </c>
      <c r="O2202" s="1">
        <v>42491</v>
      </c>
    </row>
    <row r="2203" spans="1:15" x14ac:dyDescent="0.35">
      <c r="A2203">
        <v>377195</v>
      </c>
      <c r="B2203" s="1">
        <v>38384</v>
      </c>
      <c r="C2203">
        <v>11369</v>
      </c>
      <c r="D2203">
        <v>0.80600000000000005</v>
      </c>
      <c r="E2203">
        <v>10</v>
      </c>
      <c r="F2203">
        <v>6270.1169579999996</v>
      </c>
      <c r="G2203">
        <v>4807.1000000000004</v>
      </c>
      <c r="H2203">
        <v>5000</v>
      </c>
      <c r="I2203">
        <v>1270.1199999999999</v>
      </c>
      <c r="J2203">
        <v>0</v>
      </c>
      <c r="K2203">
        <v>0</v>
      </c>
      <c r="L2203">
        <v>0</v>
      </c>
      <c r="M2203" s="1">
        <v>40940</v>
      </c>
      <c r="N2203">
        <v>13.32</v>
      </c>
      <c r="O2203" s="1">
        <v>40940</v>
      </c>
    </row>
    <row r="2204" spans="1:15" x14ac:dyDescent="0.35">
      <c r="A2204">
        <v>377281</v>
      </c>
      <c r="B2204" s="1">
        <v>36161</v>
      </c>
      <c r="C2204">
        <v>1825</v>
      </c>
      <c r="D2204">
        <v>0.156</v>
      </c>
      <c r="E2204">
        <v>19</v>
      </c>
      <c r="F2204">
        <v>6499.2841360000002</v>
      </c>
      <c r="G2204">
        <v>6255.56</v>
      </c>
      <c r="H2204">
        <v>6000</v>
      </c>
      <c r="I2204">
        <v>499.28</v>
      </c>
      <c r="J2204">
        <v>0</v>
      </c>
      <c r="K2204">
        <v>0</v>
      </c>
      <c r="L2204">
        <v>0</v>
      </c>
      <c r="M2204" s="1">
        <v>40210</v>
      </c>
      <c r="N2204">
        <v>4385.99</v>
      </c>
      <c r="O2204" s="1">
        <v>42491</v>
      </c>
    </row>
    <row r="2205" spans="1:15" x14ac:dyDescent="0.35">
      <c r="A2205">
        <v>377294</v>
      </c>
      <c r="B2205" s="1">
        <v>34820</v>
      </c>
      <c r="C2205">
        <v>20488</v>
      </c>
      <c r="D2205">
        <v>0.247</v>
      </c>
      <c r="E2205">
        <v>22</v>
      </c>
      <c r="F2205">
        <v>7896.7017489999998</v>
      </c>
      <c r="G2205">
        <v>7191.64</v>
      </c>
      <c r="H2205">
        <v>7000</v>
      </c>
      <c r="I2205">
        <v>896.7</v>
      </c>
      <c r="J2205">
        <v>0</v>
      </c>
      <c r="K2205">
        <v>0</v>
      </c>
      <c r="L2205">
        <v>0</v>
      </c>
      <c r="M2205" s="1">
        <v>40940</v>
      </c>
      <c r="N2205">
        <v>237.28</v>
      </c>
      <c r="O2205" s="1">
        <v>41579</v>
      </c>
    </row>
    <row r="2206" spans="1:15" x14ac:dyDescent="0.35">
      <c r="A2206">
        <v>377311</v>
      </c>
      <c r="B2206" s="1">
        <v>35521</v>
      </c>
      <c r="C2206">
        <v>5390</v>
      </c>
      <c r="D2206">
        <v>0.104</v>
      </c>
      <c r="E2206">
        <v>45</v>
      </c>
      <c r="F2206">
        <v>11097.19421</v>
      </c>
      <c r="G2206">
        <v>10486.85</v>
      </c>
      <c r="H2206">
        <v>10000</v>
      </c>
      <c r="I2206">
        <v>1097.19</v>
      </c>
      <c r="J2206">
        <v>0</v>
      </c>
      <c r="K2206">
        <v>0</v>
      </c>
      <c r="L2206">
        <v>0</v>
      </c>
      <c r="M2206" s="1">
        <v>40575</v>
      </c>
      <c r="N2206">
        <v>33.119999999999997</v>
      </c>
      <c r="O2206" s="1">
        <v>42278</v>
      </c>
    </row>
    <row r="2207" spans="1:15" x14ac:dyDescent="0.35">
      <c r="A2207">
        <v>377314</v>
      </c>
      <c r="B2207" s="1">
        <v>37956</v>
      </c>
      <c r="C2207">
        <v>11297</v>
      </c>
      <c r="D2207">
        <v>0.85599999999999998</v>
      </c>
      <c r="E2207">
        <v>8</v>
      </c>
      <c r="F2207">
        <v>7430.9570860000003</v>
      </c>
      <c r="G2207">
        <v>6071.37</v>
      </c>
      <c r="H2207">
        <v>5999.99</v>
      </c>
      <c r="I2207">
        <v>1430.97</v>
      </c>
      <c r="J2207">
        <v>0</v>
      </c>
      <c r="K2207">
        <v>0</v>
      </c>
      <c r="L2207">
        <v>0</v>
      </c>
      <c r="M2207" s="1">
        <v>40878</v>
      </c>
      <c r="N2207">
        <v>68.02</v>
      </c>
      <c r="O2207" s="1">
        <v>41913</v>
      </c>
    </row>
    <row r="2208" spans="1:15" x14ac:dyDescent="0.35">
      <c r="A2208">
        <v>377316</v>
      </c>
      <c r="B2208" s="1">
        <v>36220</v>
      </c>
      <c r="C2208">
        <v>1243</v>
      </c>
      <c r="D2208">
        <v>0.22600000000000001</v>
      </c>
      <c r="E2208">
        <v>23</v>
      </c>
      <c r="F2208">
        <v>7412.0099360000004</v>
      </c>
      <c r="G2208">
        <v>5318.67</v>
      </c>
      <c r="H2208">
        <v>6000</v>
      </c>
      <c r="I2208">
        <v>1412.01</v>
      </c>
      <c r="J2208">
        <v>0</v>
      </c>
      <c r="K2208">
        <v>0</v>
      </c>
      <c r="L2208">
        <v>0</v>
      </c>
      <c r="M2208" s="1">
        <v>40940</v>
      </c>
      <c r="N2208">
        <v>236.35</v>
      </c>
      <c r="O2208" s="1">
        <v>40940</v>
      </c>
    </row>
    <row r="2209" spans="1:15" x14ac:dyDescent="0.35">
      <c r="A2209">
        <v>377346</v>
      </c>
      <c r="B2209" s="1">
        <v>36526</v>
      </c>
      <c r="C2209">
        <v>9432</v>
      </c>
      <c r="D2209">
        <v>0.54800000000000004</v>
      </c>
      <c r="E2209">
        <v>19</v>
      </c>
      <c r="F2209">
        <v>9111.5749500000002</v>
      </c>
      <c r="G2209">
        <v>9111.57</v>
      </c>
      <c r="H2209">
        <v>7500</v>
      </c>
      <c r="I2209">
        <v>1611.57</v>
      </c>
      <c r="J2209">
        <v>0</v>
      </c>
      <c r="K2209">
        <v>0</v>
      </c>
      <c r="L2209">
        <v>0</v>
      </c>
      <c r="M2209" s="1">
        <v>41395</v>
      </c>
      <c r="N2209">
        <v>269.44</v>
      </c>
      <c r="O2209" s="1">
        <v>41395</v>
      </c>
    </row>
    <row r="2210" spans="1:15" x14ac:dyDescent="0.35">
      <c r="A2210">
        <v>377365</v>
      </c>
      <c r="B2210" s="1">
        <v>36526</v>
      </c>
      <c r="C2210">
        <v>4474</v>
      </c>
      <c r="D2210">
        <v>0.82899999999999996</v>
      </c>
      <c r="E2210">
        <v>15</v>
      </c>
      <c r="F2210">
        <v>2618.3200000000002</v>
      </c>
      <c r="G2210">
        <v>2486.5</v>
      </c>
      <c r="H2210">
        <v>1722.4</v>
      </c>
      <c r="I2210">
        <v>519.63</v>
      </c>
      <c r="J2210">
        <v>0</v>
      </c>
      <c r="K2210">
        <v>376.29</v>
      </c>
      <c r="L2210">
        <v>3.93</v>
      </c>
      <c r="M2210" s="1">
        <v>40057</v>
      </c>
      <c r="N2210">
        <v>320.95</v>
      </c>
      <c r="O2210" s="1">
        <v>40210</v>
      </c>
    </row>
    <row r="2211" spans="1:15" x14ac:dyDescent="0.35">
      <c r="A2211">
        <v>377376</v>
      </c>
      <c r="B2211" s="1">
        <v>32843</v>
      </c>
      <c r="C2211">
        <v>49238</v>
      </c>
      <c r="E2211">
        <v>22</v>
      </c>
      <c r="F2211">
        <v>6412.7684579999996</v>
      </c>
      <c r="G2211">
        <v>5655</v>
      </c>
      <c r="H2211">
        <v>4999.99</v>
      </c>
      <c r="I2211">
        <v>1412.77</v>
      </c>
      <c r="J2211">
        <v>0</v>
      </c>
      <c r="K2211">
        <v>0</v>
      </c>
      <c r="L2211">
        <v>0</v>
      </c>
      <c r="M2211" s="1">
        <v>40969</v>
      </c>
      <c r="N2211">
        <v>182.11</v>
      </c>
      <c r="O2211" s="1">
        <v>40940</v>
      </c>
    </row>
    <row r="2212" spans="1:15" x14ac:dyDescent="0.35">
      <c r="A2212">
        <v>377380</v>
      </c>
      <c r="B2212" s="1">
        <v>33909</v>
      </c>
      <c r="C2212">
        <v>11401</v>
      </c>
      <c r="D2212">
        <v>0.83199999999999996</v>
      </c>
      <c r="E2212">
        <v>14</v>
      </c>
      <c r="F2212">
        <v>4876.92</v>
      </c>
      <c r="G2212">
        <v>1656.32</v>
      </c>
      <c r="H2212">
        <v>3459.42</v>
      </c>
      <c r="I2212">
        <v>1417.5</v>
      </c>
      <c r="J2212">
        <v>0</v>
      </c>
      <c r="K2212">
        <v>0</v>
      </c>
      <c r="L2212">
        <v>0</v>
      </c>
      <c r="M2212" s="1">
        <v>40210</v>
      </c>
      <c r="N2212">
        <v>407.08</v>
      </c>
      <c r="O2212" s="1">
        <v>42491</v>
      </c>
    </row>
    <row r="2213" spans="1:15" x14ac:dyDescent="0.35">
      <c r="A2213">
        <v>377426</v>
      </c>
      <c r="B2213" s="1">
        <v>34304</v>
      </c>
      <c r="C2213">
        <v>13073</v>
      </c>
      <c r="D2213">
        <v>0.16500000000000001</v>
      </c>
      <c r="E2213">
        <v>33</v>
      </c>
      <c r="F2213">
        <v>13864.67512</v>
      </c>
      <c r="G2213">
        <v>8687.59</v>
      </c>
      <c r="H2213">
        <v>12000</v>
      </c>
      <c r="I2213">
        <v>1864.68</v>
      </c>
      <c r="J2213">
        <v>0</v>
      </c>
      <c r="K2213">
        <v>0</v>
      </c>
      <c r="L2213">
        <v>0</v>
      </c>
      <c r="M2213" s="1">
        <v>40969</v>
      </c>
      <c r="N2213">
        <v>401.77</v>
      </c>
      <c r="O2213" s="1">
        <v>41365</v>
      </c>
    </row>
    <row r="2214" spans="1:15" x14ac:dyDescent="0.35">
      <c r="A2214">
        <v>377437</v>
      </c>
      <c r="B2214" s="1">
        <v>36434</v>
      </c>
      <c r="C2214">
        <v>13641</v>
      </c>
      <c r="D2214">
        <v>0.97399999999999998</v>
      </c>
      <c r="E2214">
        <v>16</v>
      </c>
      <c r="F2214">
        <v>17369.13207</v>
      </c>
      <c r="G2214">
        <v>17369.13</v>
      </c>
      <c r="H2214">
        <v>14000</v>
      </c>
      <c r="I2214">
        <v>3369.14</v>
      </c>
      <c r="J2214">
        <v>0</v>
      </c>
      <c r="K2214">
        <v>0</v>
      </c>
      <c r="L2214">
        <v>0</v>
      </c>
      <c r="M2214" s="1">
        <v>41122</v>
      </c>
      <c r="N2214">
        <v>14.83</v>
      </c>
      <c r="O2214" s="1">
        <v>41548</v>
      </c>
    </row>
    <row r="2215" spans="1:15" x14ac:dyDescent="0.35">
      <c r="A2215">
        <v>377472</v>
      </c>
      <c r="B2215" s="1">
        <v>33786</v>
      </c>
      <c r="C2215">
        <v>132103</v>
      </c>
      <c r="D2215">
        <v>0.14199999999999999</v>
      </c>
      <c r="E2215">
        <v>32</v>
      </c>
      <c r="F2215">
        <v>6312.4352950000002</v>
      </c>
      <c r="G2215">
        <v>6128.32</v>
      </c>
      <c r="H2215">
        <v>6000</v>
      </c>
      <c r="I2215">
        <v>312.44</v>
      </c>
      <c r="J2215">
        <v>0</v>
      </c>
      <c r="K2215">
        <v>0</v>
      </c>
      <c r="L2215">
        <v>0</v>
      </c>
      <c r="M2215" s="1">
        <v>40210</v>
      </c>
      <c r="N2215">
        <v>5159.2700000000004</v>
      </c>
      <c r="O2215" s="1">
        <v>40452</v>
      </c>
    </row>
    <row r="2216" spans="1:15" x14ac:dyDescent="0.35">
      <c r="A2216">
        <v>377485</v>
      </c>
      <c r="B2216" s="1">
        <v>35217</v>
      </c>
      <c r="C2216">
        <v>714</v>
      </c>
      <c r="D2216">
        <v>0.10100000000000001</v>
      </c>
      <c r="E2216">
        <v>15</v>
      </c>
      <c r="F2216">
        <v>1840.1003780000001</v>
      </c>
      <c r="G2216">
        <v>1840.1</v>
      </c>
      <c r="H2216">
        <v>1600</v>
      </c>
      <c r="I2216">
        <v>240.1</v>
      </c>
      <c r="J2216">
        <v>0</v>
      </c>
      <c r="K2216">
        <v>0</v>
      </c>
      <c r="L2216">
        <v>0</v>
      </c>
      <c r="M2216" s="1">
        <v>40940</v>
      </c>
      <c r="N2216">
        <v>57.61</v>
      </c>
      <c r="O2216" s="1">
        <v>42248</v>
      </c>
    </row>
    <row r="2217" spans="1:15" x14ac:dyDescent="0.35">
      <c r="A2217">
        <v>377498</v>
      </c>
      <c r="B2217" s="1">
        <v>31898</v>
      </c>
      <c r="C2217">
        <v>18707</v>
      </c>
      <c r="D2217">
        <v>0.73399999999999999</v>
      </c>
      <c r="E2217">
        <v>25</v>
      </c>
      <c r="F2217">
        <v>12322.376700000001</v>
      </c>
      <c r="G2217">
        <v>6848.37</v>
      </c>
      <c r="H2217">
        <v>9999.99</v>
      </c>
      <c r="I2217">
        <v>2322.39</v>
      </c>
      <c r="J2217">
        <v>0</v>
      </c>
      <c r="K2217">
        <v>0</v>
      </c>
      <c r="L2217">
        <v>0</v>
      </c>
      <c r="M2217" s="1">
        <v>40940</v>
      </c>
      <c r="N2217">
        <v>353.63</v>
      </c>
      <c r="O2217" s="1">
        <v>42491</v>
      </c>
    </row>
    <row r="2218" spans="1:15" x14ac:dyDescent="0.35">
      <c r="A2218">
        <v>377657</v>
      </c>
      <c r="B2218" s="1">
        <v>36951</v>
      </c>
      <c r="C2218">
        <v>8969</v>
      </c>
      <c r="D2218">
        <v>0.53700000000000003</v>
      </c>
      <c r="E2218">
        <v>12</v>
      </c>
      <c r="F2218">
        <v>18249.889319999998</v>
      </c>
      <c r="G2218">
        <v>9994.51</v>
      </c>
      <c r="H2218">
        <v>14400</v>
      </c>
      <c r="I2218">
        <v>3849.89</v>
      </c>
      <c r="J2218">
        <v>0</v>
      </c>
      <c r="K2218">
        <v>0</v>
      </c>
      <c r="L2218">
        <v>0</v>
      </c>
      <c r="M2218" s="1">
        <v>40940</v>
      </c>
      <c r="N2218">
        <v>557.01</v>
      </c>
      <c r="O2218" s="1">
        <v>42491</v>
      </c>
    </row>
    <row r="2219" spans="1:15" x14ac:dyDescent="0.35">
      <c r="A2219">
        <v>377687</v>
      </c>
      <c r="B2219" s="1">
        <v>38657</v>
      </c>
      <c r="C2219">
        <v>4428</v>
      </c>
      <c r="D2219">
        <v>0.59</v>
      </c>
      <c r="E2219">
        <v>10</v>
      </c>
      <c r="F2219">
        <v>4588.5061530000003</v>
      </c>
      <c r="G2219">
        <v>4559.83</v>
      </c>
      <c r="H2219">
        <v>4000</v>
      </c>
      <c r="I2219">
        <v>588.51</v>
      </c>
      <c r="J2219">
        <v>0</v>
      </c>
      <c r="K2219">
        <v>0</v>
      </c>
      <c r="L2219">
        <v>0</v>
      </c>
      <c r="M2219" s="1">
        <v>40634</v>
      </c>
      <c r="N2219">
        <v>2438.0500000000002</v>
      </c>
      <c r="O2219" s="1">
        <v>40664</v>
      </c>
    </row>
    <row r="2220" spans="1:15" x14ac:dyDescent="0.35">
      <c r="A2220">
        <v>377732</v>
      </c>
      <c r="B2220" s="1">
        <v>34455</v>
      </c>
      <c r="C2220">
        <v>25476</v>
      </c>
      <c r="D2220">
        <v>0.16500000000000001</v>
      </c>
      <c r="E2220">
        <v>39</v>
      </c>
      <c r="F2220">
        <v>17238.139279999999</v>
      </c>
      <c r="G2220">
        <v>12332.98</v>
      </c>
      <c r="H2220">
        <v>14999.99</v>
      </c>
      <c r="I2220">
        <v>2238.15</v>
      </c>
      <c r="J2220">
        <v>0</v>
      </c>
      <c r="K2220">
        <v>0</v>
      </c>
      <c r="L2220">
        <v>0</v>
      </c>
      <c r="M2220" s="1">
        <v>40725</v>
      </c>
      <c r="N2220">
        <v>3776.2</v>
      </c>
      <c r="O2220" s="1">
        <v>41487</v>
      </c>
    </row>
    <row r="2221" spans="1:15" x14ac:dyDescent="0.35">
      <c r="A2221">
        <v>377771</v>
      </c>
      <c r="B2221" s="1">
        <v>36861</v>
      </c>
      <c r="C2221">
        <v>14544</v>
      </c>
      <c r="D2221">
        <v>0.38</v>
      </c>
      <c r="E2221">
        <v>20</v>
      </c>
      <c r="F2221">
        <v>2541.851009</v>
      </c>
      <c r="G2221">
        <v>2510.5700000000002</v>
      </c>
      <c r="H2221">
        <v>2200</v>
      </c>
      <c r="I2221">
        <v>341.85</v>
      </c>
      <c r="J2221">
        <v>0</v>
      </c>
      <c r="K2221">
        <v>0</v>
      </c>
      <c r="L2221">
        <v>0</v>
      </c>
      <c r="M2221" s="1">
        <v>40940</v>
      </c>
      <c r="N2221">
        <v>75.06</v>
      </c>
      <c r="O2221" s="1">
        <v>40940</v>
      </c>
    </row>
    <row r="2222" spans="1:15" x14ac:dyDescent="0.35">
      <c r="A2222">
        <v>377773</v>
      </c>
      <c r="B2222" s="1">
        <v>34912</v>
      </c>
      <c r="C2222">
        <v>27576</v>
      </c>
      <c r="D2222">
        <v>0.73699999999999999</v>
      </c>
      <c r="E2222">
        <v>38</v>
      </c>
      <c r="F2222">
        <v>15317.567590000001</v>
      </c>
      <c r="G2222">
        <v>7143.24</v>
      </c>
      <c r="H2222">
        <v>15000</v>
      </c>
      <c r="I2222">
        <v>317.57</v>
      </c>
      <c r="J2222">
        <v>0</v>
      </c>
      <c r="K2222">
        <v>0</v>
      </c>
      <c r="L2222">
        <v>0</v>
      </c>
      <c r="M2222" s="1">
        <v>39904</v>
      </c>
      <c r="N2222">
        <v>14814.43</v>
      </c>
      <c r="O2222" s="1">
        <v>42491</v>
      </c>
    </row>
    <row r="2223" spans="1:15" x14ac:dyDescent="0.35">
      <c r="A2223">
        <v>377775</v>
      </c>
      <c r="B2223" s="1">
        <v>36100</v>
      </c>
      <c r="C2223">
        <v>16280</v>
      </c>
      <c r="D2223">
        <v>0.747</v>
      </c>
      <c r="E2223">
        <v>19</v>
      </c>
      <c r="F2223">
        <v>753.3</v>
      </c>
      <c r="G2223">
        <v>400.75</v>
      </c>
      <c r="H2223">
        <v>509.65</v>
      </c>
      <c r="I2223">
        <v>243.65</v>
      </c>
      <c r="J2223">
        <v>0</v>
      </c>
      <c r="K2223">
        <v>0</v>
      </c>
      <c r="L2223">
        <v>0</v>
      </c>
      <c r="M2223" s="1">
        <v>39934</v>
      </c>
      <c r="N2223">
        <v>251.88</v>
      </c>
      <c r="O2223" s="1">
        <v>42491</v>
      </c>
    </row>
    <row r="2224" spans="1:15" x14ac:dyDescent="0.35">
      <c r="A2224">
        <v>377780</v>
      </c>
      <c r="B2224" s="1">
        <v>37561</v>
      </c>
      <c r="C2224">
        <v>16757</v>
      </c>
      <c r="D2224">
        <v>0.85099999999999998</v>
      </c>
      <c r="E2224">
        <v>11</v>
      </c>
      <c r="F2224">
        <v>6589.0528020000002</v>
      </c>
      <c r="G2224">
        <v>6091.68</v>
      </c>
      <c r="H2224">
        <v>5375</v>
      </c>
      <c r="I2224">
        <v>1214.05</v>
      </c>
      <c r="J2224">
        <v>0</v>
      </c>
      <c r="K2224">
        <v>0</v>
      </c>
      <c r="L2224">
        <v>0</v>
      </c>
      <c r="M2224" s="1">
        <v>40940</v>
      </c>
      <c r="N2224">
        <v>229.98</v>
      </c>
      <c r="O2224" s="1">
        <v>42491</v>
      </c>
    </row>
    <row r="2225" spans="1:15" x14ac:dyDescent="0.35">
      <c r="A2225">
        <v>377788</v>
      </c>
      <c r="B2225" s="1">
        <v>34243</v>
      </c>
      <c r="C2225">
        <v>12013</v>
      </c>
      <c r="D2225">
        <v>0.42499999999999999</v>
      </c>
      <c r="E2225">
        <v>51</v>
      </c>
      <c r="F2225">
        <v>12243.64127</v>
      </c>
      <c r="G2225">
        <v>3891.23</v>
      </c>
      <c r="H2225">
        <v>10000</v>
      </c>
      <c r="I2225">
        <v>2243.64</v>
      </c>
      <c r="J2225">
        <v>0</v>
      </c>
      <c r="K2225">
        <v>0</v>
      </c>
      <c r="L2225">
        <v>0</v>
      </c>
      <c r="M2225" s="1">
        <v>40787</v>
      </c>
      <c r="N2225">
        <v>3345.11</v>
      </c>
      <c r="O2225" s="1">
        <v>42491</v>
      </c>
    </row>
    <row r="2226" spans="1:15" x14ac:dyDescent="0.35">
      <c r="A2226">
        <v>377886</v>
      </c>
      <c r="B2226" s="1">
        <v>38108</v>
      </c>
      <c r="C2226">
        <v>8757</v>
      </c>
      <c r="D2226">
        <v>0.67900000000000005</v>
      </c>
      <c r="E2226">
        <v>14</v>
      </c>
      <c r="F2226">
        <v>5266.5506139999998</v>
      </c>
      <c r="G2226">
        <v>5266.55</v>
      </c>
      <c r="H2226">
        <v>4800</v>
      </c>
      <c r="I2226">
        <v>466.55</v>
      </c>
      <c r="J2226">
        <v>0</v>
      </c>
      <c r="K2226">
        <v>0</v>
      </c>
      <c r="L2226">
        <v>0</v>
      </c>
      <c r="M2226" s="1">
        <v>40360</v>
      </c>
      <c r="N2226">
        <v>10.29</v>
      </c>
      <c r="O2226" s="1">
        <v>40360</v>
      </c>
    </row>
    <row r="2227" spans="1:15" x14ac:dyDescent="0.35">
      <c r="A2227">
        <v>377926</v>
      </c>
      <c r="B2227" s="1">
        <v>34639</v>
      </c>
      <c r="C2227">
        <v>8440</v>
      </c>
      <c r="D2227">
        <v>0.17100000000000001</v>
      </c>
      <c r="E2227">
        <v>24</v>
      </c>
      <c r="F2227">
        <v>6745.3661359999996</v>
      </c>
      <c r="G2227">
        <v>6408.1</v>
      </c>
      <c r="H2227">
        <v>6000</v>
      </c>
      <c r="I2227">
        <v>745.37</v>
      </c>
      <c r="J2227">
        <v>0</v>
      </c>
      <c r="K2227">
        <v>0</v>
      </c>
      <c r="L2227">
        <v>0</v>
      </c>
      <c r="M2227" s="1">
        <v>40817</v>
      </c>
      <c r="N2227">
        <v>119.1</v>
      </c>
      <c r="O2227" s="1">
        <v>40817</v>
      </c>
    </row>
    <row r="2228" spans="1:15" x14ac:dyDescent="0.35">
      <c r="A2228">
        <v>378036</v>
      </c>
      <c r="B2228" s="1">
        <v>35400</v>
      </c>
      <c r="C2228">
        <v>3628</v>
      </c>
      <c r="D2228">
        <v>9.2999999999999999E-2</v>
      </c>
      <c r="E2228">
        <v>17</v>
      </c>
      <c r="F2228">
        <v>6746.4197590000003</v>
      </c>
      <c r="G2228">
        <v>5801.84</v>
      </c>
      <c r="H2228">
        <v>6000</v>
      </c>
      <c r="I2228">
        <v>746.42</v>
      </c>
      <c r="J2228">
        <v>0</v>
      </c>
      <c r="K2228">
        <v>0</v>
      </c>
      <c r="L2228">
        <v>0</v>
      </c>
      <c r="M2228" s="1">
        <v>40817</v>
      </c>
      <c r="N2228">
        <v>270.33</v>
      </c>
      <c r="O2228" s="1">
        <v>41395</v>
      </c>
    </row>
    <row r="2229" spans="1:15" x14ac:dyDescent="0.35">
      <c r="A2229">
        <v>378049</v>
      </c>
      <c r="B2229" s="1">
        <v>36617</v>
      </c>
      <c r="C2229">
        <v>9317</v>
      </c>
      <c r="D2229">
        <v>0.53600000000000003</v>
      </c>
      <c r="E2229">
        <v>10</v>
      </c>
      <c r="F2229">
        <v>1960.12</v>
      </c>
      <c r="G2229">
        <v>1611</v>
      </c>
      <c r="H2229">
        <v>1244.95</v>
      </c>
      <c r="I2229">
        <v>470.01</v>
      </c>
      <c r="J2229">
        <v>0</v>
      </c>
      <c r="K2229">
        <v>245.16</v>
      </c>
      <c r="L2229">
        <v>2.56</v>
      </c>
      <c r="M2229" s="1">
        <v>40087</v>
      </c>
      <c r="N2229">
        <v>215.57</v>
      </c>
      <c r="O2229" s="1">
        <v>40269</v>
      </c>
    </row>
    <row r="2230" spans="1:15" x14ac:dyDescent="0.35">
      <c r="A2230">
        <v>378064</v>
      </c>
      <c r="B2230" s="1">
        <v>35309</v>
      </c>
      <c r="C2230">
        <v>3954</v>
      </c>
      <c r="D2230">
        <v>0.24</v>
      </c>
      <c r="E2230">
        <v>11</v>
      </c>
      <c r="F2230">
        <v>5470.6943709999996</v>
      </c>
      <c r="G2230">
        <v>4467.2</v>
      </c>
      <c r="H2230">
        <v>4499.9799999999996</v>
      </c>
      <c r="I2230">
        <v>970.71</v>
      </c>
      <c r="J2230">
        <v>0</v>
      </c>
      <c r="K2230">
        <v>0</v>
      </c>
      <c r="L2230">
        <v>0</v>
      </c>
      <c r="M2230" s="1">
        <v>40969</v>
      </c>
      <c r="N2230">
        <v>160.62</v>
      </c>
      <c r="O2230" s="1">
        <v>40940</v>
      </c>
    </row>
    <row r="2231" spans="1:15" x14ac:dyDescent="0.35">
      <c r="A2231">
        <v>378150</v>
      </c>
      <c r="B2231" s="1">
        <v>33635</v>
      </c>
      <c r="C2231">
        <v>8903</v>
      </c>
      <c r="D2231">
        <v>0.77400000000000002</v>
      </c>
      <c r="E2231">
        <v>18</v>
      </c>
      <c r="F2231">
        <v>11500.798919999999</v>
      </c>
      <c r="G2231">
        <v>9929.14</v>
      </c>
      <c r="H2231">
        <v>10000</v>
      </c>
      <c r="I2231">
        <v>1500.8</v>
      </c>
      <c r="J2231">
        <v>0</v>
      </c>
      <c r="K2231">
        <v>0</v>
      </c>
      <c r="L2231">
        <v>0</v>
      </c>
      <c r="M2231" s="1">
        <v>40940</v>
      </c>
      <c r="N2231">
        <v>363.11</v>
      </c>
      <c r="O2231" s="1">
        <v>41852</v>
      </c>
    </row>
    <row r="2232" spans="1:15" x14ac:dyDescent="0.35">
      <c r="A2232">
        <v>378181</v>
      </c>
      <c r="B2232" s="1">
        <v>35643</v>
      </c>
      <c r="C2232">
        <v>5921</v>
      </c>
      <c r="D2232">
        <v>0.105</v>
      </c>
      <c r="E2232">
        <v>26</v>
      </c>
      <c r="F2232">
        <v>6737.1440149999999</v>
      </c>
      <c r="G2232">
        <v>5804.83</v>
      </c>
      <c r="H2232">
        <v>6000</v>
      </c>
      <c r="I2232">
        <v>737.14</v>
      </c>
      <c r="J2232">
        <v>0</v>
      </c>
      <c r="K2232">
        <v>0</v>
      </c>
      <c r="L2232">
        <v>0</v>
      </c>
      <c r="M2232" s="1">
        <v>40940</v>
      </c>
      <c r="N2232">
        <v>227.57</v>
      </c>
      <c r="O2232" s="1">
        <v>42095</v>
      </c>
    </row>
    <row r="2233" spans="1:15" x14ac:dyDescent="0.35">
      <c r="A2233">
        <v>378198</v>
      </c>
      <c r="B2233" s="1">
        <v>35004</v>
      </c>
      <c r="C2233">
        <v>32785</v>
      </c>
      <c r="D2233">
        <v>0.91800000000000004</v>
      </c>
      <c r="E2233">
        <v>33</v>
      </c>
      <c r="F2233">
        <v>15667.77276</v>
      </c>
      <c r="G2233">
        <v>15667.77</v>
      </c>
      <c r="H2233">
        <v>12799.97</v>
      </c>
      <c r="I2233">
        <v>2867.8</v>
      </c>
      <c r="J2233">
        <v>0</v>
      </c>
      <c r="K2233">
        <v>0</v>
      </c>
      <c r="L2233">
        <v>0</v>
      </c>
      <c r="M2233" s="1">
        <v>40817</v>
      </c>
      <c r="N2233">
        <v>2967.52</v>
      </c>
      <c r="O2233" s="1">
        <v>42491</v>
      </c>
    </row>
    <row r="2234" spans="1:15" x14ac:dyDescent="0.35">
      <c r="A2234">
        <v>378205</v>
      </c>
      <c r="B2234" s="1">
        <v>35855</v>
      </c>
      <c r="C2234">
        <v>527</v>
      </c>
      <c r="D2234">
        <v>0.01</v>
      </c>
      <c r="E2234">
        <v>21</v>
      </c>
      <c r="F2234">
        <v>6034.3632520000001</v>
      </c>
      <c r="G2234">
        <v>5018.59</v>
      </c>
      <c r="H2234">
        <v>5500</v>
      </c>
      <c r="I2234">
        <v>534.36</v>
      </c>
      <c r="J2234">
        <v>0</v>
      </c>
      <c r="K2234">
        <v>0</v>
      </c>
      <c r="L2234">
        <v>0</v>
      </c>
      <c r="M2234" s="1">
        <v>40513</v>
      </c>
      <c r="N2234">
        <v>17.309999999999999</v>
      </c>
      <c r="O2234" s="1">
        <v>40483</v>
      </c>
    </row>
    <row r="2235" spans="1:15" x14ac:dyDescent="0.35">
      <c r="A2235">
        <v>378230</v>
      </c>
      <c r="B2235" s="1">
        <v>37956</v>
      </c>
      <c r="C2235">
        <v>65</v>
      </c>
      <c r="D2235">
        <v>8.9999999999999993E-3</v>
      </c>
      <c r="E2235">
        <v>8</v>
      </c>
      <c r="F2235">
        <v>4775.5766979999999</v>
      </c>
      <c r="G2235">
        <v>3983.15</v>
      </c>
      <c r="H2235">
        <v>4000</v>
      </c>
      <c r="I2235">
        <v>775.58</v>
      </c>
      <c r="J2235">
        <v>0</v>
      </c>
      <c r="K2235">
        <v>0</v>
      </c>
      <c r="L2235">
        <v>0</v>
      </c>
      <c r="M2235" s="1">
        <v>40940</v>
      </c>
      <c r="N2235">
        <v>156.35</v>
      </c>
      <c r="O2235" s="1">
        <v>40940</v>
      </c>
    </row>
    <row r="2236" spans="1:15" x14ac:dyDescent="0.35">
      <c r="A2236">
        <v>378236</v>
      </c>
      <c r="B2236" s="1">
        <v>36739</v>
      </c>
      <c r="C2236">
        <v>9847</v>
      </c>
      <c r="D2236">
        <v>0.44400000000000001</v>
      </c>
      <c r="E2236">
        <v>45</v>
      </c>
      <c r="F2236">
        <v>3031.5821890000002</v>
      </c>
      <c r="G2236">
        <v>2772.35</v>
      </c>
      <c r="H2236">
        <v>2500</v>
      </c>
      <c r="I2236">
        <v>486.58</v>
      </c>
      <c r="J2236">
        <v>45</v>
      </c>
      <c r="K2236">
        <v>0</v>
      </c>
      <c r="L2236">
        <v>0</v>
      </c>
      <c r="M2236" s="1">
        <v>40969</v>
      </c>
      <c r="N2236">
        <v>14.55</v>
      </c>
      <c r="O2236" s="1">
        <v>42339</v>
      </c>
    </row>
    <row r="2237" spans="1:15" x14ac:dyDescent="0.35">
      <c r="A2237">
        <v>378241</v>
      </c>
      <c r="B2237" s="1">
        <v>36800</v>
      </c>
      <c r="C2237">
        <v>6077</v>
      </c>
      <c r="D2237">
        <v>7.8E-2</v>
      </c>
      <c r="E2237">
        <v>33</v>
      </c>
      <c r="F2237">
        <v>17277.037850000001</v>
      </c>
      <c r="G2237">
        <v>11978.75</v>
      </c>
      <c r="H2237">
        <v>15000</v>
      </c>
      <c r="I2237">
        <v>2277.04</v>
      </c>
      <c r="J2237">
        <v>0</v>
      </c>
      <c r="K2237">
        <v>0</v>
      </c>
      <c r="L2237">
        <v>0</v>
      </c>
      <c r="M2237" s="1">
        <v>40544</v>
      </c>
      <c r="N2237">
        <v>565.36</v>
      </c>
      <c r="O2237" s="1">
        <v>40575</v>
      </c>
    </row>
    <row r="2238" spans="1:15" x14ac:dyDescent="0.35">
      <c r="A2238">
        <v>378253</v>
      </c>
      <c r="B2238" s="1">
        <v>35309</v>
      </c>
      <c r="C2238">
        <v>7854</v>
      </c>
      <c r="D2238">
        <v>0.81</v>
      </c>
      <c r="E2238">
        <v>14</v>
      </c>
      <c r="F2238">
        <v>17788.15971</v>
      </c>
      <c r="G2238">
        <v>7172.97</v>
      </c>
      <c r="H2238">
        <v>14400</v>
      </c>
      <c r="I2238">
        <v>3388.16</v>
      </c>
      <c r="J2238">
        <v>0</v>
      </c>
      <c r="K2238">
        <v>0</v>
      </c>
      <c r="L2238">
        <v>0</v>
      </c>
      <c r="M2238" s="1">
        <v>40817</v>
      </c>
      <c r="N2238">
        <v>1806.09</v>
      </c>
      <c r="O2238" s="1">
        <v>42278</v>
      </c>
    </row>
    <row r="2239" spans="1:15" x14ac:dyDescent="0.35">
      <c r="A2239">
        <v>378259</v>
      </c>
      <c r="B2239" s="1">
        <v>38322</v>
      </c>
      <c r="C2239">
        <v>5337</v>
      </c>
      <c r="D2239">
        <v>0.56200000000000006</v>
      </c>
      <c r="E2239">
        <v>8</v>
      </c>
      <c r="F2239">
        <v>5056.46</v>
      </c>
      <c r="G2239">
        <v>5056.46</v>
      </c>
      <c r="H2239">
        <v>5000</v>
      </c>
      <c r="I2239">
        <v>56.46</v>
      </c>
      <c r="J2239">
        <v>0</v>
      </c>
      <c r="K2239">
        <v>0</v>
      </c>
      <c r="L2239">
        <v>0</v>
      </c>
      <c r="M2239" s="1">
        <v>39904</v>
      </c>
      <c r="N2239">
        <v>5056.5200000000004</v>
      </c>
      <c r="O2239" s="1">
        <v>39904</v>
      </c>
    </row>
    <row r="2240" spans="1:15" x14ac:dyDescent="0.35">
      <c r="A2240">
        <v>378323</v>
      </c>
      <c r="B2240" s="1">
        <v>31656</v>
      </c>
      <c r="C2240">
        <v>919</v>
      </c>
      <c r="D2240">
        <v>6.0999999999999999E-2</v>
      </c>
      <c r="E2240">
        <v>14</v>
      </c>
      <c r="F2240">
        <v>6566.4025659999998</v>
      </c>
      <c r="G2240">
        <v>6208.24</v>
      </c>
      <c r="H2240">
        <v>5500</v>
      </c>
      <c r="I2240">
        <v>1066.4000000000001</v>
      </c>
      <c r="J2240">
        <v>0</v>
      </c>
      <c r="K2240">
        <v>0</v>
      </c>
      <c r="L2240">
        <v>0</v>
      </c>
      <c r="M2240" s="1">
        <v>40940</v>
      </c>
      <c r="N2240">
        <v>212.6</v>
      </c>
      <c r="O2240" s="1">
        <v>40940</v>
      </c>
    </row>
    <row r="2241" spans="1:15" x14ac:dyDescent="0.35">
      <c r="A2241">
        <v>378331</v>
      </c>
      <c r="B2241" s="1">
        <v>36495</v>
      </c>
      <c r="C2241">
        <v>1365</v>
      </c>
      <c r="D2241">
        <v>0.40100000000000002</v>
      </c>
      <c r="E2241">
        <v>24</v>
      </c>
      <c r="F2241">
        <v>7639.8743430000004</v>
      </c>
      <c r="G2241">
        <v>6555.79</v>
      </c>
      <c r="H2241">
        <v>6199.99</v>
      </c>
      <c r="I2241">
        <v>1439.88</v>
      </c>
      <c r="J2241">
        <v>0</v>
      </c>
      <c r="K2241">
        <v>0</v>
      </c>
      <c r="L2241">
        <v>0</v>
      </c>
      <c r="M2241" s="1">
        <v>40940</v>
      </c>
      <c r="N2241">
        <v>225.36</v>
      </c>
      <c r="O2241" s="1">
        <v>40969</v>
      </c>
    </row>
    <row r="2242" spans="1:15" x14ac:dyDescent="0.35">
      <c r="A2242">
        <v>378334</v>
      </c>
      <c r="B2242" s="1">
        <v>35339</v>
      </c>
      <c r="C2242">
        <v>28766</v>
      </c>
      <c r="D2242">
        <v>1E-3</v>
      </c>
      <c r="E2242">
        <v>25</v>
      </c>
      <c r="F2242">
        <v>18649.753189999999</v>
      </c>
      <c r="G2242">
        <v>5587.47</v>
      </c>
      <c r="H2242">
        <v>15000</v>
      </c>
      <c r="I2242">
        <v>3649.75</v>
      </c>
      <c r="J2242">
        <v>0</v>
      </c>
      <c r="K2242">
        <v>0</v>
      </c>
      <c r="L2242">
        <v>0</v>
      </c>
      <c r="M2242" s="1">
        <v>40940</v>
      </c>
      <c r="N2242">
        <v>525.6</v>
      </c>
      <c r="O2242" s="1">
        <v>40940</v>
      </c>
    </row>
    <row r="2243" spans="1:15" x14ac:dyDescent="0.35">
      <c r="A2243">
        <v>378348</v>
      </c>
      <c r="B2243" s="1">
        <v>37135</v>
      </c>
      <c r="C2243">
        <v>110</v>
      </c>
      <c r="D2243">
        <v>0.11</v>
      </c>
      <c r="E2243">
        <v>20</v>
      </c>
      <c r="F2243">
        <v>11219.914580000001</v>
      </c>
      <c r="G2243">
        <v>9761.33</v>
      </c>
      <c r="H2243">
        <v>10000</v>
      </c>
      <c r="I2243">
        <v>1219.9100000000001</v>
      </c>
      <c r="J2243">
        <v>0</v>
      </c>
      <c r="K2243">
        <v>0</v>
      </c>
      <c r="L2243">
        <v>0</v>
      </c>
      <c r="M2243" s="1">
        <v>40452</v>
      </c>
      <c r="N2243">
        <v>5135.1000000000004</v>
      </c>
      <c r="O2243" s="1">
        <v>40483</v>
      </c>
    </row>
    <row r="2244" spans="1:15" x14ac:dyDescent="0.35">
      <c r="A2244">
        <v>378379</v>
      </c>
      <c r="B2244" s="1">
        <v>32813</v>
      </c>
      <c r="C2244">
        <v>25892</v>
      </c>
      <c r="D2244">
        <v>0.89</v>
      </c>
      <c r="E2244">
        <v>30</v>
      </c>
      <c r="F2244">
        <v>17998.8403</v>
      </c>
      <c r="G2244">
        <v>6233.59</v>
      </c>
      <c r="H2244">
        <v>15000</v>
      </c>
      <c r="I2244">
        <v>2998.84</v>
      </c>
      <c r="J2244">
        <v>0</v>
      </c>
      <c r="K2244">
        <v>0</v>
      </c>
      <c r="L2244">
        <v>0</v>
      </c>
      <c r="M2244" s="1">
        <v>40544</v>
      </c>
      <c r="N2244">
        <v>3669.48</v>
      </c>
      <c r="O2244" s="1">
        <v>42491</v>
      </c>
    </row>
    <row r="2245" spans="1:15" x14ac:dyDescent="0.35">
      <c r="A2245">
        <v>378397</v>
      </c>
      <c r="B2245" s="1">
        <v>37987</v>
      </c>
      <c r="C2245">
        <v>72</v>
      </c>
      <c r="D2245">
        <v>2.8000000000000001E-2</v>
      </c>
      <c r="E2245">
        <v>5</v>
      </c>
      <c r="F2245">
        <v>3261.1056050000002</v>
      </c>
      <c r="G2245">
        <v>2608.88</v>
      </c>
      <c r="H2245">
        <v>3000</v>
      </c>
      <c r="I2245">
        <v>261.11</v>
      </c>
      <c r="J2245">
        <v>0</v>
      </c>
      <c r="K2245">
        <v>0</v>
      </c>
      <c r="L2245">
        <v>0</v>
      </c>
      <c r="M2245" s="1">
        <v>40238</v>
      </c>
      <c r="N2245">
        <v>164.22</v>
      </c>
      <c r="O2245" s="1">
        <v>41214</v>
      </c>
    </row>
    <row r="2246" spans="1:15" x14ac:dyDescent="0.35">
      <c r="A2246">
        <v>378406</v>
      </c>
      <c r="B2246" s="1">
        <v>38838</v>
      </c>
      <c r="C2246">
        <v>25505</v>
      </c>
      <c r="D2246">
        <v>0.60699999999999998</v>
      </c>
      <c r="E2246">
        <v>8</v>
      </c>
      <c r="F2246">
        <v>6359.2001449999998</v>
      </c>
      <c r="G2246">
        <v>6168.42</v>
      </c>
      <c r="H2246">
        <v>5000</v>
      </c>
      <c r="I2246">
        <v>1359.2</v>
      </c>
      <c r="J2246">
        <v>0</v>
      </c>
      <c r="K2246">
        <v>0</v>
      </c>
      <c r="L2246">
        <v>0</v>
      </c>
      <c r="M2246" s="1">
        <v>41122</v>
      </c>
      <c r="N2246">
        <v>186.99</v>
      </c>
      <c r="O2246" s="1">
        <v>41122</v>
      </c>
    </row>
    <row r="2247" spans="1:15" x14ac:dyDescent="0.35">
      <c r="A2247">
        <v>378418</v>
      </c>
      <c r="B2247" s="1">
        <v>29738</v>
      </c>
      <c r="C2247">
        <v>8773</v>
      </c>
      <c r="D2247">
        <v>0.57199999999999995</v>
      </c>
      <c r="E2247">
        <v>20</v>
      </c>
      <c r="F2247">
        <v>5969.514913</v>
      </c>
      <c r="G2247">
        <v>5491.41</v>
      </c>
      <c r="H2247">
        <v>5000</v>
      </c>
      <c r="I2247">
        <v>969.51</v>
      </c>
      <c r="J2247">
        <v>0</v>
      </c>
      <c r="K2247">
        <v>0</v>
      </c>
      <c r="L2247">
        <v>0</v>
      </c>
      <c r="M2247" s="1">
        <v>40969</v>
      </c>
      <c r="N2247">
        <v>194.68</v>
      </c>
      <c r="O2247" s="1">
        <v>42491</v>
      </c>
    </row>
    <row r="2248" spans="1:15" x14ac:dyDescent="0.35">
      <c r="A2248">
        <v>378466</v>
      </c>
      <c r="B2248" s="1">
        <v>36434</v>
      </c>
      <c r="C2248">
        <v>14578</v>
      </c>
      <c r="D2248">
        <v>0.56100000000000005</v>
      </c>
      <c r="E2248">
        <v>24</v>
      </c>
      <c r="F2248">
        <v>3611.3100909999998</v>
      </c>
      <c r="G2248">
        <v>3341.81</v>
      </c>
      <c r="H2248">
        <v>3350</v>
      </c>
      <c r="I2248">
        <v>261.31</v>
      </c>
      <c r="J2248">
        <v>0</v>
      </c>
      <c r="K2248">
        <v>0</v>
      </c>
      <c r="L2248">
        <v>0</v>
      </c>
      <c r="M2248" s="1">
        <v>40238</v>
      </c>
      <c r="N2248">
        <v>831.71</v>
      </c>
      <c r="O2248" s="1">
        <v>40269</v>
      </c>
    </row>
    <row r="2249" spans="1:15" x14ac:dyDescent="0.35">
      <c r="A2249">
        <v>378475</v>
      </c>
      <c r="B2249" s="1">
        <v>37469</v>
      </c>
      <c r="C2249">
        <v>15509</v>
      </c>
      <c r="D2249">
        <v>0.53500000000000003</v>
      </c>
      <c r="E2249">
        <v>24</v>
      </c>
      <c r="F2249">
        <v>7375.8769220000004</v>
      </c>
      <c r="G2249">
        <v>7074.38</v>
      </c>
      <c r="H2249">
        <v>6150</v>
      </c>
      <c r="I2249">
        <v>1225.8800000000001</v>
      </c>
      <c r="J2249">
        <v>0</v>
      </c>
      <c r="K2249">
        <v>0</v>
      </c>
      <c r="L2249">
        <v>0</v>
      </c>
      <c r="M2249" s="1">
        <v>40969</v>
      </c>
      <c r="N2249">
        <v>220.31</v>
      </c>
      <c r="O2249" s="1">
        <v>42248</v>
      </c>
    </row>
    <row r="2250" spans="1:15" x14ac:dyDescent="0.35">
      <c r="A2250">
        <v>378481</v>
      </c>
      <c r="B2250" s="1">
        <v>34912</v>
      </c>
      <c r="C2250">
        <v>22026</v>
      </c>
      <c r="D2250">
        <v>0.65900000000000003</v>
      </c>
      <c r="E2250">
        <v>19</v>
      </c>
      <c r="F2250">
        <v>14326.81228</v>
      </c>
      <c r="G2250">
        <v>8053.96</v>
      </c>
      <c r="H2250">
        <v>12000</v>
      </c>
      <c r="I2250">
        <v>2326.8200000000002</v>
      </c>
      <c r="J2250">
        <v>0</v>
      </c>
      <c r="K2250">
        <v>0</v>
      </c>
      <c r="L2250">
        <v>0</v>
      </c>
      <c r="M2250" s="1">
        <v>40969</v>
      </c>
      <c r="N2250">
        <v>420.33</v>
      </c>
      <c r="O2250" s="1">
        <v>40940</v>
      </c>
    </row>
    <row r="2251" spans="1:15" x14ac:dyDescent="0.35">
      <c r="A2251">
        <v>378490</v>
      </c>
      <c r="B2251" s="1">
        <v>29373</v>
      </c>
      <c r="C2251">
        <v>29748</v>
      </c>
      <c r="D2251">
        <v>0.51300000000000001</v>
      </c>
      <c r="E2251">
        <v>54</v>
      </c>
      <c r="F2251">
        <v>3914.1875519999999</v>
      </c>
      <c r="G2251">
        <v>3906.47</v>
      </c>
      <c r="H2251">
        <v>3000</v>
      </c>
      <c r="I2251">
        <v>899.19</v>
      </c>
      <c r="J2251">
        <v>14.99999998</v>
      </c>
      <c r="K2251">
        <v>0</v>
      </c>
      <c r="L2251">
        <v>0</v>
      </c>
      <c r="M2251" s="1">
        <v>40969</v>
      </c>
      <c r="N2251">
        <v>5.37</v>
      </c>
      <c r="O2251" s="1">
        <v>41183</v>
      </c>
    </row>
    <row r="2252" spans="1:15" x14ac:dyDescent="0.35">
      <c r="A2252">
        <v>378533</v>
      </c>
      <c r="B2252" s="1">
        <v>35431</v>
      </c>
      <c r="C2252">
        <v>13672</v>
      </c>
      <c r="D2252">
        <v>0.93799999999999994</v>
      </c>
      <c r="E2252">
        <v>27</v>
      </c>
      <c r="F2252">
        <v>2727.78</v>
      </c>
      <c r="G2252">
        <v>1443.61</v>
      </c>
      <c r="H2252">
        <v>1322.41</v>
      </c>
      <c r="I2252">
        <v>1405.37</v>
      </c>
      <c r="J2252">
        <v>0</v>
      </c>
      <c r="K2252">
        <v>0</v>
      </c>
      <c r="L2252">
        <v>0</v>
      </c>
      <c r="M2252" s="1">
        <v>40148</v>
      </c>
      <c r="N2252">
        <v>200.46</v>
      </c>
      <c r="O2252" s="1">
        <v>42491</v>
      </c>
    </row>
    <row r="2253" spans="1:15" x14ac:dyDescent="0.35">
      <c r="A2253">
        <v>378548</v>
      </c>
      <c r="B2253" s="1">
        <v>36617</v>
      </c>
      <c r="C2253">
        <v>22195</v>
      </c>
      <c r="D2253">
        <v>0.45700000000000002</v>
      </c>
      <c r="E2253">
        <v>40</v>
      </c>
      <c r="F2253">
        <v>14162.24734</v>
      </c>
      <c r="G2253">
        <v>9742.5300000000007</v>
      </c>
      <c r="H2253">
        <v>11649.99</v>
      </c>
      <c r="I2253">
        <v>2512.2600000000002</v>
      </c>
      <c r="J2253">
        <v>0</v>
      </c>
      <c r="K2253">
        <v>0</v>
      </c>
      <c r="L2253">
        <v>0</v>
      </c>
      <c r="M2253" s="1">
        <v>40787</v>
      </c>
      <c r="N2253">
        <v>2325.64</v>
      </c>
      <c r="O2253" s="1">
        <v>41821</v>
      </c>
    </row>
    <row r="2254" spans="1:15" x14ac:dyDescent="0.35">
      <c r="A2254">
        <v>378564</v>
      </c>
      <c r="B2254" s="1">
        <v>28277</v>
      </c>
      <c r="C2254">
        <v>0</v>
      </c>
      <c r="D2254">
        <v>0</v>
      </c>
      <c r="E2254">
        <v>26</v>
      </c>
      <c r="F2254">
        <v>18343.953939999999</v>
      </c>
      <c r="G2254">
        <v>9241.86</v>
      </c>
      <c r="H2254">
        <v>14999.99</v>
      </c>
      <c r="I2254">
        <v>3318.52</v>
      </c>
      <c r="J2254">
        <v>25.440000049999998</v>
      </c>
      <c r="K2254">
        <v>0</v>
      </c>
      <c r="L2254">
        <v>0</v>
      </c>
      <c r="M2254" s="1">
        <v>40969</v>
      </c>
      <c r="N2254">
        <v>17.62</v>
      </c>
      <c r="O2254" s="1">
        <v>41334</v>
      </c>
    </row>
    <row r="2255" spans="1:15" x14ac:dyDescent="0.35">
      <c r="A2255">
        <v>378665</v>
      </c>
      <c r="B2255" s="1">
        <v>34394</v>
      </c>
      <c r="C2255">
        <v>3444</v>
      </c>
      <c r="D2255">
        <v>0.23799999999999999</v>
      </c>
      <c r="E2255">
        <v>14</v>
      </c>
      <c r="F2255">
        <v>8181.4978510000001</v>
      </c>
      <c r="G2255">
        <v>7854.24</v>
      </c>
      <c r="H2255">
        <v>7500</v>
      </c>
      <c r="I2255">
        <v>681.5</v>
      </c>
      <c r="J2255">
        <v>0</v>
      </c>
      <c r="K2255">
        <v>0</v>
      </c>
      <c r="L2255">
        <v>0</v>
      </c>
      <c r="M2255" s="1">
        <v>40179</v>
      </c>
      <c r="N2255">
        <v>5936.17</v>
      </c>
      <c r="O2255" s="1">
        <v>40179</v>
      </c>
    </row>
    <row r="2256" spans="1:15" x14ac:dyDescent="0.35">
      <c r="A2256">
        <v>378701</v>
      </c>
      <c r="B2256" s="1">
        <v>37226</v>
      </c>
      <c r="C2256">
        <v>13632</v>
      </c>
      <c r="D2256">
        <v>0.50700000000000001</v>
      </c>
      <c r="E2256">
        <v>15</v>
      </c>
      <c r="F2256">
        <v>4205.1596719999998</v>
      </c>
      <c r="G2256">
        <v>4012.37</v>
      </c>
      <c r="H2256">
        <v>3500</v>
      </c>
      <c r="I2256">
        <v>690.16</v>
      </c>
      <c r="J2256">
        <v>14.999999969999999</v>
      </c>
      <c r="K2256">
        <v>0</v>
      </c>
      <c r="L2256">
        <v>0</v>
      </c>
      <c r="M2256" s="1">
        <v>40664</v>
      </c>
      <c r="N2256">
        <v>1243.6199999999999</v>
      </c>
      <c r="O2256" s="1">
        <v>40634</v>
      </c>
    </row>
    <row r="2257" spans="1:15" x14ac:dyDescent="0.35">
      <c r="A2257">
        <v>378722</v>
      </c>
      <c r="B2257" s="1">
        <v>36404</v>
      </c>
      <c r="C2257">
        <v>15708</v>
      </c>
      <c r="D2257">
        <v>0.95799999999999996</v>
      </c>
      <c r="E2257">
        <v>10</v>
      </c>
      <c r="F2257">
        <v>9366.5698479999992</v>
      </c>
      <c r="G2257">
        <v>8687.73</v>
      </c>
      <c r="H2257">
        <v>7499.99</v>
      </c>
      <c r="I2257">
        <v>1866.58</v>
      </c>
      <c r="J2257">
        <v>0</v>
      </c>
      <c r="K2257">
        <v>0</v>
      </c>
      <c r="L2257">
        <v>0</v>
      </c>
      <c r="M2257" s="1">
        <v>40969</v>
      </c>
      <c r="N2257">
        <v>279.12</v>
      </c>
      <c r="O2257" s="1">
        <v>42401</v>
      </c>
    </row>
    <row r="2258" spans="1:15" x14ac:dyDescent="0.35">
      <c r="A2258">
        <v>378735</v>
      </c>
      <c r="B2258" s="1">
        <v>32295</v>
      </c>
      <c r="C2258">
        <v>18384</v>
      </c>
      <c r="D2258">
        <v>0.435</v>
      </c>
      <c r="E2258">
        <v>13</v>
      </c>
      <c r="F2258">
        <v>13739.195739999999</v>
      </c>
      <c r="G2258">
        <v>9296.67</v>
      </c>
      <c r="H2258">
        <v>11200</v>
      </c>
      <c r="I2258">
        <v>2539.1999999999998</v>
      </c>
      <c r="J2258">
        <v>0</v>
      </c>
      <c r="K2258">
        <v>0</v>
      </c>
      <c r="L2258">
        <v>0</v>
      </c>
      <c r="M2258" s="1">
        <v>40969</v>
      </c>
      <c r="N2258">
        <v>386.36</v>
      </c>
      <c r="O2258" s="1">
        <v>40940</v>
      </c>
    </row>
    <row r="2259" spans="1:15" x14ac:dyDescent="0.35">
      <c r="A2259">
        <v>378776</v>
      </c>
      <c r="B2259" s="1">
        <v>34578</v>
      </c>
      <c r="C2259">
        <v>27780</v>
      </c>
      <c r="D2259">
        <v>0.747</v>
      </c>
      <c r="E2259">
        <v>25</v>
      </c>
      <c r="F2259">
        <v>13738.62111</v>
      </c>
      <c r="G2259">
        <v>12931.56</v>
      </c>
      <c r="H2259">
        <v>11049.99</v>
      </c>
      <c r="I2259">
        <v>2688.63</v>
      </c>
      <c r="J2259">
        <v>0</v>
      </c>
      <c r="K2259">
        <v>0</v>
      </c>
      <c r="L2259">
        <v>0</v>
      </c>
      <c r="M2259" s="1">
        <v>40969</v>
      </c>
      <c r="N2259">
        <v>391.16</v>
      </c>
      <c r="O2259" s="1">
        <v>42491</v>
      </c>
    </row>
    <row r="2260" spans="1:15" x14ac:dyDescent="0.35">
      <c r="A2260">
        <v>378781</v>
      </c>
      <c r="B2260" s="1">
        <v>35735</v>
      </c>
      <c r="C2260">
        <v>24185</v>
      </c>
      <c r="D2260">
        <v>0.44900000000000001</v>
      </c>
      <c r="E2260">
        <v>27</v>
      </c>
      <c r="F2260">
        <v>1651.4</v>
      </c>
      <c r="G2260">
        <v>1385.58</v>
      </c>
      <c r="H2260">
        <v>1181.01</v>
      </c>
      <c r="I2260">
        <v>470.39</v>
      </c>
      <c r="J2260">
        <v>0</v>
      </c>
      <c r="K2260">
        <v>0</v>
      </c>
      <c r="L2260">
        <v>0</v>
      </c>
      <c r="M2260" s="1">
        <v>39995</v>
      </c>
      <c r="N2260">
        <v>331.64</v>
      </c>
      <c r="O2260" s="1">
        <v>42491</v>
      </c>
    </row>
    <row r="2261" spans="1:15" x14ac:dyDescent="0.35">
      <c r="A2261">
        <v>378804</v>
      </c>
      <c r="B2261" s="1">
        <v>38384</v>
      </c>
      <c r="C2261">
        <v>6570</v>
      </c>
      <c r="D2261">
        <v>0.39300000000000002</v>
      </c>
      <c r="E2261">
        <v>20</v>
      </c>
      <c r="F2261">
        <v>15906.483029999999</v>
      </c>
      <c r="G2261">
        <v>10294.5</v>
      </c>
      <c r="H2261">
        <v>13000</v>
      </c>
      <c r="I2261">
        <v>2906.48</v>
      </c>
      <c r="J2261">
        <v>0</v>
      </c>
      <c r="K2261">
        <v>0</v>
      </c>
      <c r="L2261">
        <v>0</v>
      </c>
      <c r="M2261" s="1">
        <v>40544</v>
      </c>
      <c r="N2261">
        <v>1316.56</v>
      </c>
      <c r="O2261" s="1">
        <v>40544</v>
      </c>
    </row>
    <row r="2262" spans="1:15" x14ac:dyDescent="0.35">
      <c r="A2262">
        <v>378816</v>
      </c>
      <c r="B2262" s="1">
        <v>35765</v>
      </c>
      <c r="C2262">
        <v>11972</v>
      </c>
      <c r="D2262">
        <v>0.72099999999999997</v>
      </c>
      <c r="E2262">
        <v>19</v>
      </c>
      <c r="F2262">
        <v>14720.563969999999</v>
      </c>
      <c r="G2262">
        <v>13410.71</v>
      </c>
      <c r="H2262">
        <v>11999.99</v>
      </c>
      <c r="I2262">
        <v>2720.57</v>
      </c>
      <c r="J2262">
        <v>0</v>
      </c>
      <c r="K2262">
        <v>0</v>
      </c>
      <c r="L2262">
        <v>0</v>
      </c>
      <c r="M2262" s="1">
        <v>40969</v>
      </c>
      <c r="N2262">
        <v>415.79</v>
      </c>
      <c r="O2262" s="1">
        <v>42461</v>
      </c>
    </row>
    <row r="2263" spans="1:15" x14ac:dyDescent="0.35">
      <c r="A2263">
        <v>378851</v>
      </c>
      <c r="B2263" s="1">
        <v>35096</v>
      </c>
      <c r="C2263">
        <v>4073</v>
      </c>
      <c r="D2263">
        <v>0.81499999999999995</v>
      </c>
      <c r="E2263">
        <v>9</v>
      </c>
      <c r="F2263">
        <v>12433.19938</v>
      </c>
      <c r="G2263">
        <v>11304.39</v>
      </c>
      <c r="H2263">
        <v>9999.99</v>
      </c>
      <c r="I2263">
        <v>2433.21</v>
      </c>
      <c r="J2263">
        <v>0</v>
      </c>
      <c r="K2263">
        <v>0</v>
      </c>
      <c r="L2263">
        <v>0</v>
      </c>
      <c r="M2263" s="1">
        <v>40969</v>
      </c>
      <c r="N2263">
        <v>356.46</v>
      </c>
      <c r="O2263" s="1">
        <v>41821</v>
      </c>
    </row>
    <row r="2264" spans="1:15" x14ac:dyDescent="0.35">
      <c r="A2264">
        <v>378855</v>
      </c>
      <c r="B2264" s="1">
        <v>36192</v>
      </c>
      <c r="C2264">
        <v>18126</v>
      </c>
      <c r="D2264">
        <v>0.96899999999999997</v>
      </c>
      <c r="E2264">
        <v>24</v>
      </c>
      <c r="F2264">
        <v>18733.24206</v>
      </c>
      <c r="G2264">
        <v>15214.97</v>
      </c>
      <c r="H2264">
        <v>14999.99</v>
      </c>
      <c r="I2264">
        <v>3733.26</v>
      </c>
      <c r="J2264">
        <v>0</v>
      </c>
      <c r="K2264">
        <v>0</v>
      </c>
      <c r="L2264">
        <v>0</v>
      </c>
      <c r="M2264" s="1">
        <v>40969</v>
      </c>
      <c r="N2264">
        <v>535.42999999999995</v>
      </c>
      <c r="O2264" s="1">
        <v>40940</v>
      </c>
    </row>
    <row r="2265" spans="1:15" x14ac:dyDescent="0.35">
      <c r="A2265">
        <v>378869</v>
      </c>
      <c r="B2265" s="1">
        <v>33848</v>
      </c>
      <c r="C2265">
        <v>2732</v>
      </c>
      <c r="D2265">
        <v>4.9000000000000002E-2</v>
      </c>
      <c r="E2265">
        <v>29</v>
      </c>
      <c r="F2265">
        <v>17144.90454</v>
      </c>
      <c r="G2265">
        <v>11995.59</v>
      </c>
      <c r="H2265">
        <v>15000</v>
      </c>
      <c r="I2265">
        <v>2144.91</v>
      </c>
      <c r="J2265">
        <v>0</v>
      </c>
      <c r="K2265">
        <v>0</v>
      </c>
      <c r="L2265">
        <v>0</v>
      </c>
      <c r="M2265" s="1">
        <v>40360</v>
      </c>
      <c r="N2265">
        <v>9117.86</v>
      </c>
      <c r="O2265" s="1">
        <v>40391</v>
      </c>
    </row>
    <row r="2266" spans="1:15" x14ac:dyDescent="0.35">
      <c r="A2266">
        <v>378890</v>
      </c>
      <c r="B2266" s="1">
        <v>33635</v>
      </c>
      <c r="C2266">
        <v>23021</v>
      </c>
      <c r="D2266">
        <v>0.78300000000000003</v>
      </c>
      <c r="E2266">
        <v>41</v>
      </c>
      <c r="F2266">
        <v>8631.9775200000004</v>
      </c>
      <c r="G2266">
        <v>8464.26</v>
      </c>
      <c r="H2266">
        <v>8000</v>
      </c>
      <c r="I2266">
        <v>631.98</v>
      </c>
      <c r="J2266">
        <v>0</v>
      </c>
      <c r="K2266">
        <v>0</v>
      </c>
      <c r="L2266">
        <v>0</v>
      </c>
      <c r="M2266" s="1">
        <v>40148</v>
      </c>
      <c r="N2266">
        <v>247.65</v>
      </c>
      <c r="O2266" s="1">
        <v>40238</v>
      </c>
    </row>
    <row r="2267" spans="1:15" x14ac:dyDescent="0.35">
      <c r="A2267">
        <v>378902</v>
      </c>
      <c r="B2267" s="1">
        <v>37135</v>
      </c>
      <c r="C2267">
        <v>8898</v>
      </c>
      <c r="D2267">
        <v>0.754</v>
      </c>
      <c r="E2267">
        <v>8</v>
      </c>
      <c r="F2267">
        <v>7409.37</v>
      </c>
      <c r="G2267">
        <v>7124.4</v>
      </c>
      <c r="H2267">
        <v>5136.3100000000004</v>
      </c>
      <c r="I2267">
        <v>1915.05</v>
      </c>
      <c r="J2267">
        <v>0</v>
      </c>
      <c r="K2267">
        <v>358.01</v>
      </c>
      <c r="L2267">
        <v>3.65</v>
      </c>
      <c r="M2267" s="1">
        <v>40360</v>
      </c>
      <c r="N2267">
        <v>441</v>
      </c>
      <c r="O2267" s="1">
        <v>40483</v>
      </c>
    </row>
    <row r="2268" spans="1:15" x14ac:dyDescent="0.35">
      <c r="A2268">
        <v>378905</v>
      </c>
      <c r="B2268" s="1">
        <v>36434</v>
      </c>
      <c r="C2268">
        <v>9216</v>
      </c>
      <c r="D2268">
        <v>0.38900000000000001</v>
      </c>
      <c r="E2268">
        <v>24</v>
      </c>
      <c r="F2268">
        <v>7815.7095950000003</v>
      </c>
      <c r="G2268">
        <v>7650.43</v>
      </c>
      <c r="H2268">
        <v>6399.99</v>
      </c>
      <c r="I2268">
        <v>1415.71</v>
      </c>
      <c r="J2268">
        <v>0</v>
      </c>
      <c r="K2268">
        <v>0</v>
      </c>
      <c r="L2268">
        <v>0</v>
      </c>
      <c r="M2268" s="1">
        <v>40969</v>
      </c>
      <c r="N2268">
        <v>231.84</v>
      </c>
      <c r="O2268" s="1">
        <v>40940</v>
      </c>
    </row>
    <row r="2269" spans="1:15" x14ac:dyDescent="0.35">
      <c r="A2269">
        <v>378910</v>
      </c>
      <c r="B2269" s="1">
        <v>37196</v>
      </c>
      <c r="C2269">
        <v>9500</v>
      </c>
      <c r="D2269">
        <v>0.311</v>
      </c>
      <c r="E2269">
        <v>13</v>
      </c>
      <c r="F2269">
        <v>8316.9878219999991</v>
      </c>
      <c r="G2269">
        <v>7768.3</v>
      </c>
      <c r="H2269">
        <v>7200</v>
      </c>
      <c r="I2269">
        <v>1116.99</v>
      </c>
      <c r="J2269">
        <v>0</v>
      </c>
      <c r="K2269">
        <v>0</v>
      </c>
      <c r="L2269">
        <v>0</v>
      </c>
      <c r="M2269" s="1">
        <v>40940</v>
      </c>
      <c r="N2269">
        <v>474.06</v>
      </c>
      <c r="O2269" s="1">
        <v>40940</v>
      </c>
    </row>
    <row r="2270" spans="1:15" x14ac:dyDescent="0.35">
      <c r="A2270">
        <v>378929</v>
      </c>
      <c r="B2270" s="1">
        <v>36434</v>
      </c>
      <c r="C2270">
        <v>18688</v>
      </c>
      <c r="D2270">
        <v>0.92100000000000004</v>
      </c>
      <c r="E2270">
        <v>6</v>
      </c>
      <c r="F2270">
        <v>16979.294010000001</v>
      </c>
      <c r="G2270">
        <v>7150.89</v>
      </c>
      <c r="H2270">
        <v>13475</v>
      </c>
      <c r="I2270">
        <v>3504.3</v>
      </c>
      <c r="J2270">
        <v>0</v>
      </c>
      <c r="K2270">
        <v>0</v>
      </c>
      <c r="L2270">
        <v>0</v>
      </c>
      <c r="M2270" s="1">
        <v>40969</v>
      </c>
      <c r="N2270">
        <v>482.1</v>
      </c>
      <c r="O2270" s="1">
        <v>42401</v>
      </c>
    </row>
    <row r="2271" spans="1:15" x14ac:dyDescent="0.35">
      <c r="A2271">
        <v>378960</v>
      </c>
      <c r="B2271" s="1">
        <v>37591</v>
      </c>
      <c r="C2271">
        <v>6901</v>
      </c>
      <c r="D2271">
        <v>0.21199999999999999</v>
      </c>
      <c r="E2271">
        <v>21</v>
      </c>
      <c r="F2271">
        <v>7760.3461040000002</v>
      </c>
      <c r="G2271">
        <v>7397.21</v>
      </c>
      <c r="H2271">
        <v>6500</v>
      </c>
      <c r="I2271">
        <v>1260.3499999999999</v>
      </c>
      <c r="J2271">
        <v>0</v>
      </c>
      <c r="K2271">
        <v>0</v>
      </c>
      <c r="L2271">
        <v>0</v>
      </c>
      <c r="M2271" s="1">
        <v>40969</v>
      </c>
      <c r="N2271">
        <v>245.62</v>
      </c>
      <c r="O2271" s="1">
        <v>40940</v>
      </c>
    </row>
    <row r="2272" spans="1:15" x14ac:dyDescent="0.35">
      <c r="A2272">
        <v>379014</v>
      </c>
      <c r="B2272" s="1">
        <v>37591</v>
      </c>
      <c r="C2272">
        <v>3200</v>
      </c>
      <c r="D2272">
        <v>0.432</v>
      </c>
      <c r="E2272">
        <v>7</v>
      </c>
      <c r="F2272">
        <v>5969.5078439999997</v>
      </c>
      <c r="G2272">
        <v>5730.73</v>
      </c>
      <c r="H2272">
        <v>5000</v>
      </c>
      <c r="I2272">
        <v>969.51</v>
      </c>
      <c r="J2272">
        <v>0</v>
      </c>
      <c r="K2272">
        <v>0</v>
      </c>
      <c r="L2272">
        <v>0</v>
      </c>
      <c r="M2272" s="1">
        <v>40969</v>
      </c>
      <c r="N2272">
        <v>195.09</v>
      </c>
      <c r="O2272" s="1">
        <v>40969</v>
      </c>
    </row>
    <row r="2273" spans="1:15" x14ac:dyDescent="0.35">
      <c r="A2273">
        <v>379025</v>
      </c>
      <c r="B2273" s="1">
        <v>26359</v>
      </c>
      <c r="C2273">
        <v>3658</v>
      </c>
      <c r="D2273">
        <v>5.3999999999999999E-2</v>
      </c>
      <c r="E2273">
        <v>18</v>
      </c>
      <c r="F2273">
        <v>16704.112349999999</v>
      </c>
      <c r="G2273">
        <v>15562.67</v>
      </c>
      <c r="H2273">
        <v>15000</v>
      </c>
      <c r="I2273">
        <v>1704.11</v>
      </c>
      <c r="J2273">
        <v>0</v>
      </c>
      <c r="K2273">
        <v>0</v>
      </c>
      <c r="L2273">
        <v>0</v>
      </c>
      <c r="M2273" s="1">
        <v>40422</v>
      </c>
      <c r="N2273">
        <v>8533.4699999999993</v>
      </c>
      <c r="O2273" s="1">
        <v>40422</v>
      </c>
    </row>
    <row r="2274" spans="1:15" x14ac:dyDescent="0.35">
      <c r="A2274">
        <v>379027</v>
      </c>
      <c r="B2274" s="1">
        <v>32782</v>
      </c>
      <c r="C2274">
        <v>7181</v>
      </c>
      <c r="D2274">
        <v>0.30299999999999999</v>
      </c>
      <c r="E2274">
        <v>49</v>
      </c>
      <c r="F2274">
        <v>9620.0753509999995</v>
      </c>
      <c r="G2274">
        <v>8978.73</v>
      </c>
      <c r="H2274">
        <v>9000</v>
      </c>
      <c r="I2274">
        <v>620.08000000000004</v>
      </c>
      <c r="J2274">
        <v>0</v>
      </c>
      <c r="K2274">
        <v>0</v>
      </c>
      <c r="L2274">
        <v>0</v>
      </c>
      <c r="M2274" s="1">
        <v>40238</v>
      </c>
      <c r="N2274">
        <v>6523.76</v>
      </c>
      <c r="O2274" s="1">
        <v>40238</v>
      </c>
    </row>
    <row r="2275" spans="1:15" x14ac:dyDescent="0.35">
      <c r="A2275">
        <v>379049</v>
      </c>
      <c r="B2275" s="1">
        <v>31107</v>
      </c>
      <c r="C2275">
        <v>1952</v>
      </c>
      <c r="D2275">
        <v>0.26</v>
      </c>
      <c r="E2275">
        <v>11</v>
      </c>
      <c r="F2275">
        <v>2356.92</v>
      </c>
      <c r="G2275">
        <v>2199.25</v>
      </c>
      <c r="H2275">
        <v>1821.23</v>
      </c>
      <c r="I2275">
        <v>459.24</v>
      </c>
      <c r="J2275">
        <v>14.98598131</v>
      </c>
      <c r="K2275">
        <v>61.47</v>
      </c>
      <c r="L2275">
        <v>0.81</v>
      </c>
      <c r="M2275" s="1">
        <v>40513</v>
      </c>
      <c r="N2275">
        <v>99.5</v>
      </c>
      <c r="O2275" s="1">
        <v>40695</v>
      </c>
    </row>
    <row r="2276" spans="1:15" x14ac:dyDescent="0.35">
      <c r="A2276">
        <v>379125</v>
      </c>
      <c r="B2276" s="1">
        <v>34304</v>
      </c>
      <c r="C2276">
        <v>2893</v>
      </c>
      <c r="D2276">
        <v>5.2999999999999999E-2</v>
      </c>
      <c r="E2276">
        <v>27</v>
      </c>
      <c r="F2276">
        <v>7206.65</v>
      </c>
      <c r="G2276">
        <v>6394.8</v>
      </c>
      <c r="H2276">
        <v>6098.17</v>
      </c>
      <c r="I2276">
        <v>1094.8499999999999</v>
      </c>
      <c r="J2276">
        <v>0</v>
      </c>
      <c r="K2276">
        <v>13.63</v>
      </c>
      <c r="L2276">
        <v>4.6100000000000003</v>
      </c>
      <c r="M2276" s="1">
        <v>40575</v>
      </c>
      <c r="N2276">
        <v>313.37</v>
      </c>
      <c r="O2276" s="1">
        <v>42491</v>
      </c>
    </row>
    <row r="2277" spans="1:15" x14ac:dyDescent="0.35">
      <c r="A2277">
        <v>379135</v>
      </c>
      <c r="B2277" s="1">
        <v>32964</v>
      </c>
      <c r="C2277">
        <v>4624</v>
      </c>
      <c r="D2277">
        <v>0.67</v>
      </c>
      <c r="E2277">
        <v>14</v>
      </c>
      <c r="F2277">
        <v>4993.9022379999997</v>
      </c>
      <c r="G2277">
        <v>4537.05</v>
      </c>
      <c r="H2277">
        <v>4000</v>
      </c>
      <c r="I2277">
        <v>993.9</v>
      </c>
      <c r="J2277">
        <v>0</v>
      </c>
      <c r="K2277">
        <v>0</v>
      </c>
      <c r="L2277">
        <v>0</v>
      </c>
      <c r="M2277" s="1">
        <v>40969</v>
      </c>
      <c r="N2277">
        <v>18.16</v>
      </c>
      <c r="O2277" s="1">
        <v>40940</v>
      </c>
    </row>
    <row r="2278" spans="1:15" x14ac:dyDescent="0.35">
      <c r="A2278">
        <v>379136</v>
      </c>
      <c r="B2278" s="1">
        <v>29373</v>
      </c>
      <c r="C2278">
        <v>12776</v>
      </c>
      <c r="D2278">
        <v>0.68300000000000005</v>
      </c>
      <c r="E2278">
        <v>13</v>
      </c>
      <c r="F2278">
        <v>8318.8272639999996</v>
      </c>
      <c r="G2278">
        <v>7157.83</v>
      </c>
      <c r="H2278">
        <v>7200</v>
      </c>
      <c r="I2278">
        <v>1118.83</v>
      </c>
      <c r="J2278">
        <v>0</v>
      </c>
      <c r="K2278">
        <v>0</v>
      </c>
      <c r="L2278">
        <v>0</v>
      </c>
      <c r="M2278" s="1">
        <v>40969</v>
      </c>
      <c r="N2278">
        <v>244.52</v>
      </c>
      <c r="O2278" s="1">
        <v>40940</v>
      </c>
    </row>
    <row r="2279" spans="1:15" x14ac:dyDescent="0.35">
      <c r="A2279">
        <v>379159</v>
      </c>
      <c r="B2279" s="1">
        <v>35034</v>
      </c>
      <c r="C2279">
        <v>7174</v>
      </c>
      <c r="D2279">
        <v>0.56599999999999995</v>
      </c>
      <c r="E2279">
        <v>15</v>
      </c>
      <c r="F2279">
        <v>9656.1857280000004</v>
      </c>
      <c r="G2279">
        <v>9485.7800000000007</v>
      </c>
      <c r="H2279">
        <v>8500</v>
      </c>
      <c r="I2279">
        <v>1126.19</v>
      </c>
      <c r="J2279">
        <v>30.000000029999999</v>
      </c>
      <c r="K2279">
        <v>0</v>
      </c>
      <c r="L2279">
        <v>0</v>
      </c>
      <c r="M2279" s="1">
        <v>40360</v>
      </c>
      <c r="N2279">
        <v>1673.76</v>
      </c>
      <c r="O2279" s="1">
        <v>40360</v>
      </c>
    </row>
    <row r="2280" spans="1:15" x14ac:dyDescent="0.35">
      <c r="A2280">
        <v>379227</v>
      </c>
      <c r="B2280" s="1">
        <v>34881</v>
      </c>
      <c r="C2280">
        <v>3501</v>
      </c>
      <c r="D2280">
        <v>0.23499999999999999</v>
      </c>
      <c r="E2280">
        <v>24</v>
      </c>
      <c r="F2280">
        <v>4670.1499999999996</v>
      </c>
      <c r="G2280">
        <v>4244.6000000000004</v>
      </c>
      <c r="H2280">
        <v>3540.5</v>
      </c>
      <c r="I2280">
        <v>1097.3</v>
      </c>
      <c r="J2280">
        <v>14.93969383</v>
      </c>
      <c r="K2280">
        <v>17.41</v>
      </c>
      <c r="L2280">
        <v>6.34</v>
      </c>
      <c r="M2280" s="1">
        <v>40422</v>
      </c>
      <c r="N2280">
        <v>258.68</v>
      </c>
      <c r="O2280" s="1">
        <v>42491</v>
      </c>
    </row>
    <row r="2281" spans="1:15" x14ac:dyDescent="0.35">
      <c r="A2281">
        <v>379234</v>
      </c>
      <c r="B2281" s="1">
        <v>38018</v>
      </c>
      <c r="C2281">
        <v>8297</v>
      </c>
      <c r="D2281">
        <v>0.72099999999999997</v>
      </c>
      <c r="E2281">
        <v>18</v>
      </c>
      <c r="F2281">
        <v>3241.33</v>
      </c>
      <c r="G2281">
        <v>2735.7</v>
      </c>
      <c r="H2281">
        <v>1990.76</v>
      </c>
      <c r="I2281">
        <v>955.54</v>
      </c>
      <c r="J2281">
        <v>0</v>
      </c>
      <c r="K2281">
        <v>295.02999999999997</v>
      </c>
      <c r="L2281">
        <v>3</v>
      </c>
      <c r="M2281" s="1">
        <v>40179</v>
      </c>
      <c r="N2281">
        <v>294.88</v>
      </c>
      <c r="O2281" s="1">
        <v>40360</v>
      </c>
    </row>
    <row r="2282" spans="1:15" x14ac:dyDescent="0.35">
      <c r="A2282">
        <v>379256</v>
      </c>
      <c r="B2282" s="1">
        <v>38322</v>
      </c>
      <c r="C2282">
        <v>3218</v>
      </c>
      <c r="D2282">
        <v>0.42899999999999999</v>
      </c>
      <c r="E2282">
        <v>5</v>
      </c>
      <c r="F2282">
        <v>5491.5045719999998</v>
      </c>
      <c r="G2282">
        <v>4771.46</v>
      </c>
      <c r="H2282">
        <v>5000</v>
      </c>
      <c r="I2282">
        <v>491.5</v>
      </c>
      <c r="J2282">
        <v>0</v>
      </c>
      <c r="K2282">
        <v>0</v>
      </c>
      <c r="L2282">
        <v>0</v>
      </c>
      <c r="M2282" s="1">
        <v>40118</v>
      </c>
      <c r="N2282">
        <v>4264.78</v>
      </c>
      <c r="O2282" s="1">
        <v>40087</v>
      </c>
    </row>
    <row r="2283" spans="1:15" x14ac:dyDescent="0.35">
      <c r="A2283">
        <v>379260</v>
      </c>
      <c r="B2283" s="1">
        <v>37012</v>
      </c>
      <c r="C2283">
        <v>0</v>
      </c>
      <c r="D2283">
        <v>0</v>
      </c>
      <c r="E2283">
        <v>6</v>
      </c>
      <c r="F2283">
        <v>2279.574188</v>
      </c>
      <c r="G2283">
        <v>2279.5700000000002</v>
      </c>
      <c r="H2283">
        <v>2000</v>
      </c>
      <c r="I2283">
        <v>279.58</v>
      </c>
      <c r="J2283">
        <v>0</v>
      </c>
      <c r="K2283">
        <v>0</v>
      </c>
      <c r="L2283">
        <v>0</v>
      </c>
      <c r="M2283" s="1">
        <v>40391</v>
      </c>
      <c r="N2283">
        <v>64.819999999999993</v>
      </c>
      <c r="O2283" s="1">
        <v>42491</v>
      </c>
    </row>
    <row r="2284" spans="1:15" x14ac:dyDescent="0.35">
      <c r="A2284">
        <v>379290</v>
      </c>
      <c r="B2284" s="1">
        <v>35309</v>
      </c>
      <c r="C2284">
        <v>15351</v>
      </c>
      <c r="D2284">
        <v>0.77900000000000003</v>
      </c>
      <c r="E2284">
        <v>18</v>
      </c>
      <c r="F2284">
        <v>12212.08365</v>
      </c>
      <c r="G2284">
        <v>11985.72</v>
      </c>
      <c r="H2284">
        <v>9999.99</v>
      </c>
      <c r="I2284">
        <v>2212.09</v>
      </c>
      <c r="J2284">
        <v>0</v>
      </c>
      <c r="K2284">
        <v>0</v>
      </c>
      <c r="L2284">
        <v>0</v>
      </c>
      <c r="M2284" s="1">
        <v>40969</v>
      </c>
      <c r="N2284">
        <v>355.23</v>
      </c>
      <c r="O2284" s="1">
        <v>42491</v>
      </c>
    </row>
    <row r="2285" spans="1:15" x14ac:dyDescent="0.35">
      <c r="A2285">
        <v>379338</v>
      </c>
      <c r="B2285" s="1">
        <v>34455</v>
      </c>
      <c r="C2285">
        <v>114</v>
      </c>
      <c r="D2285">
        <v>3.0000000000000001E-3</v>
      </c>
      <c r="E2285">
        <v>29</v>
      </c>
      <c r="F2285">
        <v>20596.826939999999</v>
      </c>
      <c r="G2285">
        <v>18073.75</v>
      </c>
      <c r="H2285">
        <v>20000</v>
      </c>
      <c r="I2285">
        <v>596.83000000000004</v>
      </c>
      <c r="J2285">
        <v>0</v>
      </c>
      <c r="K2285">
        <v>0</v>
      </c>
      <c r="L2285">
        <v>0</v>
      </c>
      <c r="M2285" s="1">
        <v>39965</v>
      </c>
      <c r="N2285">
        <v>19266.310000000001</v>
      </c>
      <c r="O2285" s="1">
        <v>39934</v>
      </c>
    </row>
    <row r="2286" spans="1:15" x14ac:dyDescent="0.35">
      <c r="A2286">
        <v>379346</v>
      </c>
      <c r="B2286" s="1">
        <v>37347</v>
      </c>
      <c r="C2286">
        <v>6574</v>
      </c>
      <c r="D2286">
        <v>0.79200000000000004</v>
      </c>
      <c r="E2286">
        <v>9</v>
      </c>
      <c r="F2286">
        <v>10343.93635</v>
      </c>
      <c r="G2286">
        <v>9787.7999999999993</v>
      </c>
      <c r="H2286">
        <v>8500</v>
      </c>
      <c r="I2286">
        <v>1843.94</v>
      </c>
      <c r="J2286">
        <v>0</v>
      </c>
      <c r="K2286">
        <v>0</v>
      </c>
      <c r="L2286">
        <v>0</v>
      </c>
      <c r="M2286" s="1">
        <v>40634</v>
      </c>
      <c r="N2286">
        <v>73.3</v>
      </c>
      <c r="O2286" s="1">
        <v>42491</v>
      </c>
    </row>
    <row r="2287" spans="1:15" x14ac:dyDescent="0.35">
      <c r="A2287">
        <v>379357</v>
      </c>
      <c r="B2287" s="1">
        <v>36495</v>
      </c>
      <c r="C2287">
        <v>35379</v>
      </c>
      <c r="D2287">
        <v>0.89400000000000002</v>
      </c>
      <c r="E2287">
        <v>10</v>
      </c>
      <c r="F2287">
        <v>1313.77</v>
      </c>
      <c r="G2287">
        <v>1172.55</v>
      </c>
      <c r="H2287">
        <v>603.96</v>
      </c>
      <c r="I2287">
        <v>330.3</v>
      </c>
      <c r="J2287">
        <v>0</v>
      </c>
      <c r="K2287">
        <v>379.51</v>
      </c>
      <c r="L2287">
        <v>3.71</v>
      </c>
      <c r="M2287" s="1">
        <v>39965</v>
      </c>
      <c r="N2287">
        <v>312.23</v>
      </c>
      <c r="O2287" s="1">
        <v>40118</v>
      </c>
    </row>
    <row r="2288" spans="1:15" x14ac:dyDescent="0.35">
      <c r="A2288">
        <v>379373</v>
      </c>
      <c r="B2288" s="1">
        <v>36557</v>
      </c>
      <c r="C2288">
        <v>13403</v>
      </c>
      <c r="D2288">
        <v>0.83799999999999997</v>
      </c>
      <c r="E2288">
        <v>13</v>
      </c>
      <c r="F2288">
        <v>6716.6207439999998</v>
      </c>
      <c r="G2288">
        <v>3778.09</v>
      </c>
      <c r="H2288">
        <v>5500</v>
      </c>
      <c r="I2288">
        <v>1216.6199999999999</v>
      </c>
      <c r="J2288">
        <v>0</v>
      </c>
      <c r="K2288">
        <v>0</v>
      </c>
      <c r="L2288">
        <v>0</v>
      </c>
      <c r="M2288" s="1">
        <v>40969</v>
      </c>
      <c r="N2288">
        <v>191.68</v>
      </c>
      <c r="O2288" s="1">
        <v>40969</v>
      </c>
    </row>
    <row r="2289" spans="1:15" x14ac:dyDescent="0.35">
      <c r="A2289">
        <v>379381</v>
      </c>
      <c r="B2289" s="1">
        <v>36647</v>
      </c>
      <c r="C2289">
        <v>23997</v>
      </c>
      <c r="D2289">
        <v>0.36899999999999999</v>
      </c>
      <c r="E2289">
        <v>40</v>
      </c>
      <c r="F2289">
        <v>17817.737239999999</v>
      </c>
      <c r="G2289">
        <v>16540.8</v>
      </c>
      <c r="H2289">
        <v>14999.99</v>
      </c>
      <c r="I2289">
        <v>2817.75</v>
      </c>
      <c r="J2289">
        <v>0</v>
      </c>
      <c r="K2289">
        <v>0</v>
      </c>
      <c r="L2289">
        <v>0</v>
      </c>
      <c r="M2289" s="1">
        <v>40483</v>
      </c>
      <c r="N2289">
        <v>1889.74</v>
      </c>
      <c r="O2289" s="1">
        <v>40483</v>
      </c>
    </row>
    <row r="2290" spans="1:15" x14ac:dyDescent="0.35">
      <c r="A2290">
        <v>379424</v>
      </c>
      <c r="B2290" s="1">
        <v>34731</v>
      </c>
      <c r="C2290">
        <v>10828</v>
      </c>
      <c r="D2290">
        <v>0.14000000000000001</v>
      </c>
      <c r="E2290">
        <v>36</v>
      </c>
      <c r="F2290">
        <v>10860.201129999999</v>
      </c>
      <c r="G2290">
        <v>9709.9599999999991</v>
      </c>
      <c r="H2290">
        <v>9499.99</v>
      </c>
      <c r="I2290">
        <v>1360.21</v>
      </c>
      <c r="J2290">
        <v>0</v>
      </c>
      <c r="K2290">
        <v>0</v>
      </c>
      <c r="L2290">
        <v>0</v>
      </c>
      <c r="M2290" s="1">
        <v>40878</v>
      </c>
      <c r="N2290">
        <v>76.53</v>
      </c>
      <c r="O2290" s="1">
        <v>42491</v>
      </c>
    </row>
    <row r="2291" spans="1:15" x14ac:dyDescent="0.35">
      <c r="A2291">
        <v>379436</v>
      </c>
      <c r="B2291" s="1">
        <v>37987</v>
      </c>
      <c r="C2291">
        <v>2941</v>
      </c>
      <c r="D2291">
        <v>0.56599999999999995</v>
      </c>
      <c r="E2291">
        <v>21</v>
      </c>
      <c r="F2291">
        <v>14391.995349999999</v>
      </c>
      <c r="G2291">
        <v>14041.62</v>
      </c>
      <c r="H2291">
        <v>11999.99</v>
      </c>
      <c r="I2291">
        <v>2392.0100000000002</v>
      </c>
      <c r="J2291">
        <v>0</v>
      </c>
      <c r="K2291">
        <v>0</v>
      </c>
      <c r="L2291">
        <v>0</v>
      </c>
      <c r="M2291" s="1">
        <v>40969</v>
      </c>
      <c r="N2291">
        <v>411.56</v>
      </c>
      <c r="O2291" s="1">
        <v>40940</v>
      </c>
    </row>
    <row r="2292" spans="1:15" x14ac:dyDescent="0.35">
      <c r="A2292">
        <v>379463</v>
      </c>
      <c r="B2292" s="1">
        <v>34304</v>
      </c>
      <c r="C2292">
        <v>22930</v>
      </c>
      <c r="D2292">
        <v>0.51200000000000001</v>
      </c>
      <c r="E2292">
        <v>23</v>
      </c>
      <c r="F2292">
        <v>1150.0627360000001</v>
      </c>
      <c r="G2292">
        <v>1092.56</v>
      </c>
      <c r="H2292">
        <v>1000</v>
      </c>
      <c r="I2292">
        <v>150.06</v>
      </c>
      <c r="J2292">
        <v>0</v>
      </c>
      <c r="K2292">
        <v>0</v>
      </c>
      <c r="L2292">
        <v>0</v>
      </c>
      <c r="M2292" s="1">
        <v>40969</v>
      </c>
      <c r="N2292">
        <v>34.99</v>
      </c>
      <c r="O2292" s="1">
        <v>41671</v>
      </c>
    </row>
    <row r="2293" spans="1:15" x14ac:dyDescent="0.35">
      <c r="A2293">
        <v>379465</v>
      </c>
      <c r="B2293" s="1">
        <v>38018</v>
      </c>
      <c r="C2293">
        <v>6309</v>
      </c>
      <c r="D2293">
        <v>0.70099999999999996</v>
      </c>
      <c r="E2293">
        <v>6</v>
      </c>
      <c r="F2293">
        <v>16530.68</v>
      </c>
      <c r="G2293">
        <v>16406.830000000002</v>
      </c>
      <c r="H2293">
        <v>5107.29</v>
      </c>
      <c r="I2293">
        <v>2104.86</v>
      </c>
      <c r="J2293">
        <v>0</v>
      </c>
      <c r="K2293">
        <v>9318.5300000000007</v>
      </c>
      <c r="L2293">
        <v>3261.42</v>
      </c>
      <c r="M2293" s="1">
        <v>40330</v>
      </c>
      <c r="N2293">
        <v>481.36</v>
      </c>
      <c r="O2293" s="1">
        <v>42491</v>
      </c>
    </row>
    <row r="2294" spans="1:15" x14ac:dyDescent="0.35">
      <c r="A2294">
        <v>379485</v>
      </c>
      <c r="B2294" s="1">
        <v>32325</v>
      </c>
      <c r="C2294">
        <v>8063</v>
      </c>
      <c r="D2294">
        <v>0.64200000000000002</v>
      </c>
      <c r="E2294">
        <v>14</v>
      </c>
      <c r="F2294">
        <v>6355.1906669999998</v>
      </c>
      <c r="G2294">
        <v>6325.07</v>
      </c>
      <c r="H2294">
        <v>5275</v>
      </c>
      <c r="I2294">
        <v>1080.19</v>
      </c>
      <c r="J2294">
        <v>0</v>
      </c>
      <c r="K2294">
        <v>0</v>
      </c>
      <c r="L2294">
        <v>0</v>
      </c>
      <c r="M2294" s="1">
        <v>40969</v>
      </c>
      <c r="N2294">
        <v>181.11</v>
      </c>
      <c r="O2294" s="1">
        <v>42339</v>
      </c>
    </row>
    <row r="2295" spans="1:15" x14ac:dyDescent="0.35">
      <c r="A2295">
        <v>379491</v>
      </c>
      <c r="B2295" s="1">
        <v>34669</v>
      </c>
      <c r="C2295">
        <v>5209</v>
      </c>
      <c r="D2295">
        <v>0.46899999999999997</v>
      </c>
      <c r="E2295">
        <v>9</v>
      </c>
      <c r="F2295">
        <v>2538.025153</v>
      </c>
      <c r="G2295">
        <v>2514.0300000000002</v>
      </c>
      <c r="H2295">
        <v>2200</v>
      </c>
      <c r="I2295">
        <v>338.03</v>
      </c>
      <c r="J2295">
        <v>0</v>
      </c>
      <c r="K2295">
        <v>0</v>
      </c>
      <c r="L2295">
        <v>0</v>
      </c>
      <c r="M2295" s="1">
        <v>40878</v>
      </c>
      <c r="N2295">
        <v>252.53</v>
      </c>
      <c r="O2295" s="1">
        <v>40878</v>
      </c>
    </row>
    <row r="2296" spans="1:15" x14ac:dyDescent="0.35">
      <c r="A2296">
        <v>379549</v>
      </c>
      <c r="B2296" s="1">
        <v>36039</v>
      </c>
      <c r="C2296">
        <v>1157</v>
      </c>
      <c r="D2296">
        <v>5.1999999999999998E-2</v>
      </c>
      <c r="E2296">
        <v>23</v>
      </c>
      <c r="F2296">
        <v>6646.5903239999998</v>
      </c>
      <c r="G2296">
        <v>5825.75</v>
      </c>
      <c r="H2296">
        <v>6000</v>
      </c>
      <c r="I2296">
        <v>646.59</v>
      </c>
      <c r="J2296">
        <v>0</v>
      </c>
      <c r="K2296">
        <v>0</v>
      </c>
      <c r="L2296">
        <v>0</v>
      </c>
      <c r="M2296" s="1">
        <v>40634</v>
      </c>
      <c r="N2296">
        <v>51.11</v>
      </c>
      <c r="O2296" s="1">
        <v>40940</v>
      </c>
    </row>
    <row r="2297" spans="1:15" x14ac:dyDescent="0.35">
      <c r="A2297">
        <v>379559</v>
      </c>
      <c r="B2297" s="1">
        <v>31990</v>
      </c>
      <c r="C2297">
        <v>13430</v>
      </c>
      <c r="D2297">
        <v>0.309</v>
      </c>
      <c r="E2297">
        <v>33</v>
      </c>
      <c r="F2297">
        <v>6736.2444580000001</v>
      </c>
      <c r="G2297">
        <v>5743.19</v>
      </c>
      <c r="H2297">
        <v>6000</v>
      </c>
      <c r="I2297">
        <v>736.24</v>
      </c>
      <c r="J2297">
        <v>0</v>
      </c>
      <c r="K2297">
        <v>0</v>
      </c>
      <c r="L2297">
        <v>0</v>
      </c>
      <c r="M2297" s="1">
        <v>40969</v>
      </c>
      <c r="N2297">
        <v>87.54</v>
      </c>
      <c r="O2297" s="1">
        <v>42156</v>
      </c>
    </row>
    <row r="2298" spans="1:15" x14ac:dyDescent="0.35">
      <c r="A2298">
        <v>379568</v>
      </c>
      <c r="B2298" s="1">
        <v>36192</v>
      </c>
      <c r="C2298">
        <v>19</v>
      </c>
      <c r="D2298">
        <v>2E-3</v>
      </c>
      <c r="E2298">
        <v>11</v>
      </c>
      <c r="F2298">
        <v>13305.00441</v>
      </c>
      <c r="G2298">
        <v>13276.08</v>
      </c>
      <c r="H2298">
        <v>11500</v>
      </c>
      <c r="I2298">
        <v>1805</v>
      </c>
      <c r="J2298">
        <v>0</v>
      </c>
      <c r="K2298">
        <v>0</v>
      </c>
      <c r="L2298">
        <v>0</v>
      </c>
      <c r="M2298" s="1">
        <v>40513</v>
      </c>
      <c r="N2298">
        <v>5029.7700000000004</v>
      </c>
      <c r="O2298" s="1">
        <v>40513</v>
      </c>
    </row>
    <row r="2299" spans="1:15" x14ac:dyDescent="0.35">
      <c r="A2299">
        <v>379570</v>
      </c>
      <c r="B2299" s="1">
        <v>36404</v>
      </c>
      <c r="C2299">
        <v>19621</v>
      </c>
      <c r="D2299">
        <v>0.80700000000000005</v>
      </c>
      <c r="E2299">
        <v>19</v>
      </c>
      <c r="F2299">
        <v>20604.627270000001</v>
      </c>
      <c r="G2299">
        <v>18420.53</v>
      </c>
      <c r="H2299">
        <v>17499.990000000002</v>
      </c>
      <c r="I2299">
        <v>3104.64</v>
      </c>
      <c r="J2299">
        <v>0</v>
      </c>
      <c r="K2299">
        <v>0</v>
      </c>
      <c r="L2299">
        <v>0</v>
      </c>
      <c r="M2299" s="1">
        <v>40603</v>
      </c>
      <c r="N2299">
        <v>2076.67</v>
      </c>
      <c r="O2299" s="1">
        <v>42036</v>
      </c>
    </row>
    <row r="2300" spans="1:15" x14ac:dyDescent="0.35">
      <c r="A2300">
        <v>379579</v>
      </c>
      <c r="B2300" s="1">
        <v>35674</v>
      </c>
      <c r="C2300">
        <v>9493</v>
      </c>
      <c r="D2300">
        <v>0.56799999999999995</v>
      </c>
      <c r="E2300">
        <v>11</v>
      </c>
      <c r="F2300">
        <v>6011.5972460000003</v>
      </c>
      <c r="G2300">
        <v>5951.48</v>
      </c>
      <c r="H2300">
        <v>4999.99</v>
      </c>
      <c r="I2300">
        <v>1011.61</v>
      </c>
      <c r="J2300">
        <v>0</v>
      </c>
      <c r="K2300">
        <v>0</v>
      </c>
      <c r="L2300">
        <v>0</v>
      </c>
      <c r="M2300" s="1">
        <v>40575</v>
      </c>
      <c r="N2300">
        <v>2239.9699999999998</v>
      </c>
      <c r="O2300" s="1">
        <v>42491</v>
      </c>
    </row>
    <row r="2301" spans="1:15" x14ac:dyDescent="0.35">
      <c r="A2301">
        <v>379586</v>
      </c>
      <c r="B2301" s="1">
        <v>34669</v>
      </c>
      <c r="C2301">
        <v>13273</v>
      </c>
      <c r="D2301">
        <v>0.89700000000000002</v>
      </c>
      <c r="E2301">
        <v>40</v>
      </c>
      <c r="F2301">
        <v>25592.322980000001</v>
      </c>
      <c r="G2301">
        <v>25528.34</v>
      </c>
      <c r="H2301">
        <v>19999.990000000002</v>
      </c>
      <c r="I2301">
        <v>5592.33</v>
      </c>
      <c r="J2301">
        <v>0</v>
      </c>
      <c r="K2301">
        <v>0</v>
      </c>
      <c r="L2301">
        <v>0</v>
      </c>
      <c r="M2301" s="1">
        <v>40878</v>
      </c>
      <c r="N2301">
        <v>2792.88</v>
      </c>
      <c r="O2301" s="1">
        <v>42491</v>
      </c>
    </row>
    <row r="2302" spans="1:15" x14ac:dyDescent="0.35">
      <c r="A2302">
        <v>379589</v>
      </c>
      <c r="B2302" s="1">
        <v>36770</v>
      </c>
      <c r="C2302">
        <v>14339</v>
      </c>
      <c r="D2302">
        <v>0.58099999999999996</v>
      </c>
      <c r="E2302">
        <v>18</v>
      </c>
      <c r="F2302">
        <v>13040.12903</v>
      </c>
      <c r="G2302">
        <v>12893.28</v>
      </c>
      <c r="H2302">
        <v>11099.95</v>
      </c>
      <c r="I2302">
        <v>1940.18</v>
      </c>
      <c r="J2302">
        <v>0</v>
      </c>
      <c r="K2302">
        <v>0</v>
      </c>
      <c r="L2302">
        <v>0</v>
      </c>
      <c r="M2302" s="1">
        <v>40664</v>
      </c>
      <c r="N2302">
        <v>2477.69</v>
      </c>
      <c r="O2302" s="1">
        <v>41913</v>
      </c>
    </row>
    <row r="2303" spans="1:15" x14ac:dyDescent="0.35">
      <c r="A2303">
        <v>379597</v>
      </c>
      <c r="B2303" s="1">
        <v>38565</v>
      </c>
      <c r="C2303">
        <v>395</v>
      </c>
      <c r="D2303">
        <v>1.7000000000000001E-2</v>
      </c>
      <c r="E2303">
        <v>10</v>
      </c>
      <c r="F2303">
        <v>7677.5091629999997</v>
      </c>
      <c r="G2303">
        <v>7617.53</v>
      </c>
      <c r="H2303">
        <v>6400</v>
      </c>
      <c r="I2303">
        <v>1277.51</v>
      </c>
      <c r="J2303">
        <v>0</v>
      </c>
      <c r="K2303">
        <v>0</v>
      </c>
      <c r="L2303">
        <v>0</v>
      </c>
      <c r="M2303" s="1">
        <v>40452</v>
      </c>
      <c r="N2303">
        <v>3634.26</v>
      </c>
      <c r="O2303" s="1">
        <v>41487</v>
      </c>
    </row>
    <row r="2304" spans="1:15" x14ac:dyDescent="0.35">
      <c r="A2304">
        <v>379603</v>
      </c>
      <c r="B2304" s="1">
        <v>35278</v>
      </c>
      <c r="C2304">
        <v>5491</v>
      </c>
      <c r="D2304">
        <v>0.106</v>
      </c>
      <c r="E2304">
        <v>30</v>
      </c>
      <c r="F2304">
        <v>16248.21637</v>
      </c>
      <c r="G2304">
        <v>13973.47</v>
      </c>
      <c r="H2304">
        <v>15000</v>
      </c>
      <c r="I2304">
        <v>1248.22</v>
      </c>
      <c r="J2304">
        <v>0</v>
      </c>
      <c r="K2304">
        <v>0</v>
      </c>
      <c r="L2304">
        <v>0</v>
      </c>
      <c r="M2304" s="1">
        <v>40238</v>
      </c>
      <c r="N2304">
        <v>10960.38</v>
      </c>
      <c r="O2304" s="1">
        <v>40238</v>
      </c>
    </row>
    <row r="2305" spans="1:15" x14ac:dyDescent="0.35">
      <c r="A2305">
        <v>379613</v>
      </c>
      <c r="B2305" s="1">
        <v>36342</v>
      </c>
      <c r="C2305">
        <v>9222</v>
      </c>
      <c r="D2305">
        <v>0.48</v>
      </c>
      <c r="E2305">
        <v>19</v>
      </c>
      <c r="F2305">
        <v>8318.8206559999999</v>
      </c>
      <c r="G2305">
        <v>7556.07</v>
      </c>
      <c r="H2305">
        <v>7199.99</v>
      </c>
      <c r="I2305">
        <v>1118.83</v>
      </c>
      <c r="J2305">
        <v>0</v>
      </c>
      <c r="K2305">
        <v>0</v>
      </c>
      <c r="L2305">
        <v>0</v>
      </c>
      <c r="M2305" s="1">
        <v>40969</v>
      </c>
      <c r="N2305">
        <v>244.24</v>
      </c>
      <c r="O2305" s="1">
        <v>40969</v>
      </c>
    </row>
    <row r="2306" spans="1:15" x14ac:dyDescent="0.35">
      <c r="A2306">
        <v>379639</v>
      </c>
      <c r="B2306" s="1">
        <v>37500</v>
      </c>
      <c r="C2306">
        <v>2880</v>
      </c>
      <c r="D2306">
        <v>0.27400000000000002</v>
      </c>
      <c r="E2306">
        <v>20</v>
      </c>
      <c r="F2306">
        <v>4012.4684739999998</v>
      </c>
      <c r="G2306">
        <v>3419.51</v>
      </c>
      <c r="H2306">
        <v>3500</v>
      </c>
      <c r="I2306">
        <v>512.47</v>
      </c>
      <c r="J2306">
        <v>0</v>
      </c>
      <c r="K2306">
        <v>0</v>
      </c>
      <c r="L2306">
        <v>0</v>
      </c>
      <c r="M2306" s="1">
        <v>40817</v>
      </c>
      <c r="N2306">
        <v>674.95</v>
      </c>
      <c r="O2306" s="1">
        <v>40940</v>
      </c>
    </row>
    <row r="2307" spans="1:15" x14ac:dyDescent="0.35">
      <c r="A2307">
        <v>379642</v>
      </c>
      <c r="B2307" s="1">
        <v>33147</v>
      </c>
      <c r="C2307">
        <v>21233</v>
      </c>
      <c r="D2307">
        <v>0.57099999999999995</v>
      </c>
      <c r="E2307">
        <v>16</v>
      </c>
      <c r="F2307">
        <v>15393.789339999999</v>
      </c>
      <c r="G2307">
        <v>15297.58</v>
      </c>
      <c r="H2307">
        <v>12000</v>
      </c>
      <c r="I2307">
        <v>3393.79</v>
      </c>
      <c r="J2307">
        <v>0</v>
      </c>
      <c r="K2307">
        <v>0</v>
      </c>
      <c r="L2307">
        <v>0</v>
      </c>
      <c r="M2307" s="1">
        <v>40787</v>
      </c>
      <c r="N2307">
        <v>2161.19</v>
      </c>
      <c r="O2307" s="1">
        <v>42491</v>
      </c>
    </row>
    <row r="2308" spans="1:15" x14ac:dyDescent="0.35">
      <c r="A2308">
        <v>379665</v>
      </c>
      <c r="B2308" s="1">
        <v>37530</v>
      </c>
      <c r="C2308">
        <v>16843</v>
      </c>
      <c r="D2308">
        <v>0.90100000000000002</v>
      </c>
      <c r="E2308">
        <v>13</v>
      </c>
      <c r="F2308">
        <v>11393.62905</v>
      </c>
      <c r="G2308">
        <v>10282.75</v>
      </c>
      <c r="H2308">
        <v>10000</v>
      </c>
      <c r="I2308">
        <v>1393.63</v>
      </c>
      <c r="J2308">
        <v>0</v>
      </c>
      <c r="K2308">
        <v>0</v>
      </c>
      <c r="L2308">
        <v>0</v>
      </c>
      <c r="M2308" s="1">
        <v>40330</v>
      </c>
      <c r="N2308">
        <v>9.2200000000000006</v>
      </c>
      <c r="O2308" s="1">
        <v>42339</v>
      </c>
    </row>
    <row r="2309" spans="1:15" x14ac:dyDescent="0.35">
      <c r="A2309">
        <v>379670</v>
      </c>
      <c r="B2309" s="1">
        <v>37803</v>
      </c>
      <c r="C2309">
        <v>12644</v>
      </c>
      <c r="D2309">
        <v>0.308</v>
      </c>
      <c r="E2309">
        <v>13</v>
      </c>
      <c r="F2309">
        <v>16674.64429</v>
      </c>
      <c r="G2309">
        <v>15646.38</v>
      </c>
      <c r="H2309">
        <v>15000</v>
      </c>
      <c r="I2309">
        <v>1674.64</v>
      </c>
      <c r="J2309">
        <v>0</v>
      </c>
      <c r="K2309">
        <v>0</v>
      </c>
      <c r="L2309">
        <v>0</v>
      </c>
      <c r="M2309" s="1">
        <v>40238</v>
      </c>
      <c r="N2309">
        <v>11129.63</v>
      </c>
      <c r="O2309" s="1">
        <v>40238</v>
      </c>
    </row>
    <row r="2310" spans="1:15" x14ac:dyDescent="0.35">
      <c r="A2310">
        <v>379679</v>
      </c>
      <c r="B2310" s="1">
        <v>36434</v>
      </c>
      <c r="C2310">
        <v>6063</v>
      </c>
      <c r="D2310">
        <v>0.19600000000000001</v>
      </c>
      <c r="E2310">
        <v>42</v>
      </c>
      <c r="F2310">
        <v>11201.302669999999</v>
      </c>
      <c r="G2310">
        <v>11005.28</v>
      </c>
      <c r="H2310">
        <v>10000</v>
      </c>
      <c r="I2310">
        <v>1201.31</v>
      </c>
      <c r="J2310">
        <v>0</v>
      </c>
      <c r="K2310">
        <v>0</v>
      </c>
      <c r="L2310">
        <v>0</v>
      </c>
      <c r="M2310" s="1">
        <v>40330</v>
      </c>
      <c r="N2310">
        <v>6875.52</v>
      </c>
      <c r="O2310" s="1">
        <v>40330</v>
      </c>
    </row>
    <row r="2311" spans="1:15" x14ac:dyDescent="0.35">
      <c r="A2311">
        <v>379717</v>
      </c>
      <c r="B2311" s="1">
        <v>32660</v>
      </c>
      <c r="C2311">
        <v>20702</v>
      </c>
      <c r="D2311">
        <v>0.82499999999999996</v>
      </c>
      <c r="E2311">
        <v>24</v>
      </c>
      <c r="F2311">
        <v>3952.48</v>
      </c>
      <c r="G2311">
        <v>3637.48</v>
      </c>
      <c r="H2311">
        <v>2532.08</v>
      </c>
      <c r="I2311">
        <v>1420.4</v>
      </c>
      <c r="J2311">
        <v>0</v>
      </c>
      <c r="K2311">
        <v>0</v>
      </c>
      <c r="L2311">
        <v>0</v>
      </c>
      <c r="M2311" s="1">
        <v>40087</v>
      </c>
      <c r="N2311">
        <v>565.02</v>
      </c>
      <c r="O2311" s="1">
        <v>42491</v>
      </c>
    </row>
    <row r="2312" spans="1:15" x14ac:dyDescent="0.35">
      <c r="A2312">
        <v>379740</v>
      </c>
      <c r="B2312" s="1">
        <v>38261</v>
      </c>
      <c r="C2312">
        <v>2640</v>
      </c>
      <c r="D2312">
        <v>0.8</v>
      </c>
      <c r="E2312">
        <v>9</v>
      </c>
      <c r="F2312">
        <v>6507.4756289999996</v>
      </c>
      <c r="G2312">
        <v>6418.74</v>
      </c>
      <c r="H2312">
        <v>5500</v>
      </c>
      <c r="I2312">
        <v>1007.48</v>
      </c>
      <c r="J2312">
        <v>0</v>
      </c>
      <c r="K2312">
        <v>0</v>
      </c>
      <c r="L2312">
        <v>0</v>
      </c>
      <c r="M2312" s="1">
        <v>40452</v>
      </c>
      <c r="N2312">
        <v>3091.85</v>
      </c>
      <c r="O2312" s="1">
        <v>41061</v>
      </c>
    </row>
    <row r="2313" spans="1:15" x14ac:dyDescent="0.35">
      <c r="A2313">
        <v>379776</v>
      </c>
      <c r="B2313" s="1">
        <v>35855</v>
      </c>
      <c r="C2313">
        <v>23096</v>
      </c>
      <c r="D2313">
        <v>0.55300000000000005</v>
      </c>
      <c r="E2313">
        <v>17</v>
      </c>
      <c r="F2313">
        <v>5308.4806060000001</v>
      </c>
      <c r="G2313">
        <v>4352.2</v>
      </c>
      <c r="H2313">
        <v>4700</v>
      </c>
      <c r="I2313">
        <v>608.48</v>
      </c>
      <c r="J2313">
        <v>0</v>
      </c>
      <c r="K2313">
        <v>0</v>
      </c>
      <c r="L2313">
        <v>0</v>
      </c>
      <c r="M2313" s="1">
        <v>40544</v>
      </c>
      <c r="N2313">
        <v>2147.04</v>
      </c>
      <c r="O2313" s="1">
        <v>42064</v>
      </c>
    </row>
    <row r="2314" spans="1:15" x14ac:dyDescent="0.35">
      <c r="A2314">
        <v>379778</v>
      </c>
      <c r="B2314" s="1">
        <v>37257</v>
      </c>
      <c r="C2314">
        <v>4590</v>
      </c>
      <c r="D2314">
        <v>0.17699999999999999</v>
      </c>
      <c r="E2314">
        <v>18</v>
      </c>
      <c r="F2314">
        <v>7581.35</v>
      </c>
      <c r="G2314">
        <v>2325.64</v>
      </c>
      <c r="H2314">
        <v>7500</v>
      </c>
      <c r="I2314">
        <v>81.349999999999994</v>
      </c>
      <c r="J2314">
        <v>0</v>
      </c>
      <c r="K2314">
        <v>0</v>
      </c>
      <c r="L2314">
        <v>0</v>
      </c>
      <c r="M2314" s="1">
        <v>39904</v>
      </c>
      <c r="N2314">
        <v>7582.17</v>
      </c>
      <c r="O2314" s="1">
        <v>39904</v>
      </c>
    </row>
    <row r="2315" spans="1:15" x14ac:dyDescent="0.35">
      <c r="A2315">
        <v>379811</v>
      </c>
      <c r="B2315" s="1">
        <v>35947</v>
      </c>
      <c r="C2315">
        <v>36123</v>
      </c>
      <c r="D2315">
        <v>0.98399999999999999</v>
      </c>
      <c r="E2315">
        <v>9</v>
      </c>
      <c r="F2315">
        <v>19153.73055</v>
      </c>
      <c r="G2315">
        <v>8937.68</v>
      </c>
      <c r="H2315">
        <v>14999.99</v>
      </c>
      <c r="I2315">
        <v>4153.74</v>
      </c>
      <c r="J2315">
        <v>0</v>
      </c>
      <c r="K2315">
        <v>0</v>
      </c>
      <c r="L2315">
        <v>0</v>
      </c>
      <c r="M2315" s="1">
        <v>40969</v>
      </c>
      <c r="N2315">
        <v>547.38</v>
      </c>
      <c r="O2315" s="1">
        <v>41456</v>
      </c>
    </row>
    <row r="2316" spans="1:15" x14ac:dyDescent="0.35">
      <c r="A2316">
        <v>379840</v>
      </c>
      <c r="B2316" s="1">
        <v>33270</v>
      </c>
      <c r="C2316">
        <v>16354</v>
      </c>
      <c r="D2316">
        <v>0.63600000000000001</v>
      </c>
      <c r="E2316">
        <v>7</v>
      </c>
      <c r="F2316">
        <v>12267.12653</v>
      </c>
      <c r="G2316">
        <v>12267.13</v>
      </c>
      <c r="H2316">
        <v>10000</v>
      </c>
      <c r="I2316">
        <v>2267.13</v>
      </c>
      <c r="J2316">
        <v>0</v>
      </c>
      <c r="K2316">
        <v>0</v>
      </c>
      <c r="L2316">
        <v>0</v>
      </c>
      <c r="M2316" s="1">
        <v>40969</v>
      </c>
      <c r="N2316">
        <v>342.71</v>
      </c>
      <c r="O2316" s="1">
        <v>40940</v>
      </c>
    </row>
    <row r="2317" spans="1:15" x14ac:dyDescent="0.35">
      <c r="A2317">
        <v>379857</v>
      </c>
      <c r="B2317" s="1">
        <v>32112</v>
      </c>
      <c r="C2317">
        <v>7224</v>
      </c>
      <c r="D2317">
        <v>0.73699999999999999</v>
      </c>
      <c r="E2317">
        <v>10</v>
      </c>
      <c r="F2317">
        <v>14392.011049999999</v>
      </c>
      <c r="G2317">
        <v>14127.24</v>
      </c>
      <c r="H2317">
        <v>11999.99</v>
      </c>
      <c r="I2317">
        <v>2392.02</v>
      </c>
      <c r="J2317">
        <v>0</v>
      </c>
      <c r="K2317">
        <v>0</v>
      </c>
      <c r="L2317">
        <v>0</v>
      </c>
      <c r="M2317" s="1">
        <v>40969</v>
      </c>
      <c r="N2317">
        <v>421.87</v>
      </c>
      <c r="O2317" s="1">
        <v>42491</v>
      </c>
    </row>
    <row r="2318" spans="1:15" x14ac:dyDescent="0.35">
      <c r="A2318">
        <v>379881</v>
      </c>
      <c r="B2318" s="1">
        <v>37135</v>
      </c>
      <c r="C2318">
        <v>13066</v>
      </c>
      <c r="D2318">
        <v>0.249</v>
      </c>
      <c r="E2318">
        <v>19</v>
      </c>
      <c r="F2318">
        <v>6816.1902289999998</v>
      </c>
      <c r="G2318">
        <v>6191.37</v>
      </c>
      <c r="H2318">
        <v>6000</v>
      </c>
      <c r="I2318">
        <v>816.19</v>
      </c>
      <c r="J2318">
        <v>0</v>
      </c>
      <c r="K2318">
        <v>0</v>
      </c>
      <c r="L2318">
        <v>0</v>
      </c>
      <c r="M2318" s="1">
        <v>40603</v>
      </c>
      <c r="N2318">
        <v>2395.58</v>
      </c>
      <c r="O2318" s="1">
        <v>40603</v>
      </c>
    </row>
    <row r="2319" spans="1:15" x14ac:dyDescent="0.35">
      <c r="A2319">
        <v>379896</v>
      </c>
      <c r="B2319" s="1">
        <v>38657</v>
      </c>
      <c r="C2319">
        <v>1889</v>
      </c>
      <c r="D2319">
        <v>0.439</v>
      </c>
      <c r="E2319">
        <v>6</v>
      </c>
      <c r="F2319">
        <v>13516.821099999999</v>
      </c>
      <c r="G2319">
        <v>7973.42</v>
      </c>
      <c r="H2319">
        <v>10775</v>
      </c>
      <c r="I2319">
        <v>2741.82</v>
      </c>
      <c r="J2319">
        <v>0</v>
      </c>
      <c r="K2319">
        <v>0</v>
      </c>
      <c r="L2319">
        <v>0</v>
      </c>
      <c r="M2319" s="1">
        <v>40969</v>
      </c>
      <c r="N2319">
        <v>381.31</v>
      </c>
      <c r="O2319" s="1">
        <v>40969</v>
      </c>
    </row>
    <row r="2320" spans="1:15" x14ac:dyDescent="0.35">
      <c r="A2320">
        <v>379902</v>
      </c>
      <c r="B2320" s="1">
        <v>35309</v>
      </c>
      <c r="C2320">
        <v>40752</v>
      </c>
      <c r="D2320">
        <v>0.89500000000000002</v>
      </c>
      <c r="E2320">
        <v>27</v>
      </c>
      <c r="F2320">
        <v>6023.8501500000002</v>
      </c>
      <c r="G2320">
        <v>5963.61</v>
      </c>
      <c r="H2320">
        <v>5000</v>
      </c>
      <c r="I2320">
        <v>1023.85</v>
      </c>
      <c r="J2320">
        <v>0</v>
      </c>
      <c r="K2320">
        <v>0</v>
      </c>
      <c r="L2320">
        <v>0</v>
      </c>
      <c r="M2320" s="1">
        <v>40969</v>
      </c>
      <c r="N2320">
        <v>175.69</v>
      </c>
      <c r="O2320" s="1">
        <v>42491</v>
      </c>
    </row>
    <row r="2321" spans="1:15" x14ac:dyDescent="0.35">
      <c r="A2321">
        <v>379903</v>
      </c>
      <c r="B2321" s="1">
        <v>31594</v>
      </c>
      <c r="C2321">
        <v>22424</v>
      </c>
      <c r="D2321">
        <v>0.34399999999999997</v>
      </c>
      <c r="E2321">
        <v>24</v>
      </c>
      <c r="F2321">
        <v>24948.158149999999</v>
      </c>
      <c r="G2321">
        <v>4342.3</v>
      </c>
      <c r="H2321">
        <v>20000</v>
      </c>
      <c r="I2321">
        <v>4948.16</v>
      </c>
      <c r="J2321">
        <v>0</v>
      </c>
      <c r="K2321">
        <v>0</v>
      </c>
      <c r="L2321">
        <v>0</v>
      </c>
      <c r="M2321" s="1">
        <v>41091</v>
      </c>
      <c r="N2321">
        <v>741.55</v>
      </c>
      <c r="O2321" s="1">
        <v>41091</v>
      </c>
    </row>
    <row r="2322" spans="1:15" x14ac:dyDescent="0.35">
      <c r="A2322">
        <v>379948</v>
      </c>
      <c r="B2322" s="1">
        <v>33970</v>
      </c>
      <c r="C2322">
        <v>8928</v>
      </c>
      <c r="D2322">
        <v>0.622</v>
      </c>
      <c r="E2322">
        <v>25</v>
      </c>
      <c r="F2322">
        <v>9902.0973130000002</v>
      </c>
      <c r="G2322">
        <v>9902.1</v>
      </c>
      <c r="H2322">
        <v>7999.99</v>
      </c>
      <c r="I2322">
        <v>1902.1</v>
      </c>
      <c r="J2322">
        <v>0</v>
      </c>
      <c r="K2322">
        <v>0</v>
      </c>
      <c r="L2322">
        <v>0</v>
      </c>
      <c r="M2322" s="1">
        <v>40969</v>
      </c>
      <c r="N2322">
        <v>294.26</v>
      </c>
      <c r="O2322" s="1">
        <v>40969</v>
      </c>
    </row>
    <row r="2323" spans="1:15" x14ac:dyDescent="0.35">
      <c r="A2323">
        <v>379962</v>
      </c>
      <c r="B2323" s="1">
        <v>34912</v>
      </c>
      <c r="C2323">
        <v>1595</v>
      </c>
      <c r="D2323">
        <v>5.0999999999999997E-2</v>
      </c>
      <c r="E2323">
        <v>22</v>
      </c>
      <c r="F2323">
        <v>2155.5294909999998</v>
      </c>
      <c r="G2323">
        <v>1934.45</v>
      </c>
      <c r="H2323">
        <v>1950</v>
      </c>
      <c r="I2323">
        <v>205.53</v>
      </c>
      <c r="J2323">
        <v>0</v>
      </c>
      <c r="K2323">
        <v>0</v>
      </c>
      <c r="L2323">
        <v>0</v>
      </c>
      <c r="M2323" s="1">
        <v>40664</v>
      </c>
      <c r="N2323">
        <v>9.25</v>
      </c>
      <c r="O2323" s="1">
        <v>40664</v>
      </c>
    </row>
    <row r="2324" spans="1:15" x14ac:dyDescent="0.35">
      <c r="A2324">
        <v>379963</v>
      </c>
      <c r="B2324" s="1">
        <v>32964</v>
      </c>
      <c r="C2324">
        <v>7711</v>
      </c>
      <c r="D2324">
        <v>0.58399999999999996</v>
      </c>
      <c r="E2324">
        <v>15</v>
      </c>
      <c r="F2324">
        <v>6632.6044890000003</v>
      </c>
      <c r="G2324">
        <v>5527.17</v>
      </c>
      <c r="H2324">
        <v>6000</v>
      </c>
      <c r="I2324">
        <v>632.61</v>
      </c>
      <c r="J2324">
        <v>0</v>
      </c>
      <c r="K2324">
        <v>0</v>
      </c>
      <c r="L2324">
        <v>0</v>
      </c>
      <c r="M2324" s="1">
        <v>40422</v>
      </c>
      <c r="N2324">
        <v>28.99</v>
      </c>
      <c r="O2324" s="1">
        <v>42461</v>
      </c>
    </row>
    <row r="2325" spans="1:15" x14ac:dyDescent="0.35">
      <c r="A2325">
        <v>379995</v>
      </c>
      <c r="B2325" s="1">
        <v>36708</v>
      </c>
      <c r="C2325">
        <v>4333</v>
      </c>
      <c r="D2325">
        <v>0.17100000000000001</v>
      </c>
      <c r="E2325">
        <v>13</v>
      </c>
      <c r="F2325">
        <v>5180.0868659999996</v>
      </c>
      <c r="G2325">
        <v>4325.37</v>
      </c>
      <c r="H2325">
        <v>5000</v>
      </c>
      <c r="I2325">
        <v>180.09</v>
      </c>
      <c r="J2325">
        <v>0</v>
      </c>
      <c r="K2325">
        <v>0</v>
      </c>
      <c r="L2325">
        <v>0</v>
      </c>
      <c r="M2325" s="1">
        <v>40057</v>
      </c>
      <c r="N2325">
        <v>4403.95</v>
      </c>
      <c r="O2325" s="1">
        <v>40057</v>
      </c>
    </row>
    <row r="2326" spans="1:15" x14ac:dyDescent="0.35">
      <c r="A2326">
        <v>380014</v>
      </c>
      <c r="B2326" s="1">
        <v>38718</v>
      </c>
      <c r="C2326">
        <v>890</v>
      </c>
      <c r="D2326">
        <v>6.4000000000000001E-2</v>
      </c>
      <c r="E2326">
        <v>6</v>
      </c>
      <c r="F2326">
        <v>6133.5650900000001</v>
      </c>
      <c r="G2326">
        <v>5893.39</v>
      </c>
      <c r="H2326">
        <v>5000</v>
      </c>
      <c r="I2326">
        <v>1133.57</v>
      </c>
      <c r="J2326">
        <v>0</v>
      </c>
      <c r="K2326">
        <v>0</v>
      </c>
      <c r="L2326">
        <v>0</v>
      </c>
      <c r="M2326" s="1">
        <v>40969</v>
      </c>
      <c r="N2326">
        <v>180.15</v>
      </c>
      <c r="O2326" s="1">
        <v>40969</v>
      </c>
    </row>
    <row r="2327" spans="1:15" x14ac:dyDescent="0.35">
      <c r="A2327">
        <v>380046</v>
      </c>
      <c r="B2327" s="1">
        <v>35977</v>
      </c>
      <c r="C2327">
        <v>2475</v>
      </c>
      <c r="D2327">
        <v>0.123</v>
      </c>
      <c r="E2327">
        <v>18</v>
      </c>
      <c r="F2327">
        <v>10152.89774</v>
      </c>
      <c r="G2327">
        <v>9057.81</v>
      </c>
      <c r="H2327">
        <v>9000</v>
      </c>
      <c r="I2327">
        <v>1152.9000000000001</v>
      </c>
      <c r="J2327">
        <v>0</v>
      </c>
      <c r="K2327">
        <v>0</v>
      </c>
      <c r="L2327">
        <v>0</v>
      </c>
      <c r="M2327" s="1">
        <v>40969</v>
      </c>
      <c r="N2327">
        <v>304.83999999999997</v>
      </c>
      <c r="O2327" s="1">
        <v>40969</v>
      </c>
    </row>
    <row r="2328" spans="1:15" x14ac:dyDescent="0.35">
      <c r="A2328">
        <v>380058</v>
      </c>
      <c r="B2328" s="1">
        <v>34881</v>
      </c>
      <c r="C2328">
        <v>4304</v>
      </c>
      <c r="D2328">
        <v>4.1000000000000002E-2</v>
      </c>
      <c r="E2328">
        <v>23</v>
      </c>
      <c r="F2328">
        <v>24204.962530000001</v>
      </c>
      <c r="G2328">
        <v>15592.26</v>
      </c>
      <c r="H2328">
        <v>19999.990000000002</v>
      </c>
      <c r="I2328">
        <v>4204.97</v>
      </c>
      <c r="J2328">
        <v>0</v>
      </c>
      <c r="K2328">
        <v>0</v>
      </c>
      <c r="L2328">
        <v>0</v>
      </c>
      <c r="M2328" s="1">
        <v>40969</v>
      </c>
      <c r="N2328">
        <v>674.33</v>
      </c>
      <c r="O2328" s="1">
        <v>42430</v>
      </c>
    </row>
    <row r="2329" spans="1:15" x14ac:dyDescent="0.35">
      <c r="A2329">
        <v>380075</v>
      </c>
      <c r="B2329" s="1">
        <v>32540</v>
      </c>
      <c r="C2329">
        <v>27248</v>
      </c>
      <c r="D2329">
        <v>0.79400000000000004</v>
      </c>
      <c r="E2329">
        <v>40</v>
      </c>
      <c r="F2329">
        <v>1786.907629</v>
      </c>
      <c r="G2329">
        <v>1518.87</v>
      </c>
      <c r="H2329">
        <v>1500</v>
      </c>
      <c r="I2329">
        <v>286.91000000000003</v>
      </c>
      <c r="J2329">
        <v>0</v>
      </c>
      <c r="K2329">
        <v>0</v>
      </c>
      <c r="L2329">
        <v>0</v>
      </c>
      <c r="M2329" s="1">
        <v>40664</v>
      </c>
      <c r="N2329">
        <v>526.79</v>
      </c>
      <c r="O2329" s="1">
        <v>41699</v>
      </c>
    </row>
    <row r="2330" spans="1:15" x14ac:dyDescent="0.35">
      <c r="A2330">
        <v>380076</v>
      </c>
      <c r="B2330" s="1">
        <v>38231</v>
      </c>
      <c r="C2330">
        <v>3228</v>
      </c>
      <c r="D2330">
        <v>0.38400000000000001</v>
      </c>
      <c r="E2330">
        <v>14</v>
      </c>
      <c r="F2330">
        <v>2891.4701530000002</v>
      </c>
      <c r="G2330">
        <v>2650.51</v>
      </c>
      <c r="H2330">
        <v>2400</v>
      </c>
      <c r="I2330">
        <v>491.47</v>
      </c>
      <c r="J2330">
        <v>0</v>
      </c>
      <c r="K2330">
        <v>0</v>
      </c>
      <c r="L2330">
        <v>0</v>
      </c>
      <c r="M2330" s="1">
        <v>40969</v>
      </c>
      <c r="N2330">
        <v>85.09</v>
      </c>
      <c r="O2330" s="1">
        <v>40969</v>
      </c>
    </row>
    <row r="2331" spans="1:15" x14ac:dyDescent="0.35">
      <c r="A2331">
        <v>380104</v>
      </c>
      <c r="B2331" s="1">
        <v>34943</v>
      </c>
      <c r="C2331">
        <v>14968</v>
      </c>
      <c r="D2331">
        <v>0.28100000000000003</v>
      </c>
      <c r="E2331">
        <v>21</v>
      </c>
      <c r="F2331">
        <v>8344.0638899999994</v>
      </c>
      <c r="G2331">
        <v>7926.86</v>
      </c>
      <c r="H2331">
        <v>7000</v>
      </c>
      <c r="I2331">
        <v>1344.06</v>
      </c>
      <c r="J2331">
        <v>0</v>
      </c>
      <c r="K2331">
        <v>0</v>
      </c>
      <c r="L2331">
        <v>0</v>
      </c>
      <c r="M2331" s="1">
        <v>40909</v>
      </c>
      <c r="N2331">
        <v>65.41</v>
      </c>
      <c r="O2331" s="1">
        <v>40909</v>
      </c>
    </row>
    <row r="2332" spans="1:15" x14ac:dyDescent="0.35">
      <c r="A2332">
        <v>380158</v>
      </c>
      <c r="B2332" s="1">
        <v>34304</v>
      </c>
      <c r="C2332">
        <v>0</v>
      </c>
      <c r="D2332">
        <v>0</v>
      </c>
      <c r="E2332">
        <v>24</v>
      </c>
      <c r="F2332">
        <v>5964.9599179999996</v>
      </c>
      <c r="G2332">
        <v>1411.24</v>
      </c>
      <c r="H2332">
        <v>5000</v>
      </c>
      <c r="I2332">
        <v>964.96</v>
      </c>
      <c r="J2332">
        <v>0</v>
      </c>
      <c r="K2332">
        <v>0</v>
      </c>
      <c r="L2332">
        <v>0</v>
      </c>
      <c r="M2332" s="1">
        <v>40603</v>
      </c>
      <c r="N2332">
        <v>2066.6999999999998</v>
      </c>
      <c r="O2332" s="1">
        <v>40603</v>
      </c>
    </row>
    <row r="2333" spans="1:15" x14ac:dyDescent="0.35">
      <c r="A2333">
        <v>380184</v>
      </c>
      <c r="B2333" s="1">
        <v>31778</v>
      </c>
      <c r="C2333">
        <v>22493</v>
      </c>
      <c r="D2333">
        <v>0.309</v>
      </c>
      <c r="E2333">
        <v>54</v>
      </c>
      <c r="F2333">
        <v>11112.99718</v>
      </c>
      <c r="G2333">
        <v>7058.4</v>
      </c>
      <c r="H2333">
        <v>9099.99</v>
      </c>
      <c r="I2333">
        <v>2013</v>
      </c>
      <c r="J2333">
        <v>0</v>
      </c>
      <c r="K2333">
        <v>0</v>
      </c>
      <c r="L2333">
        <v>0</v>
      </c>
      <c r="M2333" s="1">
        <v>40969</v>
      </c>
      <c r="N2333">
        <v>317.17</v>
      </c>
      <c r="O2333" s="1">
        <v>40969</v>
      </c>
    </row>
    <row r="2334" spans="1:15" x14ac:dyDescent="0.35">
      <c r="A2334">
        <v>380192</v>
      </c>
      <c r="B2334" s="1">
        <v>37104</v>
      </c>
      <c r="C2334">
        <v>2401</v>
      </c>
      <c r="D2334">
        <v>0.57199999999999995</v>
      </c>
      <c r="E2334">
        <v>10</v>
      </c>
      <c r="F2334">
        <v>6667.2802680000004</v>
      </c>
      <c r="G2334">
        <v>5291.71</v>
      </c>
      <c r="H2334">
        <v>5300</v>
      </c>
      <c r="I2334">
        <v>1367.28</v>
      </c>
      <c r="J2334">
        <v>0</v>
      </c>
      <c r="K2334">
        <v>0</v>
      </c>
      <c r="L2334">
        <v>0</v>
      </c>
      <c r="M2334" s="1">
        <v>40940</v>
      </c>
      <c r="N2334">
        <v>505.68</v>
      </c>
      <c r="O2334" s="1">
        <v>40940</v>
      </c>
    </row>
    <row r="2335" spans="1:15" x14ac:dyDescent="0.35">
      <c r="A2335">
        <v>380222</v>
      </c>
      <c r="B2335" s="1">
        <v>24716</v>
      </c>
      <c r="C2335">
        <v>8680</v>
      </c>
      <c r="D2335">
        <v>0.246</v>
      </c>
      <c r="E2335">
        <v>17</v>
      </c>
      <c r="F2335">
        <v>7196.0009790000004</v>
      </c>
      <c r="G2335">
        <v>6992.86</v>
      </c>
      <c r="H2335">
        <v>6000</v>
      </c>
      <c r="I2335">
        <v>1196.01</v>
      </c>
      <c r="J2335">
        <v>0</v>
      </c>
      <c r="K2335">
        <v>0</v>
      </c>
      <c r="L2335">
        <v>0</v>
      </c>
      <c r="M2335" s="1">
        <v>40969</v>
      </c>
      <c r="N2335">
        <v>205.16</v>
      </c>
      <c r="O2335" s="1">
        <v>41487</v>
      </c>
    </row>
    <row r="2336" spans="1:15" x14ac:dyDescent="0.35">
      <c r="A2336">
        <v>380233</v>
      </c>
      <c r="B2336" s="1">
        <v>32721</v>
      </c>
      <c r="C2336">
        <v>8091</v>
      </c>
      <c r="D2336">
        <v>0.36399999999999999</v>
      </c>
      <c r="E2336">
        <v>18</v>
      </c>
      <c r="F2336">
        <v>8317.7813370000003</v>
      </c>
      <c r="G2336">
        <v>4906.6099999999997</v>
      </c>
      <c r="H2336">
        <v>7000</v>
      </c>
      <c r="I2336">
        <v>1317.78</v>
      </c>
      <c r="J2336">
        <v>0</v>
      </c>
      <c r="K2336">
        <v>0</v>
      </c>
      <c r="L2336">
        <v>0</v>
      </c>
      <c r="M2336" s="1">
        <v>40603</v>
      </c>
      <c r="N2336">
        <v>2886.32</v>
      </c>
      <c r="O2336" s="1">
        <v>40603</v>
      </c>
    </row>
    <row r="2337" spans="1:15" x14ac:dyDescent="0.35">
      <c r="A2337">
        <v>380243</v>
      </c>
      <c r="B2337" s="1">
        <v>36312</v>
      </c>
      <c r="C2337">
        <v>1431</v>
      </c>
      <c r="D2337">
        <v>4.3999999999999997E-2</v>
      </c>
      <c r="E2337">
        <v>12</v>
      </c>
      <c r="F2337">
        <v>6923.1914820000002</v>
      </c>
      <c r="G2337">
        <v>6865.5</v>
      </c>
      <c r="H2337">
        <v>6000</v>
      </c>
      <c r="I2337">
        <v>923.19</v>
      </c>
      <c r="J2337">
        <v>0</v>
      </c>
      <c r="K2337">
        <v>0</v>
      </c>
      <c r="L2337">
        <v>0</v>
      </c>
      <c r="M2337" s="1">
        <v>40940</v>
      </c>
      <c r="N2337">
        <v>775.65</v>
      </c>
      <c r="O2337" s="1">
        <v>41153</v>
      </c>
    </row>
    <row r="2338" spans="1:15" x14ac:dyDescent="0.35">
      <c r="A2338">
        <v>380274</v>
      </c>
      <c r="B2338" s="1">
        <v>37165</v>
      </c>
      <c r="C2338">
        <v>11646</v>
      </c>
      <c r="D2338">
        <v>0.33800000000000002</v>
      </c>
      <c r="E2338">
        <v>15</v>
      </c>
      <c r="F2338">
        <v>6428.2652799999996</v>
      </c>
      <c r="G2338">
        <v>6026.5</v>
      </c>
      <c r="H2338">
        <v>6000</v>
      </c>
      <c r="I2338">
        <v>428.27</v>
      </c>
      <c r="J2338">
        <v>0</v>
      </c>
      <c r="K2338">
        <v>0</v>
      </c>
      <c r="L2338">
        <v>0</v>
      </c>
      <c r="M2338" s="1">
        <v>40179</v>
      </c>
      <c r="N2338">
        <v>4698.72</v>
      </c>
      <c r="O2338" s="1">
        <v>40179</v>
      </c>
    </row>
    <row r="2339" spans="1:15" x14ac:dyDescent="0.35">
      <c r="A2339">
        <v>380278</v>
      </c>
      <c r="B2339" s="1">
        <v>38504</v>
      </c>
      <c r="C2339">
        <v>3688</v>
      </c>
      <c r="D2339">
        <v>0.97099999999999997</v>
      </c>
      <c r="E2339">
        <v>6</v>
      </c>
      <c r="F2339">
        <v>6018.2571150000003</v>
      </c>
      <c r="G2339">
        <v>5958.07</v>
      </c>
      <c r="H2339">
        <v>5000</v>
      </c>
      <c r="I2339">
        <v>1018.26</v>
      </c>
      <c r="J2339">
        <v>0</v>
      </c>
      <c r="K2339">
        <v>0</v>
      </c>
      <c r="L2339">
        <v>0</v>
      </c>
      <c r="M2339" s="1">
        <v>40575</v>
      </c>
      <c r="N2339">
        <v>3282.07</v>
      </c>
      <c r="O2339" s="1">
        <v>40575</v>
      </c>
    </row>
    <row r="2340" spans="1:15" x14ac:dyDescent="0.35">
      <c r="A2340">
        <v>380295</v>
      </c>
      <c r="B2340" s="1">
        <v>37500</v>
      </c>
      <c r="C2340">
        <v>9020</v>
      </c>
      <c r="D2340">
        <v>0.56699999999999995</v>
      </c>
      <c r="E2340">
        <v>8</v>
      </c>
      <c r="F2340">
        <v>12102.67317</v>
      </c>
      <c r="G2340">
        <v>12072.41</v>
      </c>
      <c r="H2340">
        <v>9999.9699999999993</v>
      </c>
      <c r="I2340">
        <v>2102.6999999999998</v>
      </c>
      <c r="J2340">
        <v>0</v>
      </c>
      <c r="K2340">
        <v>0</v>
      </c>
      <c r="L2340">
        <v>0</v>
      </c>
      <c r="M2340" s="1">
        <v>41030</v>
      </c>
      <c r="N2340">
        <v>21.39</v>
      </c>
      <c r="O2340" s="1">
        <v>42491</v>
      </c>
    </row>
    <row r="2341" spans="1:15" x14ac:dyDescent="0.35">
      <c r="A2341">
        <v>380297</v>
      </c>
      <c r="B2341" s="1">
        <v>30498</v>
      </c>
      <c r="C2341">
        <v>13734</v>
      </c>
      <c r="D2341">
        <v>0.755</v>
      </c>
      <c r="E2341">
        <v>27</v>
      </c>
      <c r="F2341">
        <v>8896.5081859999991</v>
      </c>
      <c r="G2341">
        <v>8303.61</v>
      </c>
      <c r="H2341">
        <v>7700</v>
      </c>
      <c r="I2341">
        <v>1196.51</v>
      </c>
      <c r="J2341">
        <v>0</v>
      </c>
      <c r="K2341">
        <v>0</v>
      </c>
      <c r="L2341">
        <v>0</v>
      </c>
      <c r="M2341" s="1">
        <v>40969</v>
      </c>
      <c r="N2341">
        <v>264.3</v>
      </c>
      <c r="O2341" s="1">
        <v>40969</v>
      </c>
    </row>
    <row r="2342" spans="1:15" x14ac:dyDescent="0.35">
      <c r="A2342">
        <v>380303</v>
      </c>
      <c r="B2342" s="1">
        <v>34304</v>
      </c>
      <c r="C2342">
        <v>6180</v>
      </c>
      <c r="D2342">
        <v>0.92200000000000004</v>
      </c>
      <c r="E2342">
        <v>25</v>
      </c>
      <c r="F2342">
        <v>7053.5750180000005</v>
      </c>
      <c r="G2342">
        <v>6808.23</v>
      </c>
      <c r="H2342">
        <v>5750</v>
      </c>
      <c r="I2342">
        <v>1303.58</v>
      </c>
      <c r="J2342">
        <v>0</v>
      </c>
      <c r="K2342">
        <v>0</v>
      </c>
      <c r="L2342">
        <v>0</v>
      </c>
      <c r="M2342" s="1">
        <v>40969</v>
      </c>
      <c r="N2342">
        <v>200</v>
      </c>
      <c r="O2342" s="1">
        <v>42491</v>
      </c>
    </row>
    <row r="2343" spans="1:15" x14ac:dyDescent="0.35">
      <c r="A2343">
        <v>380313</v>
      </c>
      <c r="B2343" s="1">
        <v>33329</v>
      </c>
      <c r="C2343">
        <v>15646</v>
      </c>
      <c r="D2343">
        <v>0.81899999999999995</v>
      </c>
      <c r="E2343">
        <v>33</v>
      </c>
      <c r="F2343">
        <v>19276.477749999998</v>
      </c>
      <c r="G2343">
        <v>19276.48</v>
      </c>
      <c r="H2343">
        <v>16800</v>
      </c>
      <c r="I2343">
        <v>2476.48</v>
      </c>
      <c r="J2343">
        <v>0</v>
      </c>
      <c r="K2343">
        <v>0</v>
      </c>
      <c r="L2343">
        <v>0</v>
      </c>
      <c r="M2343" s="1">
        <v>40360</v>
      </c>
      <c r="N2343">
        <v>10729.88</v>
      </c>
      <c r="O2343" s="1">
        <v>42491</v>
      </c>
    </row>
    <row r="2344" spans="1:15" x14ac:dyDescent="0.35">
      <c r="A2344">
        <v>380363</v>
      </c>
      <c r="B2344" s="1">
        <v>35370</v>
      </c>
      <c r="C2344">
        <v>17944</v>
      </c>
      <c r="D2344">
        <v>0.57499999999999996</v>
      </c>
      <c r="E2344">
        <v>23</v>
      </c>
      <c r="F2344">
        <v>12102.723260000001</v>
      </c>
      <c r="G2344">
        <v>8181.35</v>
      </c>
      <c r="H2344">
        <v>9999.99</v>
      </c>
      <c r="I2344">
        <v>2102.73</v>
      </c>
      <c r="J2344">
        <v>0</v>
      </c>
      <c r="K2344">
        <v>0</v>
      </c>
      <c r="L2344">
        <v>0</v>
      </c>
      <c r="M2344" s="1">
        <v>40969</v>
      </c>
      <c r="N2344">
        <v>339.39</v>
      </c>
      <c r="O2344" s="1">
        <v>42461</v>
      </c>
    </row>
    <row r="2345" spans="1:15" x14ac:dyDescent="0.35">
      <c r="A2345">
        <v>380430</v>
      </c>
      <c r="B2345" s="1">
        <v>37500</v>
      </c>
      <c r="C2345">
        <v>4764</v>
      </c>
      <c r="D2345">
        <v>0.79400000000000004</v>
      </c>
      <c r="E2345">
        <v>11</v>
      </c>
      <c r="F2345">
        <v>4906.8023999999996</v>
      </c>
      <c r="G2345">
        <v>4699</v>
      </c>
      <c r="H2345">
        <v>4000</v>
      </c>
      <c r="I2345">
        <v>906.8</v>
      </c>
      <c r="J2345">
        <v>0</v>
      </c>
      <c r="K2345">
        <v>0</v>
      </c>
      <c r="L2345">
        <v>0</v>
      </c>
      <c r="M2345" s="1">
        <v>40969</v>
      </c>
      <c r="N2345">
        <v>142.88</v>
      </c>
      <c r="O2345" s="1">
        <v>42036</v>
      </c>
    </row>
    <row r="2346" spans="1:15" x14ac:dyDescent="0.35">
      <c r="A2346">
        <v>380479</v>
      </c>
      <c r="B2346" s="1">
        <v>38384</v>
      </c>
      <c r="C2346">
        <v>16083</v>
      </c>
      <c r="D2346">
        <v>0.71799999999999997</v>
      </c>
      <c r="E2346">
        <v>10</v>
      </c>
      <c r="F2346">
        <v>9407.4203479999996</v>
      </c>
      <c r="G2346">
        <v>4917.01</v>
      </c>
      <c r="H2346">
        <v>7675</v>
      </c>
      <c r="I2346">
        <v>1732.42</v>
      </c>
      <c r="J2346">
        <v>0</v>
      </c>
      <c r="K2346">
        <v>0</v>
      </c>
      <c r="L2346">
        <v>0</v>
      </c>
      <c r="M2346" s="1">
        <v>40603</v>
      </c>
      <c r="N2346">
        <v>26.49</v>
      </c>
      <c r="O2346" s="1">
        <v>41548</v>
      </c>
    </row>
    <row r="2347" spans="1:15" x14ac:dyDescent="0.35">
      <c r="A2347">
        <v>380509</v>
      </c>
      <c r="B2347" s="1">
        <v>35400</v>
      </c>
      <c r="C2347">
        <v>17321</v>
      </c>
      <c r="D2347">
        <v>0.876</v>
      </c>
      <c r="E2347">
        <v>11</v>
      </c>
      <c r="F2347">
        <v>8991.9393409999993</v>
      </c>
      <c r="G2347">
        <v>8991.94</v>
      </c>
      <c r="H2347">
        <v>7200</v>
      </c>
      <c r="I2347">
        <v>1791.94</v>
      </c>
      <c r="J2347">
        <v>0</v>
      </c>
      <c r="K2347">
        <v>0</v>
      </c>
      <c r="L2347">
        <v>0</v>
      </c>
      <c r="M2347" s="1">
        <v>40969</v>
      </c>
      <c r="N2347">
        <v>251.68</v>
      </c>
      <c r="O2347" s="1">
        <v>40969</v>
      </c>
    </row>
    <row r="2348" spans="1:15" x14ac:dyDescent="0.35">
      <c r="A2348">
        <v>380513</v>
      </c>
      <c r="B2348" s="1">
        <v>37500</v>
      </c>
      <c r="C2348">
        <v>79333</v>
      </c>
      <c r="D2348">
        <v>4.4999999999999998E-2</v>
      </c>
      <c r="E2348">
        <v>12</v>
      </c>
      <c r="F2348">
        <v>8050.5598479999999</v>
      </c>
      <c r="G2348">
        <v>7820.54</v>
      </c>
      <c r="H2348">
        <v>7000</v>
      </c>
      <c r="I2348">
        <v>1050.56</v>
      </c>
      <c r="J2348">
        <v>0</v>
      </c>
      <c r="K2348">
        <v>0</v>
      </c>
      <c r="L2348">
        <v>0</v>
      </c>
      <c r="M2348" s="1">
        <v>40969</v>
      </c>
      <c r="N2348">
        <v>256.51</v>
      </c>
      <c r="O2348" s="1">
        <v>40969</v>
      </c>
    </row>
    <row r="2349" spans="1:15" x14ac:dyDescent="0.35">
      <c r="A2349">
        <v>380527</v>
      </c>
      <c r="B2349" s="1">
        <v>35431</v>
      </c>
      <c r="C2349">
        <v>9520</v>
      </c>
      <c r="D2349">
        <v>0.76200000000000001</v>
      </c>
      <c r="E2349">
        <v>26</v>
      </c>
      <c r="F2349">
        <v>24644.746220000001</v>
      </c>
      <c r="G2349">
        <v>7369.93</v>
      </c>
      <c r="H2349">
        <v>20000</v>
      </c>
      <c r="I2349">
        <v>4644.75</v>
      </c>
      <c r="J2349">
        <v>0</v>
      </c>
      <c r="K2349">
        <v>0</v>
      </c>
      <c r="L2349">
        <v>0</v>
      </c>
      <c r="M2349" s="1">
        <v>40969</v>
      </c>
      <c r="N2349">
        <v>693.09</v>
      </c>
      <c r="O2349" s="1">
        <v>42095</v>
      </c>
    </row>
    <row r="2350" spans="1:15" x14ac:dyDescent="0.35">
      <c r="A2350">
        <v>380553</v>
      </c>
      <c r="B2350" s="1">
        <v>37469</v>
      </c>
      <c r="C2350">
        <v>9625</v>
      </c>
      <c r="D2350">
        <v>0.56000000000000005</v>
      </c>
      <c r="E2350">
        <v>15</v>
      </c>
      <c r="F2350">
        <v>8430.6699850000005</v>
      </c>
      <c r="G2350">
        <v>4273.88</v>
      </c>
      <c r="H2350">
        <v>7200</v>
      </c>
      <c r="I2350">
        <v>1230.67</v>
      </c>
      <c r="J2350">
        <v>0</v>
      </c>
      <c r="K2350">
        <v>0</v>
      </c>
      <c r="L2350">
        <v>0</v>
      </c>
      <c r="M2350" s="1">
        <v>40452</v>
      </c>
      <c r="N2350">
        <v>4018.08</v>
      </c>
      <c r="O2350" s="1">
        <v>40452</v>
      </c>
    </row>
    <row r="2351" spans="1:15" x14ac:dyDescent="0.35">
      <c r="A2351">
        <v>380572</v>
      </c>
      <c r="B2351" s="1">
        <v>37043</v>
      </c>
      <c r="C2351">
        <v>22486</v>
      </c>
      <c r="D2351">
        <v>0.26600000000000001</v>
      </c>
      <c r="E2351">
        <v>26</v>
      </c>
      <c r="F2351">
        <v>3885.06</v>
      </c>
      <c r="G2351">
        <v>3860.84</v>
      </c>
      <c r="H2351">
        <v>2683.1</v>
      </c>
      <c r="I2351">
        <v>781.36</v>
      </c>
      <c r="J2351">
        <v>0</v>
      </c>
      <c r="K2351">
        <v>420.6</v>
      </c>
      <c r="L2351">
        <v>4.3</v>
      </c>
      <c r="M2351" s="1">
        <v>40148</v>
      </c>
      <c r="N2351">
        <v>385.14</v>
      </c>
      <c r="O2351" s="1">
        <v>40299</v>
      </c>
    </row>
    <row r="2352" spans="1:15" x14ac:dyDescent="0.35">
      <c r="A2352">
        <v>380617</v>
      </c>
      <c r="B2352" s="1">
        <v>27303</v>
      </c>
      <c r="C2352">
        <v>9348</v>
      </c>
      <c r="D2352">
        <v>0.495</v>
      </c>
      <c r="E2352">
        <v>27</v>
      </c>
      <c r="F2352">
        <v>9200.89041</v>
      </c>
      <c r="G2352">
        <v>8597.08</v>
      </c>
      <c r="H2352">
        <v>8000</v>
      </c>
      <c r="I2352">
        <v>1200.8900000000001</v>
      </c>
      <c r="J2352">
        <v>0</v>
      </c>
      <c r="K2352">
        <v>0</v>
      </c>
      <c r="L2352">
        <v>0</v>
      </c>
      <c r="M2352" s="1">
        <v>40817</v>
      </c>
      <c r="N2352">
        <v>31.29</v>
      </c>
      <c r="O2352" s="1">
        <v>42186</v>
      </c>
    </row>
    <row r="2353" spans="1:15" x14ac:dyDescent="0.35">
      <c r="A2353">
        <v>380629</v>
      </c>
      <c r="B2353" s="1">
        <v>36069</v>
      </c>
      <c r="C2353">
        <v>833</v>
      </c>
      <c r="D2353">
        <v>8.2000000000000003E-2</v>
      </c>
      <c r="E2353">
        <v>6</v>
      </c>
      <c r="F2353">
        <v>5750.3671800000002</v>
      </c>
      <c r="G2353">
        <v>5669.16</v>
      </c>
      <c r="H2353">
        <v>5000</v>
      </c>
      <c r="I2353">
        <v>750.37</v>
      </c>
      <c r="J2353">
        <v>0</v>
      </c>
      <c r="K2353">
        <v>0</v>
      </c>
      <c r="L2353">
        <v>0</v>
      </c>
      <c r="M2353" s="1">
        <v>40969</v>
      </c>
      <c r="N2353">
        <v>184.73</v>
      </c>
      <c r="O2353" s="1">
        <v>40969</v>
      </c>
    </row>
    <row r="2354" spans="1:15" x14ac:dyDescent="0.35">
      <c r="A2354">
        <v>380631</v>
      </c>
      <c r="B2354" s="1">
        <v>36770</v>
      </c>
      <c r="C2354">
        <v>152</v>
      </c>
      <c r="D2354">
        <v>6.0000000000000001E-3</v>
      </c>
      <c r="E2354">
        <v>14</v>
      </c>
      <c r="F2354">
        <v>5760.6178049999999</v>
      </c>
      <c r="G2354">
        <v>5315.14</v>
      </c>
      <c r="H2354">
        <v>5000</v>
      </c>
      <c r="I2354">
        <v>760.62</v>
      </c>
      <c r="J2354">
        <v>0</v>
      </c>
      <c r="K2354">
        <v>0</v>
      </c>
      <c r="L2354">
        <v>0</v>
      </c>
      <c r="M2354" s="1">
        <v>40969</v>
      </c>
      <c r="N2354">
        <v>199.91</v>
      </c>
      <c r="O2354" s="1">
        <v>40969</v>
      </c>
    </row>
    <row r="2355" spans="1:15" x14ac:dyDescent="0.35">
      <c r="A2355">
        <v>380656</v>
      </c>
      <c r="B2355" s="1">
        <v>35065</v>
      </c>
      <c r="C2355">
        <v>5517</v>
      </c>
      <c r="D2355">
        <v>0.34100000000000003</v>
      </c>
      <c r="E2355">
        <v>31</v>
      </c>
      <c r="F2355">
        <v>2020.8</v>
      </c>
      <c r="G2355">
        <v>2000.5</v>
      </c>
      <c r="H2355">
        <v>1446.65</v>
      </c>
      <c r="I2355">
        <v>522.15</v>
      </c>
      <c r="J2355">
        <v>0</v>
      </c>
      <c r="K2355">
        <v>52</v>
      </c>
      <c r="L2355">
        <v>0.67</v>
      </c>
      <c r="M2355" s="1">
        <v>40575</v>
      </c>
      <c r="N2355">
        <v>85.87</v>
      </c>
      <c r="O2355" s="1">
        <v>40725</v>
      </c>
    </row>
    <row r="2356" spans="1:15" x14ac:dyDescent="0.35">
      <c r="A2356">
        <v>380679</v>
      </c>
      <c r="B2356" s="1">
        <v>35278</v>
      </c>
      <c r="C2356">
        <v>11160</v>
      </c>
      <c r="D2356">
        <v>0.14899999999999999</v>
      </c>
      <c r="E2356">
        <v>31</v>
      </c>
      <c r="F2356">
        <v>16639.708999999999</v>
      </c>
      <c r="G2356">
        <v>13100.13</v>
      </c>
      <c r="H2356">
        <v>14400</v>
      </c>
      <c r="I2356">
        <v>2239.71</v>
      </c>
      <c r="J2356">
        <v>0</v>
      </c>
      <c r="K2356">
        <v>0</v>
      </c>
      <c r="L2356">
        <v>0</v>
      </c>
      <c r="M2356" s="1">
        <v>41000</v>
      </c>
      <c r="N2356">
        <v>28.64</v>
      </c>
      <c r="O2356" s="1">
        <v>41821</v>
      </c>
    </row>
    <row r="2357" spans="1:15" x14ac:dyDescent="0.35">
      <c r="A2357">
        <v>380683</v>
      </c>
      <c r="B2357" s="1">
        <v>31656</v>
      </c>
      <c r="C2357">
        <v>157</v>
      </c>
      <c r="D2357">
        <v>0.52300000000000002</v>
      </c>
      <c r="E2357">
        <v>15</v>
      </c>
      <c r="F2357">
        <v>6356.37968</v>
      </c>
      <c r="G2357">
        <v>6266.42</v>
      </c>
      <c r="H2357">
        <v>5000</v>
      </c>
      <c r="I2357">
        <v>1356.38</v>
      </c>
      <c r="J2357">
        <v>0</v>
      </c>
      <c r="K2357">
        <v>0</v>
      </c>
      <c r="L2357">
        <v>0</v>
      </c>
      <c r="M2357" s="1">
        <v>40969</v>
      </c>
      <c r="N2357">
        <v>185.94</v>
      </c>
      <c r="O2357" s="1">
        <v>42309</v>
      </c>
    </row>
    <row r="2358" spans="1:15" x14ac:dyDescent="0.35">
      <c r="A2358">
        <v>380713</v>
      </c>
      <c r="B2358" s="1">
        <v>34516</v>
      </c>
      <c r="C2358">
        <v>11483</v>
      </c>
      <c r="D2358">
        <v>0.29899999999999999</v>
      </c>
      <c r="E2358">
        <v>34</v>
      </c>
      <c r="F2358">
        <v>18442.068879999999</v>
      </c>
      <c r="G2358">
        <v>18300.21</v>
      </c>
      <c r="H2358">
        <v>13000</v>
      </c>
      <c r="I2358">
        <v>5442.07</v>
      </c>
      <c r="J2358">
        <v>0</v>
      </c>
      <c r="K2358">
        <v>0</v>
      </c>
      <c r="L2358">
        <v>0</v>
      </c>
      <c r="M2358" s="1">
        <v>41760</v>
      </c>
      <c r="N2358">
        <v>3652.95</v>
      </c>
      <c r="O2358" s="1">
        <v>41760</v>
      </c>
    </row>
    <row r="2359" spans="1:15" x14ac:dyDescent="0.35">
      <c r="A2359">
        <v>380731</v>
      </c>
      <c r="B2359" s="1">
        <v>34912</v>
      </c>
      <c r="C2359">
        <v>30523</v>
      </c>
      <c r="D2359">
        <v>0.77700000000000002</v>
      </c>
      <c r="E2359">
        <v>29</v>
      </c>
      <c r="F2359">
        <v>31135.028890000001</v>
      </c>
      <c r="G2359">
        <v>11377.91</v>
      </c>
      <c r="H2359">
        <v>25000</v>
      </c>
      <c r="I2359">
        <v>6135.03</v>
      </c>
      <c r="J2359">
        <v>0</v>
      </c>
      <c r="K2359">
        <v>0</v>
      </c>
      <c r="L2359">
        <v>0</v>
      </c>
      <c r="M2359" s="1">
        <v>40817</v>
      </c>
      <c r="N2359">
        <v>5873.13</v>
      </c>
      <c r="O2359" s="1">
        <v>41640</v>
      </c>
    </row>
    <row r="2360" spans="1:15" x14ac:dyDescent="0.35">
      <c r="A2360">
        <v>380775</v>
      </c>
      <c r="B2360" s="1">
        <v>28734</v>
      </c>
      <c r="C2360">
        <v>43110</v>
      </c>
      <c r="D2360">
        <v>0.93300000000000005</v>
      </c>
      <c r="E2360">
        <v>23</v>
      </c>
      <c r="F2360">
        <v>10095.69542</v>
      </c>
      <c r="G2360">
        <v>4714.84</v>
      </c>
      <c r="H2360">
        <v>8000</v>
      </c>
      <c r="I2360">
        <v>2080.6999999999998</v>
      </c>
      <c r="J2360">
        <v>15</v>
      </c>
      <c r="K2360">
        <v>0</v>
      </c>
      <c r="L2360">
        <v>0</v>
      </c>
      <c r="M2360" s="1">
        <v>40969</v>
      </c>
      <c r="N2360">
        <v>288.81</v>
      </c>
      <c r="O2360" s="1">
        <v>42491</v>
      </c>
    </row>
    <row r="2361" spans="1:15" x14ac:dyDescent="0.35">
      <c r="A2361">
        <v>380789</v>
      </c>
      <c r="B2361" s="1">
        <v>36069</v>
      </c>
      <c r="C2361">
        <v>9394</v>
      </c>
      <c r="D2361">
        <v>0.44600000000000001</v>
      </c>
      <c r="E2361">
        <v>12</v>
      </c>
      <c r="F2361">
        <v>6610.63</v>
      </c>
      <c r="G2361">
        <v>2585.7600000000002</v>
      </c>
      <c r="H2361">
        <v>4755.58</v>
      </c>
      <c r="I2361">
        <v>1741.9</v>
      </c>
      <c r="J2361">
        <v>14.962964510000001</v>
      </c>
      <c r="K2361">
        <v>98.19</v>
      </c>
      <c r="L2361">
        <v>1.27</v>
      </c>
      <c r="M2361" s="1">
        <v>40756</v>
      </c>
      <c r="N2361">
        <v>578.04999999999995</v>
      </c>
      <c r="O2361" s="1">
        <v>40878</v>
      </c>
    </row>
    <row r="2362" spans="1:15" x14ac:dyDescent="0.35">
      <c r="A2362">
        <v>380807</v>
      </c>
      <c r="B2362" s="1">
        <v>36617</v>
      </c>
      <c r="C2362">
        <v>21118</v>
      </c>
      <c r="D2362">
        <v>0.65200000000000002</v>
      </c>
      <c r="E2362">
        <v>28</v>
      </c>
      <c r="F2362">
        <v>12000.41</v>
      </c>
      <c r="G2362">
        <v>1976.51</v>
      </c>
      <c r="H2362">
        <v>8469.44</v>
      </c>
      <c r="I2362">
        <v>3007.94</v>
      </c>
      <c r="J2362">
        <v>0</v>
      </c>
      <c r="K2362">
        <v>523.03</v>
      </c>
      <c r="L2362">
        <v>5.36</v>
      </c>
      <c r="M2362" s="1">
        <v>40391</v>
      </c>
      <c r="N2362">
        <v>675.41</v>
      </c>
      <c r="O2362" s="1">
        <v>40544</v>
      </c>
    </row>
    <row r="2363" spans="1:15" x14ac:dyDescent="0.35">
      <c r="A2363">
        <v>380808</v>
      </c>
      <c r="B2363" s="1">
        <v>31564</v>
      </c>
      <c r="C2363">
        <v>24345</v>
      </c>
      <c r="D2363">
        <v>0.93600000000000005</v>
      </c>
      <c r="E2363">
        <v>11</v>
      </c>
      <c r="F2363">
        <v>6023.8644389999999</v>
      </c>
      <c r="G2363">
        <v>6023.86</v>
      </c>
      <c r="H2363">
        <v>5000</v>
      </c>
      <c r="I2363">
        <v>1023.86</v>
      </c>
      <c r="J2363">
        <v>0</v>
      </c>
      <c r="K2363">
        <v>0</v>
      </c>
      <c r="L2363">
        <v>0</v>
      </c>
      <c r="M2363" s="1">
        <v>40969</v>
      </c>
      <c r="N2363">
        <v>174.52</v>
      </c>
      <c r="O2363" s="1">
        <v>40969</v>
      </c>
    </row>
    <row r="2364" spans="1:15" x14ac:dyDescent="0.35">
      <c r="A2364">
        <v>380878</v>
      </c>
      <c r="B2364" s="1">
        <v>34639</v>
      </c>
      <c r="C2364">
        <v>10543</v>
      </c>
      <c r="D2364">
        <v>0.29099999999999998</v>
      </c>
      <c r="E2364">
        <v>22</v>
      </c>
      <c r="F2364">
        <v>13535.7114</v>
      </c>
      <c r="G2364">
        <v>1458.11</v>
      </c>
      <c r="H2364">
        <v>12300</v>
      </c>
      <c r="I2364">
        <v>1235.72</v>
      </c>
      <c r="J2364">
        <v>0</v>
      </c>
      <c r="K2364">
        <v>0</v>
      </c>
      <c r="L2364">
        <v>0</v>
      </c>
      <c r="M2364" s="1">
        <v>40179</v>
      </c>
      <c r="N2364">
        <v>9781.7900000000009</v>
      </c>
      <c r="O2364" s="1">
        <v>40969</v>
      </c>
    </row>
    <row r="2365" spans="1:15" x14ac:dyDescent="0.35">
      <c r="A2365">
        <v>380920</v>
      </c>
      <c r="B2365" s="1">
        <v>32874</v>
      </c>
      <c r="C2365">
        <v>17826</v>
      </c>
      <c r="D2365">
        <v>0.92800000000000005</v>
      </c>
      <c r="E2365">
        <v>62</v>
      </c>
      <c r="F2365">
        <v>2217.960435</v>
      </c>
      <c r="G2365">
        <v>2156.35</v>
      </c>
      <c r="H2365">
        <v>1800</v>
      </c>
      <c r="I2365">
        <v>417.96</v>
      </c>
      <c r="J2365">
        <v>0</v>
      </c>
      <c r="K2365">
        <v>0</v>
      </c>
      <c r="L2365">
        <v>0</v>
      </c>
      <c r="M2365" s="1">
        <v>40969</v>
      </c>
      <c r="N2365">
        <v>65.95</v>
      </c>
      <c r="O2365" s="1">
        <v>41883</v>
      </c>
    </row>
    <row r="2366" spans="1:15" x14ac:dyDescent="0.35">
      <c r="A2366">
        <v>380963</v>
      </c>
      <c r="B2366" s="1">
        <v>36617</v>
      </c>
      <c r="C2366">
        <v>754</v>
      </c>
      <c r="D2366">
        <v>9.5000000000000001E-2</v>
      </c>
      <c r="E2366">
        <v>25</v>
      </c>
      <c r="F2366">
        <v>14434.33819</v>
      </c>
      <c r="G2366">
        <v>8174.79</v>
      </c>
      <c r="H2366">
        <v>12000</v>
      </c>
      <c r="I2366">
        <v>2434.34</v>
      </c>
      <c r="J2366">
        <v>0</v>
      </c>
      <c r="K2366">
        <v>0</v>
      </c>
      <c r="L2366">
        <v>0</v>
      </c>
      <c r="M2366" s="1">
        <v>40725</v>
      </c>
      <c r="N2366">
        <v>3497.33</v>
      </c>
      <c r="O2366" s="1">
        <v>42430</v>
      </c>
    </row>
    <row r="2367" spans="1:15" x14ac:dyDescent="0.35">
      <c r="A2367">
        <v>380974</v>
      </c>
      <c r="B2367" s="1">
        <v>36434</v>
      </c>
      <c r="C2367">
        <v>13742</v>
      </c>
      <c r="D2367">
        <v>0.64500000000000002</v>
      </c>
      <c r="E2367">
        <v>21</v>
      </c>
      <c r="F2367">
        <v>12349.26</v>
      </c>
      <c r="G2367">
        <v>792.72</v>
      </c>
      <c r="H2367">
        <v>8891.94</v>
      </c>
      <c r="I2367">
        <v>3430.07</v>
      </c>
      <c r="J2367">
        <v>27.248117440000001</v>
      </c>
      <c r="K2367">
        <v>0</v>
      </c>
      <c r="L2367">
        <v>0</v>
      </c>
      <c r="M2367" s="1">
        <v>40695</v>
      </c>
      <c r="N2367">
        <v>107.31</v>
      </c>
      <c r="O2367" s="1">
        <v>42491</v>
      </c>
    </row>
    <row r="2368" spans="1:15" x14ac:dyDescent="0.35">
      <c r="A2368">
        <v>380998</v>
      </c>
      <c r="B2368" s="1">
        <v>33543</v>
      </c>
      <c r="C2368">
        <v>7603</v>
      </c>
      <c r="D2368">
        <v>0.20699999999999999</v>
      </c>
      <c r="E2368">
        <v>19</v>
      </c>
      <c r="F2368">
        <v>1110.22</v>
      </c>
      <c r="G2368">
        <v>1110.22</v>
      </c>
      <c r="H2368">
        <v>1000</v>
      </c>
      <c r="I2368">
        <v>110.22</v>
      </c>
      <c r="J2368">
        <v>0</v>
      </c>
      <c r="K2368">
        <v>0</v>
      </c>
      <c r="L2368">
        <v>0</v>
      </c>
      <c r="M2368" s="1">
        <v>40634</v>
      </c>
      <c r="N2368">
        <v>361.44</v>
      </c>
      <c r="O2368" s="1">
        <v>42491</v>
      </c>
    </row>
    <row r="2369" spans="1:15" x14ac:dyDescent="0.35">
      <c r="A2369">
        <v>381015</v>
      </c>
      <c r="B2369" s="1">
        <v>37073</v>
      </c>
      <c r="C2369">
        <v>11419</v>
      </c>
      <c r="D2369">
        <v>0.84599999999999997</v>
      </c>
      <c r="E2369">
        <v>12</v>
      </c>
      <c r="F2369">
        <v>13676.49071</v>
      </c>
      <c r="G2369">
        <v>6598.02</v>
      </c>
      <c r="H2369">
        <v>11000</v>
      </c>
      <c r="I2369">
        <v>2676.49</v>
      </c>
      <c r="J2369">
        <v>0</v>
      </c>
      <c r="K2369">
        <v>0</v>
      </c>
      <c r="L2369">
        <v>0</v>
      </c>
      <c r="M2369" s="1">
        <v>40969</v>
      </c>
      <c r="N2369">
        <v>385.83</v>
      </c>
      <c r="O2369" s="1">
        <v>40969</v>
      </c>
    </row>
    <row r="2370" spans="1:15" x14ac:dyDescent="0.35">
      <c r="A2370">
        <v>381025</v>
      </c>
      <c r="B2370" s="1">
        <v>31594</v>
      </c>
      <c r="C2370">
        <v>71801</v>
      </c>
      <c r="D2370">
        <v>0.67500000000000004</v>
      </c>
      <c r="E2370">
        <v>48</v>
      </c>
      <c r="F2370">
        <v>24047.20292</v>
      </c>
      <c r="G2370">
        <v>23895.360000000001</v>
      </c>
      <c r="H2370">
        <v>20000</v>
      </c>
      <c r="I2370">
        <v>4047.2</v>
      </c>
      <c r="J2370">
        <v>0</v>
      </c>
      <c r="K2370">
        <v>0</v>
      </c>
      <c r="L2370">
        <v>0</v>
      </c>
      <c r="M2370" s="1">
        <v>40817</v>
      </c>
      <c r="N2370">
        <v>13072.24</v>
      </c>
      <c r="O2370" s="1">
        <v>42461</v>
      </c>
    </row>
    <row r="2371" spans="1:15" x14ac:dyDescent="0.35">
      <c r="A2371">
        <v>381068</v>
      </c>
      <c r="B2371" s="1">
        <v>36404</v>
      </c>
      <c r="C2371">
        <v>1568</v>
      </c>
      <c r="D2371">
        <v>0.44800000000000001</v>
      </c>
      <c r="E2371">
        <v>17</v>
      </c>
      <c r="F2371">
        <v>3592.6799609999998</v>
      </c>
      <c r="G2371">
        <v>3532.8</v>
      </c>
      <c r="H2371">
        <v>3000</v>
      </c>
      <c r="I2371">
        <v>592.67999999999995</v>
      </c>
      <c r="J2371">
        <v>0</v>
      </c>
      <c r="K2371">
        <v>0</v>
      </c>
      <c r="L2371">
        <v>0</v>
      </c>
      <c r="M2371" s="1">
        <v>40940</v>
      </c>
      <c r="N2371">
        <v>86.83</v>
      </c>
      <c r="O2371" s="1">
        <v>41730</v>
      </c>
    </row>
    <row r="2372" spans="1:15" x14ac:dyDescent="0.35">
      <c r="A2372">
        <v>381084</v>
      </c>
      <c r="B2372" s="1">
        <v>34578</v>
      </c>
      <c r="C2372">
        <v>3246</v>
      </c>
      <c r="D2372">
        <v>0.222</v>
      </c>
      <c r="E2372">
        <v>19</v>
      </c>
      <c r="F2372">
        <v>3837.8503260000002</v>
      </c>
      <c r="G2372">
        <v>3687.93</v>
      </c>
      <c r="H2372">
        <v>3200</v>
      </c>
      <c r="I2372">
        <v>637.85</v>
      </c>
      <c r="J2372">
        <v>0</v>
      </c>
      <c r="K2372">
        <v>0</v>
      </c>
      <c r="L2372">
        <v>0</v>
      </c>
      <c r="M2372" s="1">
        <v>40969</v>
      </c>
      <c r="N2372">
        <v>113.67</v>
      </c>
      <c r="O2372" s="1">
        <v>42491</v>
      </c>
    </row>
    <row r="2373" spans="1:15" x14ac:dyDescent="0.35">
      <c r="A2373">
        <v>381100</v>
      </c>
      <c r="B2373" s="1">
        <v>33512</v>
      </c>
      <c r="C2373">
        <v>25121</v>
      </c>
      <c r="D2373">
        <v>0.88400000000000001</v>
      </c>
      <c r="E2373">
        <v>12</v>
      </c>
      <c r="F2373">
        <v>24095.609130000001</v>
      </c>
      <c r="G2373">
        <v>13715.28</v>
      </c>
      <c r="H2373">
        <v>20000</v>
      </c>
      <c r="I2373">
        <v>4095.61</v>
      </c>
      <c r="J2373">
        <v>0</v>
      </c>
      <c r="K2373">
        <v>0</v>
      </c>
      <c r="L2373">
        <v>0</v>
      </c>
      <c r="M2373" s="1">
        <v>40969</v>
      </c>
      <c r="N2373">
        <v>691.81</v>
      </c>
      <c r="O2373" s="1">
        <v>40969</v>
      </c>
    </row>
    <row r="2374" spans="1:15" x14ac:dyDescent="0.35">
      <c r="A2374">
        <v>381104</v>
      </c>
      <c r="B2374" s="1">
        <v>32478</v>
      </c>
      <c r="C2374">
        <v>6469</v>
      </c>
      <c r="D2374">
        <v>0.14899999999999999</v>
      </c>
      <c r="E2374">
        <v>16</v>
      </c>
      <c r="F2374">
        <v>2011.717568</v>
      </c>
      <c r="G2374">
        <v>2011.72</v>
      </c>
      <c r="H2374">
        <v>1800</v>
      </c>
      <c r="I2374">
        <v>211.72</v>
      </c>
      <c r="J2374">
        <v>0</v>
      </c>
      <c r="K2374">
        <v>0</v>
      </c>
      <c r="L2374">
        <v>0</v>
      </c>
      <c r="M2374" s="1">
        <v>40969</v>
      </c>
      <c r="N2374">
        <v>61.1</v>
      </c>
      <c r="O2374" s="1">
        <v>41944</v>
      </c>
    </row>
    <row r="2375" spans="1:15" x14ac:dyDescent="0.35">
      <c r="A2375">
        <v>381122</v>
      </c>
      <c r="B2375" s="1">
        <v>36678</v>
      </c>
      <c r="C2375">
        <v>13693</v>
      </c>
      <c r="D2375">
        <v>0.68799999999999994</v>
      </c>
      <c r="E2375">
        <v>22</v>
      </c>
      <c r="F2375">
        <v>24742.735639999999</v>
      </c>
      <c r="G2375">
        <v>24219.99</v>
      </c>
      <c r="H2375">
        <v>20000</v>
      </c>
      <c r="I2375">
        <v>4742.74</v>
      </c>
      <c r="J2375">
        <v>0</v>
      </c>
      <c r="K2375">
        <v>0</v>
      </c>
      <c r="L2375">
        <v>0</v>
      </c>
      <c r="M2375" s="1">
        <v>40817</v>
      </c>
      <c r="N2375">
        <v>4027.06</v>
      </c>
      <c r="O2375" s="1">
        <v>40848</v>
      </c>
    </row>
    <row r="2376" spans="1:15" x14ac:dyDescent="0.35">
      <c r="A2376">
        <v>381158</v>
      </c>
      <c r="B2376" s="1">
        <v>38687</v>
      </c>
      <c r="C2376">
        <v>3090</v>
      </c>
      <c r="D2376">
        <v>0.55200000000000005</v>
      </c>
      <c r="E2376">
        <v>5</v>
      </c>
      <c r="F2376">
        <v>4982.4572390000003</v>
      </c>
      <c r="G2376">
        <v>3810.6</v>
      </c>
      <c r="H2376">
        <v>4000</v>
      </c>
      <c r="I2376">
        <v>952.46</v>
      </c>
      <c r="J2376">
        <v>30</v>
      </c>
      <c r="K2376">
        <v>0</v>
      </c>
      <c r="L2376">
        <v>0</v>
      </c>
      <c r="M2376" s="1">
        <v>41000</v>
      </c>
      <c r="N2376">
        <v>19.96</v>
      </c>
      <c r="O2376" s="1">
        <v>41000</v>
      </c>
    </row>
    <row r="2377" spans="1:15" x14ac:dyDescent="0.35">
      <c r="A2377">
        <v>381180</v>
      </c>
      <c r="B2377" s="1">
        <v>38534</v>
      </c>
      <c r="C2377">
        <v>15534</v>
      </c>
      <c r="D2377">
        <v>0.873</v>
      </c>
      <c r="E2377">
        <v>10</v>
      </c>
      <c r="F2377">
        <v>15390.714970000001</v>
      </c>
      <c r="G2377">
        <v>5073.22</v>
      </c>
      <c r="H2377">
        <v>12000</v>
      </c>
      <c r="I2377">
        <v>3390.72</v>
      </c>
      <c r="J2377">
        <v>0</v>
      </c>
      <c r="K2377">
        <v>0</v>
      </c>
      <c r="L2377">
        <v>0</v>
      </c>
      <c r="M2377" s="1">
        <v>40969</v>
      </c>
      <c r="N2377">
        <v>430.38</v>
      </c>
      <c r="O2377" s="1">
        <v>42430</v>
      </c>
    </row>
    <row r="2378" spans="1:15" x14ac:dyDescent="0.35">
      <c r="A2378">
        <v>381198</v>
      </c>
      <c r="B2378" s="1">
        <v>34731</v>
      </c>
      <c r="C2378">
        <v>220</v>
      </c>
      <c r="D2378">
        <v>0.04</v>
      </c>
      <c r="E2378">
        <v>39</v>
      </c>
      <c r="F2378">
        <v>11993.30042</v>
      </c>
      <c r="G2378">
        <v>11993.3</v>
      </c>
      <c r="H2378">
        <v>9999.9699999999993</v>
      </c>
      <c r="I2378">
        <v>1993.33</v>
      </c>
      <c r="J2378">
        <v>0</v>
      </c>
      <c r="K2378">
        <v>0</v>
      </c>
      <c r="L2378">
        <v>0</v>
      </c>
      <c r="M2378" s="1">
        <v>41000</v>
      </c>
      <c r="N2378">
        <v>342.7</v>
      </c>
      <c r="O2378" s="1">
        <v>42491</v>
      </c>
    </row>
    <row r="2379" spans="1:15" x14ac:dyDescent="0.35">
      <c r="A2379">
        <v>381219</v>
      </c>
      <c r="B2379" s="1">
        <v>35855</v>
      </c>
      <c r="C2379">
        <v>563</v>
      </c>
      <c r="D2379">
        <v>0.80400000000000005</v>
      </c>
      <c r="E2379">
        <v>4</v>
      </c>
      <c r="F2379">
        <v>9071.977637</v>
      </c>
      <c r="G2379">
        <v>9041.1200000000008</v>
      </c>
      <c r="H2379">
        <v>7350</v>
      </c>
      <c r="I2379">
        <v>1721.98</v>
      </c>
      <c r="J2379">
        <v>0</v>
      </c>
      <c r="K2379">
        <v>0</v>
      </c>
      <c r="L2379">
        <v>0</v>
      </c>
      <c r="M2379" s="1">
        <v>41334</v>
      </c>
      <c r="N2379">
        <v>271.26</v>
      </c>
      <c r="O2379" s="1">
        <v>41334</v>
      </c>
    </row>
    <row r="2380" spans="1:15" x14ac:dyDescent="0.35">
      <c r="A2380">
        <v>381235</v>
      </c>
      <c r="B2380" s="1">
        <v>31017</v>
      </c>
      <c r="C2380">
        <v>6344</v>
      </c>
      <c r="D2380">
        <v>0.32400000000000001</v>
      </c>
      <c r="E2380">
        <v>56</v>
      </c>
      <c r="F2380">
        <v>12267.13018</v>
      </c>
      <c r="G2380">
        <v>6890.41</v>
      </c>
      <c r="H2380">
        <v>10000</v>
      </c>
      <c r="I2380">
        <v>2267.13</v>
      </c>
      <c r="J2380">
        <v>0</v>
      </c>
      <c r="K2380">
        <v>0</v>
      </c>
      <c r="L2380">
        <v>0</v>
      </c>
      <c r="M2380" s="1">
        <v>40969</v>
      </c>
      <c r="N2380">
        <v>342.37</v>
      </c>
      <c r="O2380" s="1">
        <v>40969</v>
      </c>
    </row>
    <row r="2381" spans="1:15" x14ac:dyDescent="0.35">
      <c r="A2381">
        <v>381258</v>
      </c>
      <c r="B2381" s="1">
        <v>34001</v>
      </c>
      <c r="C2381">
        <v>717</v>
      </c>
      <c r="D2381">
        <v>2.7E-2</v>
      </c>
      <c r="E2381">
        <v>29</v>
      </c>
      <c r="F2381">
        <v>6770.3522670000002</v>
      </c>
      <c r="G2381">
        <v>6601.09</v>
      </c>
      <c r="H2381">
        <v>6000</v>
      </c>
      <c r="I2381">
        <v>770.35</v>
      </c>
      <c r="J2381">
        <v>0</v>
      </c>
      <c r="K2381">
        <v>0</v>
      </c>
      <c r="L2381">
        <v>0</v>
      </c>
      <c r="M2381" s="1">
        <v>40603</v>
      </c>
      <c r="N2381">
        <v>48.62</v>
      </c>
      <c r="O2381" s="1">
        <v>40603</v>
      </c>
    </row>
    <row r="2382" spans="1:15" x14ac:dyDescent="0.35">
      <c r="A2382">
        <v>381261</v>
      </c>
      <c r="B2382" s="1">
        <v>33573</v>
      </c>
      <c r="C2382">
        <v>12147</v>
      </c>
      <c r="D2382">
        <v>0.91300000000000003</v>
      </c>
      <c r="E2382">
        <v>20</v>
      </c>
      <c r="F2382">
        <v>12482.82</v>
      </c>
      <c r="G2382">
        <v>2632.68</v>
      </c>
      <c r="H2382">
        <v>8878.49</v>
      </c>
      <c r="I2382">
        <v>3604.33</v>
      </c>
      <c r="J2382">
        <v>0</v>
      </c>
      <c r="K2382">
        <v>0</v>
      </c>
      <c r="L2382">
        <v>0</v>
      </c>
      <c r="M2382" s="1">
        <v>40422</v>
      </c>
      <c r="N2382">
        <v>693.83</v>
      </c>
      <c r="O2382" s="1">
        <v>42491</v>
      </c>
    </row>
    <row r="2383" spans="1:15" x14ac:dyDescent="0.35">
      <c r="A2383">
        <v>381265</v>
      </c>
      <c r="B2383" s="1">
        <v>37865</v>
      </c>
      <c r="C2383">
        <v>9961</v>
      </c>
      <c r="D2383">
        <v>0.996</v>
      </c>
      <c r="E2383">
        <v>4</v>
      </c>
      <c r="F2383">
        <v>10442.41842</v>
      </c>
      <c r="G2383">
        <v>9731.93</v>
      </c>
      <c r="H2383">
        <v>8000</v>
      </c>
      <c r="I2383">
        <v>2442.42</v>
      </c>
      <c r="J2383">
        <v>0</v>
      </c>
      <c r="K2383">
        <v>0</v>
      </c>
      <c r="L2383">
        <v>0</v>
      </c>
      <c r="M2383" s="1">
        <v>40969</v>
      </c>
      <c r="N2383">
        <v>311.3</v>
      </c>
      <c r="O2383" s="1">
        <v>41791</v>
      </c>
    </row>
    <row r="2384" spans="1:15" x14ac:dyDescent="0.35">
      <c r="A2384">
        <v>381284</v>
      </c>
      <c r="B2384" s="1">
        <v>34121</v>
      </c>
      <c r="C2384">
        <v>40125</v>
      </c>
      <c r="D2384">
        <v>0.92</v>
      </c>
      <c r="E2384">
        <v>58</v>
      </c>
      <c r="F2384">
        <v>16671.154480000001</v>
      </c>
      <c r="G2384">
        <v>8988.23</v>
      </c>
      <c r="H2384">
        <v>14000</v>
      </c>
      <c r="I2384">
        <v>2671.16</v>
      </c>
      <c r="J2384">
        <v>0</v>
      </c>
      <c r="K2384">
        <v>0</v>
      </c>
      <c r="L2384">
        <v>0</v>
      </c>
      <c r="M2384" s="1">
        <v>40603</v>
      </c>
      <c r="N2384">
        <v>931.5</v>
      </c>
      <c r="O2384" s="1">
        <v>42401</v>
      </c>
    </row>
    <row r="2385" spans="1:15" x14ac:dyDescent="0.35">
      <c r="A2385">
        <v>381301</v>
      </c>
      <c r="B2385" s="1">
        <v>33725</v>
      </c>
      <c r="C2385">
        <v>12513</v>
      </c>
      <c r="D2385">
        <v>0.99299999999999999</v>
      </c>
      <c r="E2385">
        <v>28</v>
      </c>
      <c r="F2385">
        <v>9439.6512820000007</v>
      </c>
      <c r="G2385">
        <v>8451.09</v>
      </c>
      <c r="H2385">
        <v>7200</v>
      </c>
      <c r="I2385">
        <v>2239.65</v>
      </c>
      <c r="J2385">
        <v>0</v>
      </c>
      <c r="K2385">
        <v>0</v>
      </c>
      <c r="L2385">
        <v>0</v>
      </c>
      <c r="M2385" s="1">
        <v>40969</v>
      </c>
      <c r="N2385">
        <v>266.95</v>
      </c>
      <c r="O2385" s="1">
        <v>41760</v>
      </c>
    </row>
    <row r="2386" spans="1:15" x14ac:dyDescent="0.35">
      <c r="A2386">
        <v>381306</v>
      </c>
      <c r="B2386" s="1">
        <v>33909</v>
      </c>
      <c r="C2386">
        <v>18154</v>
      </c>
      <c r="D2386">
        <v>0.54400000000000004</v>
      </c>
      <c r="E2386">
        <v>29</v>
      </c>
      <c r="F2386">
        <v>14192.770060000001</v>
      </c>
      <c r="G2386">
        <v>7169.24</v>
      </c>
      <c r="H2386">
        <v>12000</v>
      </c>
      <c r="I2386">
        <v>2192.77</v>
      </c>
      <c r="J2386">
        <v>0</v>
      </c>
      <c r="K2386">
        <v>0</v>
      </c>
      <c r="L2386">
        <v>0</v>
      </c>
      <c r="M2386" s="1">
        <v>40634</v>
      </c>
      <c r="N2386">
        <v>4558.3900000000003</v>
      </c>
      <c r="O2386" s="1">
        <v>41306</v>
      </c>
    </row>
    <row r="2387" spans="1:15" x14ac:dyDescent="0.35">
      <c r="A2387">
        <v>381334</v>
      </c>
      <c r="B2387" s="1">
        <v>35916</v>
      </c>
      <c r="C2387">
        <v>11</v>
      </c>
      <c r="D2387">
        <v>0.01</v>
      </c>
      <c r="E2387">
        <v>26</v>
      </c>
      <c r="F2387">
        <v>9682.0612249999995</v>
      </c>
      <c r="G2387">
        <v>6394.54</v>
      </c>
      <c r="H2387">
        <v>8000</v>
      </c>
      <c r="I2387">
        <v>1682.06</v>
      </c>
      <c r="J2387">
        <v>0</v>
      </c>
      <c r="K2387">
        <v>0</v>
      </c>
      <c r="L2387">
        <v>0</v>
      </c>
      <c r="M2387" s="1">
        <v>40969</v>
      </c>
      <c r="N2387">
        <v>272.18</v>
      </c>
      <c r="O2387" s="1">
        <v>40969</v>
      </c>
    </row>
    <row r="2388" spans="1:15" x14ac:dyDescent="0.35">
      <c r="A2388">
        <v>381335</v>
      </c>
      <c r="B2388" s="1">
        <v>35034</v>
      </c>
      <c r="C2388">
        <v>12416</v>
      </c>
      <c r="D2388">
        <v>0.219</v>
      </c>
      <c r="E2388">
        <v>19</v>
      </c>
      <c r="F2388">
        <v>14392.001029999999</v>
      </c>
      <c r="G2388">
        <v>11100.36</v>
      </c>
      <c r="H2388">
        <v>12000</v>
      </c>
      <c r="I2388">
        <v>2392.0100000000002</v>
      </c>
      <c r="J2388">
        <v>0</v>
      </c>
      <c r="K2388">
        <v>0</v>
      </c>
      <c r="L2388">
        <v>0</v>
      </c>
      <c r="M2388" s="1">
        <v>40969</v>
      </c>
      <c r="N2388">
        <v>419.11</v>
      </c>
      <c r="O2388" s="1">
        <v>41609</v>
      </c>
    </row>
    <row r="2389" spans="1:15" x14ac:dyDescent="0.35">
      <c r="A2389">
        <v>381353</v>
      </c>
      <c r="B2389" s="1">
        <v>35916</v>
      </c>
      <c r="C2389">
        <v>8375</v>
      </c>
      <c r="D2389">
        <v>0.58199999999999996</v>
      </c>
      <c r="E2389">
        <v>19</v>
      </c>
      <c r="F2389">
        <v>7155.7924380000004</v>
      </c>
      <c r="G2389">
        <v>5292.74</v>
      </c>
      <c r="H2389">
        <v>6000</v>
      </c>
      <c r="I2389">
        <v>1155.8</v>
      </c>
      <c r="J2389">
        <v>0</v>
      </c>
      <c r="K2389">
        <v>0</v>
      </c>
      <c r="L2389">
        <v>0</v>
      </c>
      <c r="M2389" s="1">
        <v>40725</v>
      </c>
      <c r="N2389">
        <v>1740.72</v>
      </c>
      <c r="O2389" s="1">
        <v>42156</v>
      </c>
    </row>
    <row r="2390" spans="1:15" x14ac:dyDescent="0.35">
      <c r="A2390">
        <v>381426</v>
      </c>
      <c r="B2390" s="1">
        <v>35156</v>
      </c>
      <c r="C2390">
        <v>6345</v>
      </c>
      <c r="D2390">
        <v>0.90600000000000003</v>
      </c>
      <c r="E2390">
        <v>18</v>
      </c>
      <c r="F2390">
        <v>3680.122496</v>
      </c>
      <c r="G2390">
        <v>3434.78</v>
      </c>
      <c r="H2390">
        <v>3000</v>
      </c>
      <c r="I2390">
        <v>680.12</v>
      </c>
      <c r="J2390">
        <v>0</v>
      </c>
      <c r="K2390">
        <v>0</v>
      </c>
      <c r="L2390">
        <v>0</v>
      </c>
      <c r="M2390" s="1">
        <v>40969</v>
      </c>
      <c r="N2390">
        <v>107.23</v>
      </c>
      <c r="O2390" s="1">
        <v>40969</v>
      </c>
    </row>
    <row r="2391" spans="1:15" x14ac:dyDescent="0.35">
      <c r="A2391">
        <v>381435</v>
      </c>
      <c r="B2391" s="1">
        <v>38231</v>
      </c>
      <c r="C2391">
        <v>3926</v>
      </c>
      <c r="D2391">
        <v>0.115</v>
      </c>
      <c r="E2391">
        <v>14</v>
      </c>
      <c r="F2391">
        <v>16539.933779999999</v>
      </c>
      <c r="G2391">
        <v>16037.83</v>
      </c>
      <c r="H2391">
        <v>14000</v>
      </c>
      <c r="I2391">
        <v>2539.94</v>
      </c>
      <c r="J2391">
        <v>0</v>
      </c>
      <c r="K2391">
        <v>0</v>
      </c>
      <c r="L2391">
        <v>0</v>
      </c>
      <c r="M2391" s="1">
        <v>40664</v>
      </c>
      <c r="N2391">
        <v>4900.62</v>
      </c>
      <c r="O2391" s="1">
        <v>42095</v>
      </c>
    </row>
    <row r="2392" spans="1:15" x14ac:dyDescent="0.35">
      <c r="A2392">
        <v>381466</v>
      </c>
      <c r="B2392" s="1">
        <v>36892</v>
      </c>
      <c r="C2392">
        <v>16727</v>
      </c>
      <c r="D2392">
        <v>0.53100000000000003</v>
      </c>
      <c r="E2392">
        <v>11</v>
      </c>
      <c r="F2392">
        <v>16301.53923</v>
      </c>
      <c r="G2392">
        <v>4137.99</v>
      </c>
      <c r="H2392">
        <v>15000</v>
      </c>
      <c r="I2392">
        <v>1301.54</v>
      </c>
      <c r="J2392">
        <v>0</v>
      </c>
      <c r="K2392">
        <v>0</v>
      </c>
      <c r="L2392">
        <v>0</v>
      </c>
      <c r="M2392" s="1">
        <v>40269</v>
      </c>
      <c r="N2392">
        <v>2382.35</v>
      </c>
      <c r="O2392" s="1">
        <v>40269</v>
      </c>
    </row>
    <row r="2393" spans="1:15" x14ac:dyDescent="0.35">
      <c r="A2393">
        <v>381474</v>
      </c>
      <c r="B2393" s="1">
        <v>36647</v>
      </c>
      <c r="C2393">
        <v>4800</v>
      </c>
      <c r="D2393">
        <v>0.94099999999999995</v>
      </c>
      <c r="E2393">
        <v>24</v>
      </c>
      <c r="F2393">
        <v>11854.91</v>
      </c>
      <c r="G2393">
        <v>5092.91</v>
      </c>
      <c r="H2393">
        <v>9262.24</v>
      </c>
      <c r="I2393">
        <v>2592.67</v>
      </c>
      <c r="J2393">
        <v>0</v>
      </c>
      <c r="K2393">
        <v>0</v>
      </c>
      <c r="L2393">
        <v>0</v>
      </c>
      <c r="M2393" s="1">
        <v>40756</v>
      </c>
      <c r="N2393">
        <v>408.91</v>
      </c>
      <c r="O2393" s="1">
        <v>42491</v>
      </c>
    </row>
    <row r="2394" spans="1:15" x14ac:dyDescent="0.35">
      <c r="A2394">
        <v>381482</v>
      </c>
      <c r="B2394" s="1">
        <v>36678</v>
      </c>
      <c r="C2394">
        <v>10619</v>
      </c>
      <c r="D2394">
        <v>0.47799999999999998</v>
      </c>
      <c r="E2394">
        <v>34</v>
      </c>
      <c r="F2394">
        <v>12580.84634</v>
      </c>
      <c r="G2394">
        <v>12580.85</v>
      </c>
      <c r="H2394">
        <v>11000</v>
      </c>
      <c r="I2394">
        <v>1580.85</v>
      </c>
      <c r="J2394">
        <v>0</v>
      </c>
      <c r="K2394">
        <v>0</v>
      </c>
      <c r="L2394">
        <v>0</v>
      </c>
      <c r="M2394" s="1">
        <v>40360</v>
      </c>
      <c r="N2394">
        <v>7333.87</v>
      </c>
      <c r="O2394" s="1">
        <v>40360</v>
      </c>
    </row>
    <row r="2395" spans="1:15" x14ac:dyDescent="0.35">
      <c r="A2395">
        <v>381518</v>
      </c>
      <c r="B2395" s="1">
        <v>37500</v>
      </c>
      <c r="C2395">
        <v>10490</v>
      </c>
      <c r="D2395">
        <v>0.96199999999999997</v>
      </c>
      <c r="E2395">
        <v>8</v>
      </c>
      <c r="F2395">
        <v>5085.0635519999996</v>
      </c>
      <c r="G2395">
        <v>5060.42</v>
      </c>
      <c r="H2395">
        <v>4000</v>
      </c>
      <c r="I2395">
        <v>1085.06</v>
      </c>
      <c r="J2395">
        <v>0</v>
      </c>
      <c r="K2395">
        <v>0</v>
      </c>
      <c r="L2395">
        <v>0</v>
      </c>
      <c r="M2395" s="1">
        <v>40969</v>
      </c>
      <c r="N2395">
        <v>149.66</v>
      </c>
      <c r="O2395" s="1">
        <v>42461</v>
      </c>
    </row>
    <row r="2396" spans="1:15" x14ac:dyDescent="0.35">
      <c r="A2396">
        <v>381527</v>
      </c>
      <c r="B2396" s="1">
        <v>35735</v>
      </c>
      <c r="C2396">
        <v>9554</v>
      </c>
      <c r="D2396">
        <v>0.34200000000000003</v>
      </c>
      <c r="E2396">
        <v>31</v>
      </c>
      <c r="F2396">
        <v>14391.998900000001</v>
      </c>
      <c r="G2396">
        <v>11019.3</v>
      </c>
      <c r="H2396">
        <v>11999.99</v>
      </c>
      <c r="I2396">
        <v>2392.0100000000002</v>
      </c>
      <c r="J2396">
        <v>0</v>
      </c>
      <c r="K2396">
        <v>0</v>
      </c>
      <c r="L2396">
        <v>0</v>
      </c>
      <c r="M2396" s="1">
        <v>40969</v>
      </c>
      <c r="N2396">
        <v>418.74</v>
      </c>
      <c r="O2396" s="1">
        <v>40969</v>
      </c>
    </row>
    <row r="2397" spans="1:15" x14ac:dyDescent="0.35">
      <c r="A2397">
        <v>381528</v>
      </c>
      <c r="B2397" s="1">
        <v>37135</v>
      </c>
      <c r="C2397">
        <v>12000</v>
      </c>
      <c r="D2397">
        <v>0.82199999999999995</v>
      </c>
      <c r="E2397">
        <v>11</v>
      </c>
      <c r="F2397">
        <v>9784.8014199999998</v>
      </c>
      <c r="G2397">
        <v>9693.07</v>
      </c>
      <c r="H2397">
        <v>8000</v>
      </c>
      <c r="I2397">
        <v>1769.8</v>
      </c>
      <c r="J2397">
        <v>15</v>
      </c>
      <c r="K2397">
        <v>0</v>
      </c>
      <c r="L2397">
        <v>0</v>
      </c>
      <c r="M2397" s="1">
        <v>40969</v>
      </c>
      <c r="N2397">
        <v>286.14999999999998</v>
      </c>
      <c r="O2397" s="1">
        <v>40969</v>
      </c>
    </row>
    <row r="2398" spans="1:15" x14ac:dyDescent="0.35">
      <c r="A2398">
        <v>381545</v>
      </c>
      <c r="B2398" s="1">
        <v>31291</v>
      </c>
      <c r="C2398">
        <v>2932</v>
      </c>
      <c r="D2398">
        <v>0.17199999999999999</v>
      </c>
      <c r="E2398">
        <v>22</v>
      </c>
      <c r="F2398">
        <v>7896.6864750000004</v>
      </c>
      <c r="G2398">
        <v>7614.66</v>
      </c>
      <c r="H2398">
        <v>7000</v>
      </c>
      <c r="I2398">
        <v>896.69</v>
      </c>
      <c r="J2398">
        <v>0</v>
      </c>
      <c r="K2398">
        <v>0</v>
      </c>
      <c r="L2398">
        <v>0</v>
      </c>
      <c r="M2398" s="1">
        <v>40969</v>
      </c>
      <c r="N2398">
        <v>237.6</v>
      </c>
      <c r="O2398" s="1">
        <v>42461</v>
      </c>
    </row>
    <row r="2399" spans="1:15" x14ac:dyDescent="0.35">
      <c r="A2399">
        <v>381578</v>
      </c>
      <c r="B2399" s="1">
        <v>34304</v>
      </c>
      <c r="C2399">
        <v>35598</v>
      </c>
      <c r="D2399">
        <v>0.57899999999999996</v>
      </c>
      <c r="E2399">
        <v>41</v>
      </c>
      <c r="F2399">
        <v>21249.032920000001</v>
      </c>
      <c r="G2399">
        <v>12222.82</v>
      </c>
      <c r="H2399">
        <v>17400</v>
      </c>
      <c r="I2399">
        <v>3849.04</v>
      </c>
      <c r="J2399">
        <v>0</v>
      </c>
      <c r="K2399">
        <v>0</v>
      </c>
      <c r="L2399">
        <v>0</v>
      </c>
      <c r="M2399" s="1">
        <v>41000</v>
      </c>
      <c r="N2399">
        <v>605.52</v>
      </c>
      <c r="O2399" s="1">
        <v>42491</v>
      </c>
    </row>
    <row r="2400" spans="1:15" x14ac:dyDescent="0.35">
      <c r="A2400">
        <v>381581</v>
      </c>
      <c r="B2400" s="1">
        <v>34213</v>
      </c>
      <c r="C2400">
        <v>5133</v>
      </c>
      <c r="D2400">
        <v>7.2999999999999995E-2</v>
      </c>
      <c r="E2400">
        <v>22</v>
      </c>
      <c r="F2400">
        <v>6063.4467299999997</v>
      </c>
      <c r="G2400">
        <v>6019.62</v>
      </c>
      <c r="H2400">
        <v>5400</v>
      </c>
      <c r="I2400">
        <v>663.45</v>
      </c>
      <c r="J2400">
        <v>0</v>
      </c>
      <c r="K2400">
        <v>0</v>
      </c>
      <c r="L2400">
        <v>0</v>
      </c>
      <c r="M2400" s="1">
        <v>40969</v>
      </c>
      <c r="N2400">
        <v>195.21</v>
      </c>
      <c r="O2400" s="1">
        <v>42491</v>
      </c>
    </row>
    <row r="2401" spans="1:15" x14ac:dyDescent="0.35">
      <c r="A2401">
        <v>381607</v>
      </c>
      <c r="B2401" s="1">
        <v>37803</v>
      </c>
      <c r="C2401">
        <v>8105</v>
      </c>
      <c r="D2401">
        <v>0.872</v>
      </c>
      <c r="E2401">
        <v>12</v>
      </c>
      <c r="F2401">
        <v>5126.9485770000001</v>
      </c>
      <c r="G2401">
        <v>4101.62</v>
      </c>
      <c r="H2401">
        <v>5000</v>
      </c>
      <c r="I2401">
        <v>126.95</v>
      </c>
      <c r="J2401">
        <v>0</v>
      </c>
      <c r="K2401">
        <v>0</v>
      </c>
      <c r="L2401">
        <v>0</v>
      </c>
      <c r="M2401" s="1">
        <v>39934</v>
      </c>
      <c r="N2401">
        <v>4953.05</v>
      </c>
      <c r="O2401" s="1">
        <v>40330</v>
      </c>
    </row>
    <row r="2402" spans="1:15" x14ac:dyDescent="0.35">
      <c r="A2402">
        <v>381618</v>
      </c>
      <c r="B2402" s="1">
        <v>34335</v>
      </c>
      <c r="C2402">
        <v>43232</v>
      </c>
      <c r="D2402">
        <v>0.41099999999999998</v>
      </c>
      <c r="E2402">
        <v>22</v>
      </c>
      <c r="F2402">
        <v>3900.91</v>
      </c>
      <c r="G2402">
        <v>3732.26</v>
      </c>
      <c r="H2402">
        <v>3089.09</v>
      </c>
      <c r="I2402">
        <v>789.61</v>
      </c>
      <c r="J2402">
        <v>0</v>
      </c>
      <c r="K2402">
        <v>22.21</v>
      </c>
      <c r="L2402">
        <v>7.67</v>
      </c>
      <c r="M2402" s="1">
        <v>40299</v>
      </c>
      <c r="N2402">
        <v>278.74</v>
      </c>
      <c r="O2402" s="1">
        <v>42491</v>
      </c>
    </row>
    <row r="2403" spans="1:15" x14ac:dyDescent="0.35">
      <c r="A2403">
        <v>381680</v>
      </c>
      <c r="B2403" s="1">
        <v>31168</v>
      </c>
      <c r="C2403">
        <v>11697</v>
      </c>
      <c r="D2403">
        <v>0.33200000000000002</v>
      </c>
      <c r="E2403">
        <v>30</v>
      </c>
      <c r="F2403">
        <v>30805.883870000001</v>
      </c>
      <c r="G2403">
        <v>19587.009999999998</v>
      </c>
      <c r="H2403">
        <v>25000</v>
      </c>
      <c r="I2403">
        <v>5805.88</v>
      </c>
      <c r="J2403">
        <v>0</v>
      </c>
      <c r="K2403">
        <v>0</v>
      </c>
      <c r="L2403">
        <v>0</v>
      </c>
      <c r="M2403" s="1">
        <v>41030</v>
      </c>
      <c r="N2403">
        <v>880.15</v>
      </c>
      <c r="O2403" s="1">
        <v>41671</v>
      </c>
    </row>
    <row r="2404" spans="1:15" x14ac:dyDescent="0.35">
      <c r="A2404">
        <v>381693</v>
      </c>
      <c r="B2404" s="1">
        <v>37926</v>
      </c>
      <c r="C2404">
        <v>802</v>
      </c>
      <c r="D2404">
        <v>6.3E-2</v>
      </c>
      <c r="E2404">
        <v>10</v>
      </c>
      <c r="F2404">
        <v>848.36</v>
      </c>
      <c r="G2404">
        <v>830.74</v>
      </c>
      <c r="H2404">
        <v>602</v>
      </c>
      <c r="I2404">
        <v>216.6</v>
      </c>
      <c r="J2404">
        <v>0</v>
      </c>
      <c r="K2404">
        <v>29.76</v>
      </c>
      <c r="L2404">
        <v>0.36</v>
      </c>
      <c r="M2404" s="1">
        <v>40483</v>
      </c>
      <c r="N2404">
        <v>41.08</v>
      </c>
      <c r="O2404" s="1">
        <v>40634</v>
      </c>
    </row>
    <row r="2405" spans="1:15" x14ac:dyDescent="0.35">
      <c r="A2405">
        <v>381694</v>
      </c>
      <c r="B2405" s="1">
        <v>37681</v>
      </c>
      <c r="C2405">
        <v>18513</v>
      </c>
      <c r="D2405">
        <v>0.60099999999999998</v>
      </c>
      <c r="E2405">
        <v>14</v>
      </c>
      <c r="F2405">
        <v>2944.93</v>
      </c>
      <c r="G2405">
        <v>2944.93</v>
      </c>
      <c r="H2405">
        <v>2088.44</v>
      </c>
      <c r="I2405">
        <v>675.44</v>
      </c>
      <c r="J2405">
        <v>0</v>
      </c>
      <c r="K2405">
        <v>181.05</v>
      </c>
      <c r="L2405">
        <v>1.99</v>
      </c>
      <c r="M2405" s="1">
        <v>40483</v>
      </c>
      <c r="N2405">
        <v>197.82</v>
      </c>
      <c r="O2405" s="1">
        <v>40634</v>
      </c>
    </row>
    <row r="2406" spans="1:15" x14ac:dyDescent="0.35">
      <c r="A2406">
        <v>381703</v>
      </c>
      <c r="B2406" s="1">
        <v>33025</v>
      </c>
      <c r="C2406">
        <v>3428</v>
      </c>
      <c r="D2406">
        <v>6.0999999999999999E-2</v>
      </c>
      <c r="E2406">
        <v>11</v>
      </c>
      <c r="F2406">
        <v>12878.238670000001</v>
      </c>
      <c r="G2406">
        <v>12475.8</v>
      </c>
      <c r="H2406">
        <v>12000</v>
      </c>
      <c r="I2406">
        <v>878.24</v>
      </c>
      <c r="J2406">
        <v>0</v>
      </c>
      <c r="K2406">
        <v>0</v>
      </c>
      <c r="L2406">
        <v>0</v>
      </c>
      <c r="M2406" s="1">
        <v>40238</v>
      </c>
      <c r="N2406">
        <v>7039.34</v>
      </c>
      <c r="O2406" s="1">
        <v>40238</v>
      </c>
    </row>
    <row r="2407" spans="1:15" x14ac:dyDescent="0.35">
      <c r="A2407">
        <v>381727</v>
      </c>
      <c r="B2407" s="1">
        <v>36465</v>
      </c>
      <c r="C2407">
        <v>25147</v>
      </c>
      <c r="D2407">
        <v>0.60299999999999998</v>
      </c>
      <c r="E2407">
        <v>26</v>
      </c>
      <c r="F2407">
        <v>5846.4320660000003</v>
      </c>
      <c r="G2407">
        <v>5345.31</v>
      </c>
      <c r="H2407">
        <v>5250</v>
      </c>
      <c r="I2407">
        <v>596.42999999999995</v>
      </c>
      <c r="J2407">
        <v>0</v>
      </c>
      <c r="K2407">
        <v>0</v>
      </c>
      <c r="L2407">
        <v>0</v>
      </c>
      <c r="M2407" s="1">
        <v>40422</v>
      </c>
      <c r="N2407">
        <v>2989.93</v>
      </c>
      <c r="O2407" s="1">
        <v>40452</v>
      </c>
    </row>
    <row r="2408" spans="1:15" x14ac:dyDescent="0.35">
      <c r="A2408">
        <v>381731</v>
      </c>
      <c r="B2408" s="1">
        <v>37104</v>
      </c>
      <c r="C2408">
        <v>35544</v>
      </c>
      <c r="D2408">
        <v>0.67600000000000005</v>
      </c>
      <c r="E2408">
        <v>30</v>
      </c>
      <c r="F2408">
        <v>4217.1539849999999</v>
      </c>
      <c r="G2408">
        <v>4188.2700000000004</v>
      </c>
      <c r="H2408">
        <v>3650</v>
      </c>
      <c r="I2408">
        <v>567.15</v>
      </c>
      <c r="J2408">
        <v>0</v>
      </c>
      <c r="K2408">
        <v>0</v>
      </c>
      <c r="L2408">
        <v>0</v>
      </c>
      <c r="M2408" s="1">
        <v>40969</v>
      </c>
      <c r="N2408">
        <v>126.93</v>
      </c>
      <c r="O2408" s="1">
        <v>40969</v>
      </c>
    </row>
    <row r="2409" spans="1:15" x14ac:dyDescent="0.35">
      <c r="A2409">
        <v>381737</v>
      </c>
      <c r="B2409" s="1">
        <v>36951</v>
      </c>
      <c r="C2409">
        <v>8817</v>
      </c>
      <c r="D2409">
        <v>0.6</v>
      </c>
      <c r="E2409">
        <v>22</v>
      </c>
      <c r="F2409">
        <v>3647.094486</v>
      </c>
      <c r="G2409">
        <v>3464.74</v>
      </c>
      <c r="H2409">
        <v>3000</v>
      </c>
      <c r="I2409">
        <v>647.09</v>
      </c>
      <c r="J2409">
        <v>0</v>
      </c>
      <c r="K2409">
        <v>0</v>
      </c>
      <c r="L2409">
        <v>0</v>
      </c>
      <c r="M2409" s="1">
        <v>40969</v>
      </c>
      <c r="N2409">
        <v>105.07</v>
      </c>
      <c r="O2409" s="1">
        <v>41883</v>
      </c>
    </row>
    <row r="2410" spans="1:15" x14ac:dyDescent="0.35">
      <c r="A2410">
        <v>381738</v>
      </c>
      <c r="B2410" s="1">
        <v>35704</v>
      </c>
      <c r="C2410">
        <v>26711</v>
      </c>
      <c r="D2410">
        <v>0.41699999999999998</v>
      </c>
      <c r="E2410">
        <v>48</v>
      </c>
      <c r="F2410">
        <v>19225.796760000001</v>
      </c>
      <c r="G2410">
        <v>9926.14</v>
      </c>
      <c r="H2410">
        <v>15999.99</v>
      </c>
      <c r="I2410">
        <v>3225.8</v>
      </c>
      <c r="J2410">
        <v>0</v>
      </c>
      <c r="K2410">
        <v>0</v>
      </c>
      <c r="L2410">
        <v>0</v>
      </c>
      <c r="M2410" s="1">
        <v>40848</v>
      </c>
      <c r="N2410">
        <v>1335.11</v>
      </c>
      <c r="O2410" s="1">
        <v>40848</v>
      </c>
    </row>
    <row r="2411" spans="1:15" x14ac:dyDescent="0.35">
      <c r="A2411">
        <v>381739</v>
      </c>
      <c r="B2411" s="1">
        <v>35096</v>
      </c>
      <c r="C2411">
        <v>18067</v>
      </c>
      <c r="D2411">
        <v>0.60599999999999998</v>
      </c>
      <c r="E2411">
        <v>20</v>
      </c>
      <c r="F2411">
        <v>9196.42</v>
      </c>
      <c r="G2411">
        <v>1409.53</v>
      </c>
      <c r="H2411">
        <v>6226.15</v>
      </c>
      <c r="I2411">
        <v>2970.27</v>
      </c>
      <c r="J2411">
        <v>0</v>
      </c>
      <c r="K2411">
        <v>0</v>
      </c>
      <c r="L2411">
        <v>0</v>
      </c>
      <c r="M2411" s="1">
        <v>40330</v>
      </c>
      <c r="N2411">
        <v>384.16</v>
      </c>
      <c r="O2411" s="1">
        <v>42461</v>
      </c>
    </row>
    <row r="2412" spans="1:15" x14ac:dyDescent="0.35">
      <c r="A2412">
        <v>381760</v>
      </c>
      <c r="B2412" s="1">
        <v>34304</v>
      </c>
      <c r="C2412">
        <v>7085</v>
      </c>
      <c r="D2412">
        <v>0.41699999999999998</v>
      </c>
      <c r="E2412">
        <v>45</v>
      </c>
      <c r="F2412">
        <v>12138.09</v>
      </c>
      <c r="G2412">
        <v>12036.94</v>
      </c>
      <c r="H2412">
        <v>12000</v>
      </c>
      <c r="I2412">
        <v>138.09</v>
      </c>
      <c r="J2412">
        <v>0</v>
      </c>
      <c r="K2412">
        <v>0</v>
      </c>
      <c r="L2412">
        <v>0</v>
      </c>
      <c r="M2412" s="1">
        <v>39904</v>
      </c>
      <c r="N2412">
        <v>12138.95</v>
      </c>
      <c r="O2412" s="1">
        <v>39904</v>
      </c>
    </row>
    <row r="2413" spans="1:15" x14ac:dyDescent="0.35">
      <c r="A2413">
        <v>381794</v>
      </c>
      <c r="B2413" s="1">
        <v>34639</v>
      </c>
      <c r="C2413">
        <v>16775</v>
      </c>
      <c r="D2413">
        <v>0.47399999999999998</v>
      </c>
      <c r="E2413">
        <v>14</v>
      </c>
      <c r="F2413">
        <v>7993.0589799999998</v>
      </c>
      <c r="G2413">
        <v>7490.08</v>
      </c>
      <c r="H2413">
        <v>6950</v>
      </c>
      <c r="I2413">
        <v>1043.06</v>
      </c>
      <c r="J2413">
        <v>0</v>
      </c>
      <c r="K2413">
        <v>0</v>
      </c>
      <c r="L2413">
        <v>0</v>
      </c>
      <c r="M2413" s="1">
        <v>40969</v>
      </c>
      <c r="N2413">
        <v>262.87</v>
      </c>
      <c r="O2413" s="1">
        <v>42491</v>
      </c>
    </row>
    <row r="2414" spans="1:15" x14ac:dyDescent="0.35">
      <c r="A2414">
        <v>381795</v>
      </c>
      <c r="B2414" s="1">
        <v>36130</v>
      </c>
      <c r="C2414">
        <v>11819</v>
      </c>
      <c r="D2414">
        <v>0.75800000000000001</v>
      </c>
      <c r="E2414">
        <v>9</v>
      </c>
      <c r="F2414">
        <v>19215.989219999999</v>
      </c>
      <c r="G2414">
        <v>11753.78</v>
      </c>
      <c r="H2414">
        <v>15000</v>
      </c>
      <c r="I2414">
        <v>4215.99</v>
      </c>
      <c r="J2414">
        <v>0</v>
      </c>
      <c r="K2414">
        <v>0</v>
      </c>
      <c r="L2414">
        <v>0</v>
      </c>
      <c r="M2414" s="1">
        <v>41061</v>
      </c>
      <c r="N2414">
        <v>181.38</v>
      </c>
      <c r="O2414" s="1">
        <v>41061</v>
      </c>
    </row>
    <row r="2415" spans="1:15" x14ac:dyDescent="0.35">
      <c r="A2415">
        <v>381812</v>
      </c>
      <c r="B2415" s="1">
        <v>37895</v>
      </c>
      <c r="C2415">
        <v>4717</v>
      </c>
      <c r="D2415">
        <v>0.51300000000000001</v>
      </c>
      <c r="E2415">
        <v>18</v>
      </c>
      <c r="F2415">
        <v>5750.3671800000002</v>
      </c>
      <c r="G2415">
        <v>5405.35</v>
      </c>
      <c r="H2415">
        <v>5000</v>
      </c>
      <c r="I2415">
        <v>750.37</v>
      </c>
      <c r="J2415">
        <v>0</v>
      </c>
      <c r="K2415">
        <v>0</v>
      </c>
      <c r="L2415">
        <v>0</v>
      </c>
      <c r="M2415" s="1">
        <v>40969</v>
      </c>
      <c r="N2415">
        <v>191.47</v>
      </c>
      <c r="O2415" s="1">
        <v>42461</v>
      </c>
    </row>
    <row r="2416" spans="1:15" x14ac:dyDescent="0.35">
      <c r="A2416">
        <v>381861</v>
      </c>
      <c r="B2416" s="1">
        <v>36008</v>
      </c>
      <c r="C2416">
        <v>5878</v>
      </c>
      <c r="D2416">
        <v>0.52</v>
      </c>
      <c r="E2416">
        <v>37</v>
      </c>
      <c r="F2416">
        <v>840.15</v>
      </c>
      <c r="G2416">
        <v>655.29999999999995</v>
      </c>
      <c r="H2416">
        <v>585.09</v>
      </c>
      <c r="I2416">
        <v>255.06</v>
      </c>
      <c r="J2416">
        <v>0</v>
      </c>
      <c r="K2416">
        <v>0</v>
      </c>
      <c r="L2416">
        <v>0</v>
      </c>
      <c r="M2416" s="1">
        <v>40026</v>
      </c>
      <c r="N2416">
        <v>168.09</v>
      </c>
      <c r="O2416" s="1">
        <v>42491</v>
      </c>
    </row>
    <row r="2417" spans="1:15" x14ac:dyDescent="0.35">
      <c r="A2417">
        <v>381874</v>
      </c>
      <c r="B2417" s="1">
        <v>37561</v>
      </c>
      <c r="C2417">
        <v>18182</v>
      </c>
      <c r="D2417">
        <v>0.72699999999999998</v>
      </c>
      <c r="E2417">
        <v>21</v>
      </c>
      <c r="F2417">
        <v>22805.38553</v>
      </c>
      <c r="G2417">
        <v>12133.11</v>
      </c>
      <c r="H2417">
        <v>18000</v>
      </c>
      <c r="I2417">
        <v>4805.3900000000003</v>
      </c>
      <c r="J2417">
        <v>0</v>
      </c>
      <c r="K2417">
        <v>0</v>
      </c>
      <c r="L2417">
        <v>0</v>
      </c>
      <c r="M2417" s="1">
        <v>40787</v>
      </c>
      <c r="N2417">
        <v>4306.3999999999996</v>
      </c>
      <c r="O2417" s="1">
        <v>42461</v>
      </c>
    </row>
    <row r="2418" spans="1:15" x14ac:dyDescent="0.35">
      <c r="A2418">
        <v>381877</v>
      </c>
      <c r="B2418" s="1">
        <v>37226</v>
      </c>
      <c r="C2418">
        <v>2109</v>
      </c>
      <c r="D2418">
        <v>0.42199999999999999</v>
      </c>
      <c r="E2418">
        <v>10</v>
      </c>
      <c r="F2418">
        <v>5843.9301859999996</v>
      </c>
      <c r="G2418">
        <v>5785.49</v>
      </c>
      <c r="H2418">
        <v>5000</v>
      </c>
      <c r="I2418">
        <v>843.93</v>
      </c>
      <c r="J2418">
        <v>0</v>
      </c>
      <c r="K2418">
        <v>0</v>
      </c>
      <c r="L2418">
        <v>0</v>
      </c>
      <c r="M2418" s="1">
        <v>40452</v>
      </c>
      <c r="N2418">
        <v>2072.02</v>
      </c>
      <c r="O2418" s="1">
        <v>42248</v>
      </c>
    </row>
    <row r="2419" spans="1:15" x14ac:dyDescent="0.35">
      <c r="A2419">
        <v>381882</v>
      </c>
      <c r="B2419" s="1">
        <v>34274</v>
      </c>
      <c r="C2419">
        <v>12324</v>
      </c>
      <c r="D2419">
        <v>0.255</v>
      </c>
      <c r="E2419">
        <v>37</v>
      </c>
      <c r="F2419">
        <v>698.04</v>
      </c>
      <c r="G2419">
        <v>698.04</v>
      </c>
      <c r="H2419">
        <v>497.36</v>
      </c>
      <c r="I2419">
        <v>200.68</v>
      </c>
      <c r="J2419">
        <v>0</v>
      </c>
      <c r="K2419">
        <v>0</v>
      </c>
      <c r="L2419">
        <v>0</v>
      </c>
      <c r="M2419" s="1">
        <v>40057</v>
      </c>
      <c r="N2419">
        <v>116.61</v>
      </c>
      <c r="O2419" s="1">
        <v>42491</v>
      </c>
    </row>
    <row r="2420" spans="1:15" x14ac:dyDescent="0.35">
      <c r="A2420">
        <v>381889</v>
      </c>
      <c r="B2420" s="1">
        <v>37895</v>
      </c>
      <c r="C2420">
        <v>5033</v>
      </c>
      <c r="D2420">
        <v>0.17100000000000001</v>
      </c>
      <c r="E2420">
        <v>25</v>
      </c>
      <c r="F2420">
        <v>3466.1410380000002</v>
      </c>
      <c r="G2420">
        <v>3045.67</v>
      </c>
      <c r="H2420">
        <v>3000</v>
      </c>
      <c r="I2420">
        <v>466.14</v>
      </c>
      <c r="J2420">
        <v>0</v>
      </c>
      <c r="K2420">
        <v>0</v>
      </c>
      <c r="L2420">
        <v>0</v>
      </c>
      <c r="M2420" s="1">
        <v>40969</v>
      </c>
      <c r="N2420">
        <v>103.39</v>
      </c>
      <c r="O2420" s="1">
        <v>40969</v>
      </c>
    </row>
    <row r="2421" spans="1:15" x14ac:dyDescent="0.35">
      <c r="A2421">
        <v>381902</v>
      </c>
      <c r="B2421" s="1">
        <v>36161</v>
      </c>
      <c r="C2421">
        <v>8990</v>
      </c>
      <c r="D2421">
        <v>0.57999999999999996</v>
      </c>
      <c r="E2421">
        <v>29</v>
      </c>
      <c r="F2421">
        <v>942.15</v>
      </c>
      <c r="G2421">
        <v>942.15</v>
      </c>
      <c r="H2421">
        <v>720.77</v>
      </c>
      <c r="I2421">
        <v>157.74</v>
      </c>
      <c r="J2421">
        <v>44.82188944</v>
      </c>
      <c r="K2421">
        <v>18.82</v>
      </c>
      <c r="L2421">
        <v>0.31</v>
      </c>
      <c r="M2421" s="1">
        <v>40878</v>
      </c>
      <c r="N2421">
        <v>47</v>
      </c>
      <c r="O2421" s="1">
        <v>42491</v>
      </c>
    </row>
    <row r="2422" spans="1:15" x14ac:dyDescent="0.35">
      <c r="A2422">
        <v>381987</v>
      </c>
      <c r="B2422" s="1">
        <v>34001</v>
      </c>
      <c r="C2422">
        <v>14057</v>
      </c>
      <c r="D2422">
        <v>0.378</v>
      </c>
      <c r="E2422">
        <v>22</v>
      </c>
      <c r="F2422">
        <v>14468.19009</v>
      </c>
      <c r="G2422">
        <v>13699.38</v>
      </c>
      <c r="H2422">
        <v>12000</v>
      </c>
      <c r="I2422">
        <v>2468.19</v>
      </c>
      <c r="J2422">
        <v>0</v>
      </c>
      <c r="K2422">
        <v>0</v>
      </c>
      <c r="L2422">
        <v>0</v>
      </c>
      <c r="M2422" s="1">
        <v>40756</v>
      </c>
      <c r="N2422">
        <v>3128.27</v>
      </c>
      <c r="O2422" s="1">
        <v>42461</v>
      </c>
    </row>
    <row r="2423" spans="1:15" x14ac:dyDescent="0.35">
      <c r="A2423">
        <v>381989</v>
      </c>
      <c r="B2423" s="1">
        <v>33725</v>
      </c>
      <c r="C2423">
        <v>10025</v>
      </c>
      <c r="D2423">
        <v>0.57799999999999996</v>
      </c>
      <c r="E2423">
        <v>48</v>
      </c>
      <c r="F2423">
        <v>3696.6837369999998</v>
      </c>
      <c r="G2423">
        <v>3614.58</v>
      </c>
      <c r="H2423">
        <v>3000</v>
      </c>
      <c r="I2423">
        <v>696.69</v>
      </c>
      <c r="J2423">
        <v>0</v>
      </c>
      <c r="K2423">
        <v>0</v>
      </c>
      <c r="L2423">
        <v>0</v>
      </c>
      <c r="M2423" s="1">
        <v>40969</v>
      </c>
      <c r="N2423">
        <v>110.63</v>
      </c>
      <c r="O2423" s="1">
        <v>42461</v>
      </c>
    </row>
    <row r="2424" spans="1:15" x14ac:dyDescent="0.35">
      <c r="A2424">
        <v>382001</v>
      </c>
      <c r="B2424" s="1">
        <v>35735</v>
      </c>
      <c r="C2424">
        <v>7405</v>
      </c>
      <c r="D2424">
        <v>0.185</v>
      </c>
      <c r="E2424">
        <v>6</v>
      </c>
      <c r="F2424">
        <v>9594.6608739999992</v>
      </c>
      <c r="G2424">
        <v>9245.0300000000007</v>
      </c>
      <c r="H2424">
        <v>8000</v>
      </c>
      <c r="I2424">
        <v>1594.67</v>
      </c>
      <c r="J2424">
        <v>0</v>
      </c>
      <c r="K2424">
        <v>0</v>
      </c>
      <c r="L2424">
        <v>0</v>
      </c>
      <c r="M2424" s="1">
        <v>40969</v>
      </c>
      <c r="N2424">
        <v>285.87</v>
      </c>
      <c r="O2424" s="1">
        <v>40969</v>
      </c>
    </row>
    <row r="2425" spans="1:15" x14ac:dyDescent="0.35">
      <c r="A2425">
        <v>382029</v>
      </c>
      <c r="B2425" s="1">
        <v>36100</v>
      </c>
      <c r="C2425">
        <v>4498</v>
      </c>
      <c r="D2425">
        <v>5.2999999999999999E-2</v>
      </c>
      <c r="E2425">
        <v>34</v>
      </c>
      <c r="F2425">
        <v>2646.45</v>
      </c>
      <c r="G2425">
        <v>2464.25</v>
      </c>
      <c r="H2425">
        <v>1892.64</v>
      </c>
      <c r="I2425">
        <v>753.81</v>
      </c>
      <c r="J2425">
        <v>0</v>
      </c>
      <c r="K2425">
        <v>0</v>
      </c>
      <c r="L2425">
        <v>0</v>
      </c>
      <c r="M2425" s="1">
        <v>40026</v>
      </c>
      <c r="N2425">
        <v>530.63</v>
      </c>
      <c r="O2425" s="1">
        <v>42491</v>
      </c>
    </row>
    <row r="2426" spans="1:15" x14ac:dyDescent="0.35">
      <c r="A2426">
        <v>382043</v>
      </c>
      <c r="B2426" s="1">
        <v>35612</v>
      </c>
      <c r="C2426">
        <v>0</v>
      </c>
      <c r="D2426">
        <v>0</v>
      </c>
      <c r="E2426">
        <v>28</v>
      </c>
      <c r="F2426">
        <v>24926.50417</v>
      </c>
      <c r="G2426">
        <v>23627.79</v>
      </c>
      <c r="H2426">
        <v>20000</v>
      </c>
      <c r="I2426">
        <v>4926.5</v>
      </c>
      <c r="J2426">
        <v>0</v>
      </c>
      <c r="K2426">
        <v>0</v>
      </c>
      <c r="L2426">
        <v>0</v>
      </c>
      <c r="M2426" s="1">
        <v>40878</v>
      </c>
      <c r="N2426">
        <v>2732.77</v>
      </c>
      <c r="O2426" s="1">
        <v>40878</v>
      </c>
    </row>
    <row r="2427" spans="1:15" x14ac:dyDescent="0.35">
      <c r="A2427">
        <v>382065</v>
      </c>
      <c r="B2427" s="1">
        <v>31594</v>
      </c>
      <c r="C2427">
        <v>4120</v>
      </c>
      <c r="D2427">
        <v>5.7000000000000002E-2</v>
      </c>
      <c r="E2427">
        <v>18</v>
      </c>
      <c r="F2427">
        <v>3830.2071390000001</v>
      </c>
      <c r="G2427">
        <v>3614.42</v>
      </c>
      <c r="H2427">
        <v>3550</v>
      </c>
      <c r="I2427">
        <v>280.20999999999998</v>
      </c>
      <c r="J2427">
        <v>0</v>
      </c>
      <c r="K2427">
        <v>0</v>
      </c>
      <c r="L2427">
        <v>0</v>
      </c>
      <c r="M2427" s="1">
        <v>40360</v>
      </c>
      <c r="N2427">
        <v>24.93</v>
      </c>
      <c r="O2427" s="1">
        <v>40360</v>
      </c>
    </row>
    <row r="2428" spans="1:15" x14ac:dyDescent="0.35">
      <c r="A2428">
        <v>382077</v>
      </c>
      <c r="B2428" s="1">
        <v>35490</v>
      </c>
      <c r="C2428">
        <v>186</v>
      </c>
      <c r="D2428">
        <v>7.0000000000000001E-3</v>
      </c>
      <c r="E2428">
        <v>17</v>
      </c>
      <c r="F2428">
        <v>16733.755649999999</v>
      </c>
      <c r="G2428">
        <v>16705.87</v>
      </c>
      <c r="H2428">
        <v>15000</v>
      </c>
      <c r="I2428">
        <v>1733.76</v>
      </c>
      <c r="J2428">
        <v>0</v>
      </c>
      <c r="K2428">
        <v>0</v>
      </c>
      <c r="L2428">
        <v>0</v>
      </c>
      <c r="M2428" s="1">
        <v>40391</v>
      </c>
      <c r="N2428">
        <v>6675.67</v>
      </c>
      <c r="O2428" s="1">
        <v>40391</v>
      </c>
    </row>
    <row r="2429" spans="1:15" x14ac:dyDescent="0.35">
      <c r="A2429">
        <v>382081</v>
      </c>
      <c r="B2429" s="1">
        <v>32933</v>
      </c>
      <c r="C2429">
        <v>32820</v>
      </c>
      <c r="D2429">
        <v>0.73399999999999999</v>
      </c>
      <c r="E2429">
        <v>54</v>
      </c>
      <c r="F2429">
        <v>10398.54507</v>
      </c>
      <c r="G2429">
        <v>9975.0400000000009</v>
      </c>
      <c r="H2429">
        <v>9000</v>
      </c>
      <c r="I2429">
        <v>1398.55</v>
      </c>
      <c r="J2429">
        <v>0</v>
      </c>
      <c r="K2429">
        <v>0</v>
      </c>
      <c r="L2429">
        <v>0</v>
      </c>
      <c r="M2429" s="1">
        <v>40969</v>
      </c>
      <c r="N2429">
        <v>307.57</v>
      </c>
      <c r="O2429" s="1">
        <v>42491</v>
      </c>
    </row>
    <row r="2430" spans="1:15" x14ac:dyDescent="0.35">
      <c r="A2430">
        <v>382085</v>
      </c>
      <c r="B2430" s="1">
        <v>34547</v>
      </c>
      <c r="C2430">
        <v>35761</v>
      </c>
      <c r="D2430">
        <v>0.92200000000000004</v>
      </c>
      <c r="E2430">
        <v>31</v>
      </c>
      <c r="F2430">
        <v>18566.567920000001</v>
      </c>
      <c r="G2430">
        <v>18504.68</v>
      </c>
      <c r="H2430">
        <v>15000</v>
      </c>
      <c r="I2430">
        <v>3566.57</v>
      </c>
      <c r="J2430">
        <v>0</v>
      </c>
      <c r="K2430">
        <v>0</v>
      </c>
      <c r="L2430">
        <v>0</v>
      </c>
      <c r="M2430" s="1">
        <v>40969</v>
      </c>
      <c r="N2430">
        <v>536.51</v>
      </c>
      <c r="O2430" s="1">
        <v>42461</v>
      </c>
    </row>
    <row r="2431" spans="1:15" x14ac:dyDescent="0.35">
      <c r="A2431">
        <v>382086</v>
      </c>
      <c r="B2431" s="1">
        <v>38200</v>
      </c>
      <c r="C2431">
        <v>13</v>
      </c>
      <c r="D2431">
        <v>1.2999999999999999E-2</v>
      </c>
      <c r="E2431">
        <v>8</v>
      </c>
      <c r="F2431">
        <v>4840.7262870000004</v>
      </c>
      <c r="G2431">
        <v>4599.0200000000004</v>
      </c>
      <c r="H2431">
        <v>4000</v>
      </c>
      <c r="I2431">
        <v>840.73</v>
      </c>
      <c r="J2431">
        <v>0</v>
      </c>
      <c r="K2431">
        <v>0</v>
      </c>
      <c r="L2431">
        <v>0</v>
      </c>
      <c r="M2431" s="1">
        <v>40940</v>
      </c>
      <c r="N2431">
        <v>21.64</v>
      </c>
      <c r="O2431" s="1">
        <v>40940</v>
      </c>
    </row>
    <row r="2432" spans="1:15" x14ac:dyDescent="0.35">
      <c r="A2432">
        <v>382096</v>
      </c>
      <c r="B2432" s="1">
        <v>37773</v>
      </c>
      <c r="C2432">
        <v>2003</v>
      </c>
      <c r="D2432">
        <v>8.8999999999999996E-2</v>
      </c>
      <c r="E2432">
        <v>11</v>
      </c>
      <c r="F2432">
        <v>11132.800440000001</v>
      </c>
      <c r="G2432">
        <v>11132.8</v>
      </c>
      <c r="H2432">
        <v>9600</v>
      </c>
      <c r="I2432">
        <v>1532.8</v>
      </c>
      <c r="J2432">
        <v>0</v>
      </c>
      <c r="K2432">
        <v>0</v>
      </c>
      <c r="L2432">
        <v>0</v>
      </c>
      <c r="M2432" s="1">
        <v>41334</v>
      </c>
      <c r="N2432">
        <v>328.4</v>
      </c>
      <c r="O2432" s="1">
        <v>41334</v>
      </c>
    </row>
    <row r="2433" spans="1:15" x14ac:dyDescent="0.35">
      <c r="A2433">
        <v>382113</v>
      </c>
      <c r="B2433" s="1">
        <v>35400</v>
      </c>
      <c r="C2433">
        <v>19926</v>
      </c>
      <c r="D2433">
        <v>0.55500000000000005</v>
      </c>
      <c r="E2433">
        <v>46</v>
      </c>
      <c r="F2433">
        <v>12210.11031</v>
      </c>
      <c r="G2433">
        <v>11937.56</v>
      </c>
      <c r="H2433">
        <v>11200</v>
      </c>
      <c r="I2433">
        <v>1010.11</v>
      </c>
      <c r="J2433">
        <v>0</v>
      </c>
      <c r="K2433">
        <v>0</v>
      </c>
      <c r="L2433">
        <v>0</v>
      </c>
      <c r="M2433" s="1">
        <v>40422</v>
      </c>
      <c r="N2433">
        <v>36.78</v>
      </c>
      <c r="O2433" s="1">
        <v>42491</v>
      </c>
    </row>
    <row r="2434" spans="1:15" x14ac:dyDescent="0.35">
      <c r="A2434">
        <v>382129</v>
      </c>
      <c r="B2434" s="1">
        <v>32843</v>
      </c>
      <c r="C2434">
        <v>14577</v>
      </c>
      <c r="D2434">
        <v>0.34699999999999998</v>
      </c>
      <c r="E2434">
        <v>13</v>
      </c>
      <c r="F2434">
        <v>3483.3903599999999</v>
      </c>
      <c r="G2434">
        <v>3106.02</v>
      </c>
      <c r="H2434">
        <v>3000</v>
      </c>
      <c r="I2434">
        <v>483.39</v>
      </c>
      <c r="J2434">
        <v>0</v>
      </c>
      <c r="K2434">
        <v>0</v>
      </c>
      <c r="L2434">
        <v>0</v>
      </c>
      <c r="M2434" s="1">
        <v>40544</v>
      </c>
      <c r="N2434">
        <v>1405.02</v>
      </c>
      <c r="O2434" s="1">
        <v>40544</v>
      </c>
    </row>
    <row r="2435" spans="1:15" x14ac:dyDescent="0.35">
      <c r="A2435">
        <v>382138</v>
      </c>
      <c r="B2435" s="1">
        <v>38018</v>
      </c>
      <c r="C2435">
        <v>7974</v>
      </c>
      <c r="D2435">
        <v>0.91700000000000004</v>
      </c>
      <c r="E2435">
        <v>10</v>
      </c>
      <c r="F2435">
        <v>9991.0710049999998</v>
      </c>
      <c r="G2435">
        <v>9991.07</v>
      </c>
      <c r="H2435">
        <v>7999.99</v>
      </c>
      <c r="I2435">
        <v>1991.08</v>
      </c>
      <c r="J2435">
        <v>0</v>
      </c>
      <c r="K2435">
        <v>0</v>
      </c>
      <c r="L2435">
        <v>0</v>
      </c>
      <c r="M2435" s="1">
        <v>40969</v>
      </c>
      <c r="N2435">
        <v>286.27</v>
      </c>
      <c r="O2435" s="1">
        <v>40969</v>
      </c>
    </row>
    <row r="2436" spans="1:15" x14ac:dyDescent="0.35">
      <c r="A2436">
        <v>382195</v>
      </c>
      <c r="B2436" s="1">
        <v>37469</v>
      </c>
      <c r="C2436">
        <v>13875</v>
      </c>
      <c r="D2436">
        <v>0.372</v>
      </c>
      <c r="E2436">
        <v>21</v>
      </c>
      <c r="F2436">
        <v>11964.8902</v>
      </c>
      <c r="G2436">
        <v>11845.24</v>
      </c>
      <c r="H2436">
        <v>9999.98</v>
      </c>
      <c r="I2436">
        <v>1930.83</v>
      </c>
      <c r="J2436">
        <v>34.08</v>
      </c>
      <c r="K2436">
        <v>0</v>
      </c>
      <c r="L2436">
        <v>0</v>
      </c>
      <c r="M2436" s="1">
        <v>40603</v>
      </c>
      <c r="N2436">
        <v>4439.8999999999996</v>
      </c>
      <c r="O2436" s="1">
        <v>40603</v>
      </c>
    </row>
    <row r="2437" spans="1:15" x14ac:dyDescent="0.35">
      <c r="A2437">
        <v>382211</v>
      </c>
      <c r="B2437" s="1">
        <v>38504</v>
      </c>
      <c r="C2437">
        <v>1685</v>
      </c>
      <c r="D2437">
        <v>0.38300000000000001</v>
      </c>
      <c r="E2437">
        <v>6</v>
      </c>
      <c r="F2437">
        <v>8044.3988239999999</v>
      </c>
      <c r="G2437">
        <v>7588.68</v>
      </c>
      <c r="H2437">
        <v>7500</v>
      </c>
      <c r="I2437">
        <v>544.4</v>
      </c>
      <c r="J2437">
        <v>0</v>
      </c>
      <c r="K2437">
        <v>0</v>
      </c>
      <c r="L2437">
        <v>0</v>
      </c>
      <c r="M2437" s="1">
        <v>40087</v>
      </c>
      <c r="N2437">
        <v>6738.76</v>
      </c>
      <c r="O2437" s="1">
        <v>40087</v>
      </c>
    </row>
    <row r="2438" spans="1:15" x14ac:dyDescent="0.35">
      <c r="A2438">
        <v>382245</v>
      </c>
      <c r="B2438" s="1">
        <v>36770</v>
      </c>
      <c r="C2438">
        <v>1575</v>
      </c>
      <c r="D2438">
        <v>0.23200000000000001</v>
      </c>
      <c r="E2438">
        <v>16</v>
      </c>
      <c r="F2438">
        <v>10895.03672</v>
      </c>
      <c r="G2438">
        <v>10602.8</v>
      </c>
      <c r="H2438">
        <v>9000</v>
      </c>
      <c r="I2438">
        <v>1895.04</v>
      </c>
      <c r="J2438">
        <v>0</v>
      </c>
      <c r="K2438">
        <v>0</v>
      </c>
      <c r="L2438">
        <v>0</v>
      </c>
      <c r="M2438" s="1">
        <v>40909</v>
      </c>
      <c r="N2438">
        <v>913.43</v>
      </c>
      <c r="O2438" s="1">
        <v>40940</v>
      </c>
    </row>
    <row r="2439" spans="1:15" x14ac:dyDescent="0.35">
      <c r="A2439">
        <v>382259</v>
      </c>
      <c r="B2439" s="1">
        <v>36404</v>
      </c>
      <c r="C2439">
        <v>883</v>
      </c>
      <c r="D2439">
        <v>0.13800000000000001</v>
      </c>
      <c r="E2439">
        <v>12</v>
      </c>
      <c r="F2439">
        <v>7112.3462760000002</v>
      </c>
      <c r="G2439">
        <v>6674.66</v>
      </c>
      <c r="H2439">
        <v>6500</v>
      </c>
      <c r="I2439">
        <v>612.35</v>
      </c>
      <c r="J2439">
        <v>0</v>
      </c>
      <c r="K2439">
        <v>0</v>
      </c>
      <c r="L2439">
        <v>0</v>
      </c>
      <c r="M2439" s="1">
        <v>40299</v>
      </c>
      <c r="N2439">
        <v>4406.49</v>
      </c>
      <c r="O2439" s="1">
        <v>42125</v>
      </c>
    </row>
    <row r="2440" spans="1:15" x14ac:dyDescent="0.35">
      <c r="A2440">
        <v>382276</v>
      </c>
      <c r="B2440" s="1">
        <v>34881</v>
      </c>
      <c r="C2440">
        <v>24177</v>
      </c>
      <c r="D2440">
        <v>0.20200000000000001</v>
      </c>
      <c r="E2440">
        <v>28</v>
      </c>
      <c r="F2440">
        <v>18785.629830000002</v>
      </c>
      <c r="G2440">
        <v>17728.939999999999</v>
      </c>
      <c r="H2440">
        <v>16000</v>
      </c>
      <c r="I2440">
        <v>2785.63</v>
      </c>
      <c r="J2440">
        <v>0</v>
      </c>
      <c r="K2440">
        <v>0</v>
      </c>
      <c r="L2440">
        <v>0</v>
      </c>
      <c r="M2440" s="1">
        <v>40603</v>
      </c>
      <c r="N2440">
        <v>6536.36</v>
      </c>
      <c r="O2440" s="1">
        <v>40603</v>
      </c>
    </row>
    <row r="2441" spans="1:15" x14ac:dyDescent="0.35">
      <c r="A2441">
        <v>382314</v>
      </c>
      <c r="B2441" s="1">
        <v>36069</v>
      </c>
      <c r="C2441">
        <v>5229</v>
      </c>
      <c r="D2441">
        <v>0.152</v>
      </c>
      <c r="E2441">
        <v>21</v>
      </c>
      <c r="F2441">
        <v>6271.0423389999996</v>
      </c>
      <c r="G2441">
        <v>6271.04</v>
      </c>
      <c r="H2441">
        <v>5200</v>
      </c>
      <c r="I2441">
        <v>1071.04</v>
      </c>
      <c r="J2441">
        <v>0</v>
      </c>
      <c r="K2441">
        <v>0</v>
      </c>
      <c r="L2441">
        <v>0</v>
      </c>
      <c r="M2441" s="1">
        <v>40969</v>
      </c>
      <c r="N2441">
        <v>191.74</v>
      </c>
      <c r="O2441" s="1">
        <v>40969</v>
      </c>
    </row>
    <row r="2442" spans="1:15" x14ac:dyDescent="0.35">
      <c r="A2442">
        <v>382322</v>
      </c>
      <c r="B2442" s="1">
        <v>36831</v>
      </c>
      <c r="C2442">
        <v>4305</v>
      </c>
      <c r="D2442">
        <v>0.56599999999999995</v>
      </c>
      <c r="E2442">
        <v>16</v>
      </c>
      <c r="F2442">
        <v>510.75</v>
      </c>
      <c r="G2442">
        <v>492.9</v>
      </c>
      <c r="H2442">
        <v>342.42</v>
      </c>
      <c r="I2442">
        <v>168.33</v>
      </c>
      <c r="J2442">
        <v>0</v>
      </c>
      <c r="K2442">
        <v>0</v>
      </c>
      <c r="L2442">
        <v>0</v>
      </c>
      <c r="M2442" s="1">
        <v>39965</v>
      </c>
      <c r="N2442">
        <v>170.38</v>
      </c>
      <c r="O2442" s="1">
        <v>42491</v>
      </c>
    </row>
    <row r="2443" spans="1:15" x14ac:dyDescent="0.35">
      <c r="A2443">
        <v>382331</v>
      </c>
      <c r="B2443" s="1">
        <v>34973</v>
      </c>
      <c r="C2443">
        <v>103088</v>
      </c>
      <c r="D2443">
        <v>0.29799999999999999</v>
      </c>
      <c r="E2443">
        <v>43</v>
      </c>
      <c r="F2443">
        <v>2514.657338</v>
      </c>
      <c r="G2443">
        <v>2291.13</v>
      </c>
      <c r="H2443">
        <v>2250</v>
      </c>
      <c r="I2443">
        <v>264.66000000000003</v>
      </c>
      <c r="J2443">
        <v>0</v>
      </c>
      <c r="K2443">
        <v>0</v>
      </c>
      <c r="L2443">
        <v>0</v>
      </c>
      <c r="M2443" s="1">
        <v>40969</v>
      </c>
      <c r="N2443">
        <v>79.91</v>
      </c>
      <c r="O2443" s="1">
        <v>42064</v>
      </c>
    </row>
    <row r="2444" spans="1:15" x14ac:dyDescent="0.35">
      <c r="A2444">
        <v>382368</v>
      </c>
      <c r="B2444" s="1">
        <v>35186</v>
      </c>
      <c r="C2444">
        <v>9463</v>
      </c>
      <c r="D2444">
        <v>0.83699999999999997</v>
      </c>
      <c r="E2444">
        <v>40</v>
      </c>
      <c r="F2444">
        <v>8985.5066069999993</v>
      </c>
      <c r="G2444">
        <v>8985.51</v>
      </c>
      <c r="H2444">
        <v>7499.98</v>
      </c>
      <c r="I2444">
        <v>1485.52</v>
      </c>
      <c r="J2444">
        <v>0</v>
      </c>
      <c r="K2444">
        <v>0</v>
      </c>
      <c r="L2444">
        <v>0</v>
      </c>
      <c r="M2444" s="1">
        <v>40695</v>
      </c>
      <c r="N2444">
        <v>812.33</v>
      </c>
      <c r="O2444" s="1">
        <v>40695</v>
      </c>
    </row>
    <row r="2445" spans="1:15" x14ac:dyDescent="0.35">
      <c r="A2445">
        <v>382380</v>
      </c>
      <c r="B2445" s="1">
        <v>37834</v>
      </c>
      <c r="C2445">
        <v>6241</v>
      </c>
      <c r="D2445">
        <v>0.21</v>
      </c>
      <c r="E2445">
        <v>10</v>
      </c>
      <c r="F2445">
        <v>2671.78</v>
      </c>
      <c r="G2445">
        <v>1943.38</v>
      </c>
      <c r="H2445">
        <v>1182.1300000000001</v>
      </c>
      <c r="I2445">
        <v>731.54</v>
      </c>
      <c r="J2445">
        <v>0</v>
      </c>
      <c r="K2445">
        <v>758.11</v>
      </c>
      <c r="L2445">
        <v>7.5</v>
      </c>
      <c r="M2445" s="1">
        <v>39965</v>
      </c>
      <c r="N2445">
        <v>638.46</v>
      </c>
      <c r="O2445" s="1">
        <v>40118</v>
      </c>
    </row>
    <row r="2446" spans="1:15" x14ac:dyDescent="0.35">
      <c r="A2446">
        <v>382400</v>
      </c>
      <c r="B2446" s="1">
        <v>38596</v>
      </c>
      <c r="C2446">
        <v>5560</v>
      </c>
      <c r="D2446">
        <v>0.32900000000000001</v>
      </c>
      <c r="E2446">
        <v>9</v>
      </c>
      <c r="F2446">
        <v>7149.0587919999998</v>
      </c>
      <c r="G2446">
        <v>7025.65</v>
      </c>
      <c r="H2446">
        <v>5749.99</v>
      </c>
      <c r="I2446">
        <v>1399.07</v>
      </c>
      <c r="J2446">
        <v>0</v>
      </c>
      <c r="K2446">
        <v>0</v>
      </c>
      <c r="L2446">
        <v>0</v>
      </c>
      <c r="M2446" s="1">
        <v>40969</v>
      </c>
      <c r="N2446">
        <v>206.03</v>
      </c>
      <c r="O2446" s="1">
        <v>42430</v>
      </c>
    </row>
    <row r="2447" spans="1:15" x14ac:dyDescent="0.35">
      <c r="A2447">
        <v>382406</v>
      </c>
      <c r="B2447" s="1">
        <v>37377</v>
      </c>
      <c r="C2447">
        <v>13140</v>
      </c>
      <c r="D2447">
        <v>0.55900000000000005</v>
      </c>
      <c r="E2447">
        <v>16</v>
      </c>
      <c r="F2447">
        <v>1815.419768</v>
      </c>
      <c r="G2447">
        <v>1573.37</v>
      </c>
      <c r="H2447">
        <v>1500</v>
      </c>
      <c r="I2447">
        <v>315.42</v>
      </c>
      <c r="J2447">
        <v>0</v>
      </c>
      <c r="K2447">
        <v>0</v>
      </c>
      <c r="L2447">
        <v>0</v>
      </c>
      <c r="M2447" s="1">
        <v>40969</v>
      </c>
      <c r="N2447">
        <v>51.55</v>
      </c>
      <c r="O2447" s="1">
        <v>40969</v>
      </c>
    </row>
    <row r="2448" spans="1:15" x14ac:dyDescent="0.35">
      <c r="A2448">
        <v>382413</v>
      </c>
      <c r="B2448" s="1">
        <v>37500</v>
      </c>
      <c r="C2448">
        <v>9184</v>
      </c>
      <c r="D2448">
        <v>0.58499999999999996</v>
      </c>
      <c r="E2448">
        <v>21</v>
      </c>
      <c r="F2448">
        <v>7418.1193030000004</v>
      </c>
      <c r="G2448">
        <v>7086.7</v>
      </c>
      <c r="H2448">
        <v>6000</v>
      </c>
      <c r="I2448">
        <v>1418.12</v>
      </c>
      <c r="J2448">
        <v>0</v>
      </c>
      <c r="K2448">
        <v>0</v>
      </c>
      <c r="L2448">
        <v>0</v>
      </c>
      <c r="M2448" s="1">
        <v>40878</v>
      </c>
      <c r="N2448">
        <v>836.43</v>
      </c>
      <c r="O2448" s="1">
        <v>40909</v>
      </c>
    </row>
    <row r="2449" spans="1:15" x14ac:dyDescent="0.35">
      <c r="A2449">
        <v>382421</v>
      </c>
      <c r="B2449" s="1">
        <v>34851</v>
      </c>
      <c r="C2449">
        <v>9101</v>
      </c>
      <c r="D2449">
        <v>0.42899999999999999</v>
      </c>
      <c r="E2449">
        <v>33</v>
      </c>
      <c r="F2449">
        <v>14811.19745</v>
      </c>
      <c r="G2449">
        <v>14749.48</v>
      </c>
      <c r="H2449">
        <v>11999.99</v>
      </c>
      <c r="I2449">
        <v>2790.66</v>
      </c>
      <c r="J2449">
        <v>20.539999980000001</v>
      </c>
      <c r="K2449">
        <v>0</v>
      </c>
      <c r="L2449">
        <v>0</v>
      </c>
      <c r="M2449" s="1">
        <v>40969</v>
      </c>
      <c r="N2449">
        <v>348.61</v>
      </c>
      <c r="O2449" s="1">
        <v>42401</v>
      </c>
    </row>
    <row r="2450" spans="1:15" x14ac:dyDescent="0.35">
      <c r="A2450">
        <v>382432</v>
      </c>
      <c r="B2450" s="1">
        <v>35400</v>
      </c>
      <c r="C2450">
        <v>8664</v>
      </c>
      <c r="D2450">
        <v>0.93200000000000005</v>
      </c>
      <c r="E2450">
        <v>12</v>
      </c>
      <c r="F2450">
        <v>15315.144029999999</v>
      </c>
      <c r="G2450">
        <v>15283.3</v>
      </c>
      <c r="H2450">
        <v>12000</v>
      </c>
      <c r="I2450">
        <v>3195.14</v>
      </c>
      <c r="J2450">
        <v>119.9999998</v>
      </c>
      <c r="K2450">
        <v>0</v>
      </c>
      <c r="L2450">
        <v>0</v>
      </c>
      <c r="M2450" s="1">
        <v>40909</v>
      </c>
      <c r="N2450">
        <v>905.48</v>
      </c>
      <c r="O2450" s="1">
        <v>40909</v>
      </c>
    </row>
    <row r="2451" spans="1:15" x14ac:dyDescent="0.35">
      <c r="A2451">
        <v>382452</v>
      </c>
      <c r="B2451" s="1">
        <v>35947</v>
      </c>
      <c r="C2451">
        <v>13999</v>
      </c>
      <c r="D2451">
        <v>0.58099999999999996</v>
      </c>
      <c r="E2451">
        <v>40</v>
      </c>
      <c r="F2451">
        <v>1456.5301360000001</v>
      </c>
      <c r="G2451">
        <v>1456.53</v>
      </c>
      <c r="H2451">
        <v>1400</v>
      </c>
      <c r="I2451">
        <v>56.53</v>
      </c>
      <c r="J2451">
        <v>0</v>
      </c>
      <c r="K2451">
        <v>0</v>
      </c>
      <c r="L2451">
        <v>0</v>
      </c>
      <c r="M2451" s="1">
        <v>40026</v>
      </c>
      <c r="N2451">
        <v>1316.98</v>
      </c>
      <c r="O2451" s="1">
        <v>42430</v>
      </c>
    </row>
    <row r="2452" spans="1:15" x14ac:dyDescent="0.35">
      <c r="A2452">
        <v>382458</v>
      </c>
      <c r="B2452" s="1">
        <v>35765</v>
      </c>
      <c r="C2452">
        <v>14309</v>
      </c>
      <c r="D2452">
        <v>0.56999999999999995</v>
      </c>
      <c r="E2452">
        <v>29</v>
      </c>
      <c r="F2452">
        <v>10892.20822</v>
      </c>
      <c r="G2452">
        <v>5937.05</v>
      </c>
      <c r="H2452">
        <v>9000</v>
      </c>
      <c r="I2452">
        <v>1892.21</v>
      </c>
      <c r="J2452">
        <v>0</v>
      </c>
      <c r="K2452">
        <v>0</v>
      </c>
      <c r="L2452">
        <v>0</v>
      </c>
      <c r="M2452" s="1">
        <v>41061</v>
      </c>
      <c r="N2452">
        <v>303.8</v>
      </c>
      <c r="O2452" s="1">
        <v>42461</v>
      </c>
    </row>
    <row r="2453" spans="1:15" x14ac:dyDescent="0.35">
      <c r="A2453">
        <v>382466</v>
      </c>
      <c r="B2453" s="1">
        <v>37926</v>
      </c>
      <c r="C2453">
        <v>2897</v>
      </c>
      <c r="D2453">
        <v>0.33300000000000002</v>
      </c>
      <c r="E2453">
        <v>19</v>
      </c>
      <c r="F2453">
        <v>17763.097750000001</v>
      </c>
      <c r="G2453">
        <v>14053.77</v>
      </c>
      <c r="H2453">
        <v>14999.99</v>
      </c>
      <c r="I2453">
        <v>2763.11</v>
      </c>
      <c r="J2453">
        <v>0</v>
      </c>
      <c r="K2453">
        <v>0</v>
      </c>
      <c r="L2453">
        <v>0</v>
      </c>
      <c r="M2453" s="1">
        <v>40575</v>
      </c>
      <c r="N2453">
        <v>6623.03</v>
      </c>
      <c r="O2453" s="1">
        <v>42401</v>
      </c>
    </row>
    <row r="2454" spans="1:15" x14ac:dyDescent="0.35">
      <c r="A2454">
        <v>382509</v>
      </c>
      <c r="B2454" s="1">
        <v>36678</v>
      </c>
      <c r="C2454">
        <v>20863</v>
      </c>
      <c r="D2454">
        <v>0.52800000000000002</v>
      </c>
      <c r="E2454">
        <v>10</v>
      </c>
      <c r="F2454">
        <v>3353.5975050000002</v>
      </c>
      <c r="G2454">
        <v>2906.45</v>
      </c>
      <c r="H2454">
        <v>3000</v>
      </c>
      <c r="I2454">
        <v>353.6</v>
      </c>
      <c r="J2454">
        <v>0</v>
      </c>
      <c r="K2454">
        <v>0</v>
      </c>
      <c r="L2454">
        <v>0</v>
      </c>
      <c r="M2454" s="1">
        <v>40483</v>
      </c>
      <c r="N2454">
        <v>1540.85</v>
      </c>
      <c r="O2454" s="1">
        <v>40483</v>
      </c>
    </row>
    <row r="2455" spans="1:15" x14ac:dyDescent="0.35">
      <c r="A2455">
        <v>382516</v>
      </c>
      <c r="B2455" s="1">
        <v>36982</v>
      </c>
      <c r="C2455">
        <v>24738</v>
      </c>
      <c r="D2455">
        <v>0.5</v>
      </c>
      <c r="E2455">
        <v>40</v>
      </c>
      <c r="F2455">
        <v>25201.20866</v>
      </c>
      <c r="G2455">
        <v>17959.38</v>
      </c>
      <c r="H2455">
        <v>20000</v>
      </c>
      <c r="I2455">
        <v>5201.21</v>
      </c>
      <c r="J2455">
        <v>0</v>
      </c>
      <c r="K2455">
        <v>0</v>
      </c>
      <c r="L2455">
        <v>0</v>
      </c>
      <c r="M2455" s="1">
        <v>41091</v>
      </c>
      <c r="N2455">
        <v>716.15</v>
      </c>
      <c r="O2455" s="1">
        <v>41091</v>
      </c>
    </row>
    <row r="2456" spans="1:15" x14ac:dyDescent="0.35">
      <c r="A2456">
        <v>382535</v>
      </c>
      <c r="B2456" s="1">
        <v>37803</v>
      </c>
      <c r="C2456">
        <v>45383</v>
      </c>
      <c r="D2456">
        <v>0.79600000000000004</v>
      </c>
      <c r="E2456">
        <v>21</v>
      </c>
      <c r="F2456">
        <v>12322.359200000001</v>
      </c>
      <c r="G2456">
        <v>12176.09</v>
      </c>
      <c r="H2456">
        <v>9999.98</v>
      </c>
      <c r="I2456">
        <v>2322.38</v>
      </c>
      <c r="J2456">
        <v>0</v>
      </c>
      <c r="K2456">
        <v>0</v>
      </c>
      <c r="L2456">
        <v>0</v>
      </c>
      <c r="M2456" s="1">
        <v>41000</v>
      </c>
      <c r="N2456">
        <v>350.09</v>
      </c>
      <c r="O2456" s="1">
        <v>40969</v>
      </c>
    </row>
    <row r="2457" spans="1:15" x14ac:dyDescent="0.35">
      <c r="A2457">
        <v>382545</v>
      </c>
      <c r="B2457" s="1">
        <v>26481</v>
      </c>
      <c r="C2457">
        <v>15354</v>
      </c>
      <c r="D2457">
        <v>0.35499999999999998</v>
      </c>
      <c r="E2457">
        <v>34</v>
      </c>
      <c r="F2457">
        <v>16644.905460000002</v>
      </c>
      <c r="G2457">
        <v>15682.62</v>
      </c>
      <c r="H2457">
        <v>16000</v>
      </c>
      <c r="I2457">
        <v>644.91</v>
      </c>
      <c r="J2457">
        <v>0</v>
      </c>
      <c r="K2457">
        <v>0</v>
      </c>
      <c r="L2457">
        <v>0</v>
      </c>
      <c r="M2457" s="1">
        <v>39995</v>
      </c>
      <c r="N2457">
        <v>15039.42</v>
      </c>
      <c r="O2457" s="1">
        <v>39995</v>
      </c>
    </row>
    <row r="2458" spans="1:15" x14ac:dyDescent="0.35">
      <c r="A2458">
        <v>382547</v>
      </c>
      <c r="B2458" s="1">
        <v>36251</v>
      </c>
      <c r="C2458">
        <v>4014</v>
      </c>
      <c r="D2458">
        <v>0.25900000000000001</v>
      </c>
      <c r="E2458">
        <v>20</v>
      </c>
      <c r="F2458">
        <v>6908.1284230000001</v>
      </c>
      <c r="G2458">
        <v>6692.67</v>
      </c>
      <c r="H2458">
        <v>6000</v>
      </c>
      <c r="I2458">
        <v>908.13</v>
      </c>
      <c r="J2458">
        <v>0</v>
      </c>
      <c r="K2458">
        <v>0</v>
      </c>
      <c r="L2458">
        <v>0</v>
      </c>
      <c r="M2458" s="1">
        <v>40969</v>
      </c>
      <c r="N2458">
        <v>233.22</v>
      </c>
      <c r="O2458" s="1">
        <v>40969</v>
      </c>
    </row>
    <row r="2459" spans="1:15" x14ac:dyDescent="0.35">
      <c r="A2459">
        <v>382609</v>
      </c>
      <c r="B2459" s="1">
        <v>34090</v>
      </c>
      <c r="C2459">
        <v>53683</v>
      </c>
      <c r="D2459">
        <v>0.74399999999999999</v>
      </c>
      <c r="E2459">
        <v>25</v>
      </c>
      <c r="F2459">
        <v>8159.4434179999998</v>
      </c>
      <c r="G2459">
        <v>5347.15</v>
      </c>
      <c r="H2459">
        <v>6700</v>
      </c>
      <c r="I2459">
        <v>1459.45</v>
      </c>
      <c r="J2459">
        <v>0</v>
      </c>
      <c r="K2459">
        <v>0</v>
      </c>
      <c r="L2459">
        <v>0</v>
      </c>
      <c r="M2459" s="1">
        <v>40787</v>
      </c>
      <c r="N2459">
        <v>2685.22</v>
      </c>
      <c r="O2459" s="1">
        <v>42461</v>
      </c>
    </row>
    <row r="2460" spans="1:15" x14ac:dyDescent="0.35">
      <c r="A2460">
        <v>382649</v>
      </c>
      <c r="B2460" s="1">
        <v>32540</v>
      </c>
      <c r="C2460">
        <v>71161</v>
      </c>
      <c r="D2460">
        <v>0.6</v>
      </c>
      <c r="E2460">
        <v>28</v>
      </c>
      <c r="F2460">
        <v>3649.519691</v>
      </c>
      <c r="G2460">
        <v>3437.73</v>
      </c>
      <c r="H2460">
        <v>3000</v>
      </c>
      <c r="I2460">
        <v>649.52</v>
      </c>
      <c r="J2460">
        <v>0</v>
      </c>
      <c r="K2460">
        <v>0</v>
      </c>
      <c r="L2460">
        <v>0</v>
      </c>
      <c r="M2460" s="1">
        <v>41000</v>
      </c>
      <c r="N2460">
        <v>121.46</v>
      </c>
      <c r="O2460" s="1">
        <v>40969</v>
      </c>
    </row>
    <row r="2461" spans="1:15" x14ac:dyDescent="0.35">
      <c r="A2461">
        <v>382651</v>
      </c>
      <c r="B2461" s="1">
        <v>30895</v>
      </c>
      <c r="C2461">
        <v>67614</v>
      </c>
      <c r="D2461">
        <v>0.49199999999999999</v>
      </c>
      <c r="E2461">
        <v>41</v>
      </c>
      <c r="F2461">
        <v>5546.07</v>
      </c>
      <c r="G2461">
        <v>5348.46</v>
      </c>
      <c r="H2461">
        <v>3969.29</v>
      </c>
      <c r="I2461">
        <v>1332.5</v>
      </c>
      <c r="J2461">
        <v>0</v>
      </c>
      <c r="K2461">
        <v>244.28</v>
      </c>
      <c r="L2461">
        <v>2.48</v>
      </c>
      <c r="M2461" s="1">
        <v>40391</v>
      </c>
      <c r="N2461">
        <v>312.08</v>
      </c>
      <c r="O2461" s="1">
        <v>40544</v>
      </c>
    </row>
    <row r="2462" spans="1:15" x14ac:dyDescent="0.35">
      <c r="A2462">
        <v>382672</v>
      </c>
      <c r="B2462" s="1">
        <v>34060</v>
      </c>
      <c r="C2462">
        <v>14729</v>
      </c>
      <c r="D2462">
        <v>0.48899999999999999</v>
      </c>
      <c r="E2462">
        <v>44</v>
      </c>
      <c r="F2462">
        <v>2202.9699999999998</v>
      </c>
      <c r="G2462">
        <v>1773.61</v>
      </c>
      <c r="H2462">
        <v>921.42</v>
      </c>
      <c r="I2462">
        <v>423.1</v>
      </c>
      <c r="J2462">
        <v>0</v>
      </c>
      <c r="K2462">
        <v>858.45</v>
      </c>
      <c r="L2462">
        <v>8.5399999999999991</v>
      </c>
      <c r="M2462" s="1">
        <v>39934</v>
      </c>
      <c r="N2462">
        <v>672.36</v>
      </c>
      <c r="O2462" s="1">
        <v>40087</v>
      </c>
    </row>
    <row r="2463" spans="1:15" x14ac:dyDescent="0.35">
      <c r="A2463">
        <v>382680</v>
      </c>
      <c r="B2463" s="1">
        <v>36404</v>
      </c>
      <c r="C2463">
        <v>2130</v>
      </c>
      <c r="D2463">
        <v>0.123</v>
      </c>
      <c r="E2463">
        <v>17</v>
      </c>
      <c r="F2463">
        <v>1497.51</v>
      </c>
      <c r="G2463">
        <v>1435.23</v>
      </c>
      <c r="H2463">
        <v>1265.97</v>
      </c>
      <c r="I2463">
        <v>187.04</v>
      </c>
      <c r="J2463">
        <v>14.95532865</v>
      </c>
      <c r="K2463">
        <v>29.54</v>
      </c>
      <c r="L2463">
        <v>7.01</v>
      </c>
      <c r="M2463" s="1">
        <v>40817</v>
      </c>
      <c r="N2463">
        <v>62.01</v>
      </c>
      <c r="O2463" s="1">
        <v>40969</v>
      </c>
    </row>
    <row r="2464" spans="1:15" x14ac:dyDescent="0.35">
      <c r="A2464">
        <v>382687</v>
      </c>
      <c r="B2464" s="1">
        <v>35431</v>
      </c>
      <c r="C2464">
        <v>6581</v>
      </c>
      <c r="D2464">
        <v>0.39600000000000002</v>
      </c>
      <c r="E2464">
        <v>22</v>
      </c>
      <c r="F2464">
        <v>5305.32</v>
      </c>
      <c r="G2464">
        <v>5150.5600000000004</v>
      </c>
      <c r="H2464">
        <v>3556</v>
      </c>
      <c r="I2464">
        <v>1664.64</v>
      </c>
      <c r="J2464">
        <v>0</v>
      </c>
      <c r="K2464">
        <v>84.68</v>
      </c>
      <c r="L2464">
        <v>1.21</v>
      </c>
      <c r="M2464" s="1">
        <v>41091</v>
      </c>
      <c r="N2464">
        <v>98.33</v>
      </c>
      <c r="O2464" s="1">
        <v>41214</v>
      </c>
    </row>
    <row r="2465" spans="1:15" x14ac:dyDescent="0.35">
      <c r="A2465">
        <v>382739</v>
      </c>
      <c r="B2465" s="1">
        <v>37834</v>
      </c>
      <c r="C2465">
        <v>6389</v>
      </c>
      <c r="D2465">
        <v>0.58099999999999996</v>
      </c>
      <c r="E2465">
        <v>12</v>
      </c>
      <c r="F2465">
        <v>9725.7014230000004</v>
      </c>
      <c r="G2465">
        <v>9573.74</v>
      </c>
      <c r="H2465">
        <v>8000</v>
      </c>
      <c r="I2465">
        <v>1725.7</v>
      </c>
      <c r="J2465">
        <v>0</v>
      </c>
      <c r="K2465">
        <v>0</v>
      </c>
      <c r="L2465">
        <v>0</v>
      </c>
      <c r="M2465" s="1">
        <v>40969</v>
      </c>
      <c r="N2465">
        <v>281.05</v>
      </c>
      <c r="O2465" s="1">
        <v>42491</v>
      </c>
    </row>
    <row r="2466" spans="1:15" x14ac:dyDescent="0.35">
      <c r="A2466">
        <v>382766</v>
      </c>
      <c r="B2466" s="1">
        <v>38596</v>
      </c>
      <c r="C2466">
        <v>3967</v>
      </c>
      <c r="D2466">
        <v>0.48899999999999999</v>
      </c>
      <c r="E2466">
        <v>7</v>
      </c>
      <c r="F2466">
        <v>3437.69</v>
      </c>
      <c r="G2466">
        <v>3387.13</v>
      </c>
      <c r="H2466">
        <v>3400</v>
      </c>
      <c r="I2466">
        <v>37.69</v>
      </c>
      <c r="J2466">
        <v>0</v>
      </c>
      <c r="K2466">
        <v>0</v>
      </c>
      <c r="L2466">
        <v>0</v>
      </c>
      <c r="M2466" s="1">
        <v>39904</v>
      </c>
      <c r="N2466">
        <v>3438.07</v>
      </c>
      <c r="O2466" s="1">
        <v>39904</v>
      </c>
    </row>
    <row r="2467" spans="1:15" x14ac:dyDescent="0.35">
      <c r="A2467">
        <v>382825</v>
      </c>
      <c r="B2467" s="1">
        <v>38169</v>
      </c>
      <c r="C2467">
        <v>10039</v>
      </c>
      <c r="D2467">
        <v>0.53700000000000003</v>
      </c>
      <c r="E2467">
        <v>13</v>
      </c>
      <c r="F2467">
        <v>13348.372170000001</v>
      </c>
      <c r="G2467">
        <v>12510.68</v>
      </c>
      <c r="H2467">
        <v>10499.99</v>
      </c>
      <c r="I2467">
        <v>2848.38</v>
      </c>
      <c r="J2467">
        <v>0</v>
      </c>
      <c r="K2467">
        <v>0</v>
      </c>
      <c r="L2467">
        <v>0</v>
      </c>
      <c r="M2467" s="1">
        <v>40969</v>
      </c>
      <c r="N2467">
        <v>380.97</v>
      </c>
      <c r="O2467" s="1">
        <v>40969</v>
      </c>
    </row>
    <row r="2468" spans="1:15" x14ac:dyDescent="0.35">
      <c r="A2468">
        <v>382835</v>
      </c>
      <c r="B2468" s="1">
        <v>31048</v>
      </c>
      <c r="C2468">
        <v>40479</v>
      </c>
      <c r="D2468">
        <v>8.4000000000000005E-2</v>
      </c>
      <c r="E2468">
        <v>28</v>
      </c>
      <c r="F2468">
        <v>8433.2750579999993</v>
      </c>
      <c r="G2468">
        <v>8403.16</v>
      </c>
      <c r="H2468">
        <v>6999.99</v>
      </c>
      <c r="I2468">
        <v>1433.28</v>
      </c>
      <c r="J2468">
        <v>0</v>
      </c>
      <c r="K2468">
        <v>0</v>
      </c>
      <c r="L2468">
        <v>0</v>
      </c>
      <c r="M2468" s="1">
        <v>40695</v>
      </c>
      <c r="N2468">
        <v>2268.13</v>
      </c>
      <c r="O2468" s="1">
        <v>42339</v>
      </c>
    </row>
    <row r="2469" spans="1:15" x14ac:dyDescent="0.35">
      <c r="A2469">
        <v>382865</v>
      </c>
      <c r="B2469" s="1">
        <v>37561</v>
      </c>
      <c r="C2469">
        <v>7458</v>
      </c>
      <c r="D2469">
        <v>0.64300000000000002</v>
      </c>
      <c r="E2469">
        <v>24</v>
      </c>
      <c r="F2469">
        <v>8832.3066309999995</v>
      </c>
      <c r="G2469">
        <v>8776.14</v>
      </c>
      <c r="H2469">
        <v>7200</v>
      </c>
      <c r="I2469">
        <v>1632.31</v>
      </c>
      <c r="J2469">
        <v>0</v>
      </c>
      <c r="K2469">
        <v>0</v>
      </c>
      <c r="L2469">
        <v>0</v>
      </c>
      <c r="M2469" s="1">
        <v>40969</v>
      </c>
      <c r="N2469">
        <v>251.52</v>
      </c>
      <c r="O2469" s="1">
        <v>42491</v>
      </c>
    </row>
    <row r="2470" spans="1:15" x14ac:dyDescent="0.35">
      <c r="A2470">
        <v>382913</v>
      </c>
      <c r="B2470" s="1">
        <v>35065</v>
      </c>
      <c r="C2470">
        <v>4000</v>
      </c>
      <c r="D2470">
        <v>0.11</v>
      </c>
      <c r="E2470">
        <v>19</v>
      </c>
      <c r="F2470">
        <v>3609.9199749999998</v>
      </c>
      <c r="G2470">
        <v>3511.22</v>
      </c>
      <c r="H2470">
        <v>3200</v>
      </c>
      <c r="I2470">
        <v>409.92</v>
      </c>
      <c r="J2470">
        <v>0</v>
      </c>
      <c r="K2470">
        <v>0</v>
      </c>
      <c r="L2470">
        <v>0</v>
      </c>
      <c r="M2470" s="1">
        <v>40969</v>
      </c>
      <c r="N2470">
        <v>108.82</v>
      </c>
      <c r="O2470" s="1">
        <v>42491</v>
      </c>
    </row>
    <row r="2471" spans="1:15" x14ac:dyDescent="0.35">
      <c r="A2471">
        <v>382919</v>
      </c>
      <c r="B2471" s="1">
        <v>37530</v>
      </c>
      <c r="C2471">
        <v>11816</v>
      </c>
      <c r="D2471">
        <v>0.47599999999999998</v>
      </c>
      <c r="E2471">
        <v>10</v>
      </c>
      <c r="F2471">
        <v>12322.38679</v>
      </c>
      <c r="G2471">
        <v>12240.28</v>
      </c>
      <c r="H2471">
        <v>9999.99</v>
      </c>
      <c r="I2471">
        <v>2322.4</v>
      </c>
      <c r="J2471">
        <v>0</v>
      </c>
      <c r="K2471">
        <v>0</v>
      </c>
      <c r="L2471">
        <v>0</v>
      </c>
      <c r="M2471" s="1">
        <v>40969</v>
      </c>
      <c r="N2471">
        <v>351.54</v>
      </c>
      <c r="O2471" s="1">
        <v>40969</v>
      </c>
    </row>
    <row r="2472" spans="1:15" x14ac:dyDescent="0.35">
      <c r="A2472">
        <v>382965</v>
      </c>
      <c r="B2472" s="1">
        <v>35947</v>
      </c>
      <c r="C2472">
        <v>6712</v>
      </c>
      <c r="D2472">
        <v>0.64500000000000002</v>
      </c>
      <c r="E2472">
        <v>8</v>
      </c>
      <c r="F2472">
        <v>2423.2698300000002</v>
      </c>
      <c r="G2472">
        <v>2302.11</v>
      </c>
      <c r="H2472">
        <v>2000</v>
      </c>
      <c r="I2472">
        <v>423.27</v>
      </c>
      <c r="J2472">
        <v>0</v>
      </c>
      <c r="K2472">
        <v>0</v>
      </c>
      <c r="L2472">
        <v>0</v>
      </c>
      <c r="M2472" s="1">
        <v>40603</v>
      </c>
      <c r="N2472">
        <v>899.91</v>
      </c>
      <c r="O2472" s="1">
        <v>40603</v>
      </c>
    </row>
    <row r="2473" spans="1:15" x14ac:dyDescent="0.35">
      <c r="A2473">
        <v>382975</v>
      </c>
      <c r="B2473" s="1">
        <v>35916</v>
      </c>
      <c r="C2473">
        <v>25814</v>
      </c>
      <c r="D2473">
        <v>0.29099999999999998</v>
      </c>
      <c r="E2473">
        <v>36</v>
      </c>
      <c r="F2473">
        <v>13834.427110000001</v>
      </c>
      <c r="G2473">
        <v>13299.61</v>
      </c>
      <c r="H2473">
        <v>12000</v>
      </c>
      <c r="I2473">
        <v>1834.43</v>
      </c>
      <c r="J2473">
        <v>0</v>
      </c>
      <c r="K2473">
        <v>0</v>
      </c>
      <c r="L2473">
        <v>0</v>
      </c>
      <c r="M2473" s="1">
        <v>40878</v>
      </c>
      <c r="N2473">
        <v>40.700000000000003</v>
      </c>
      <c r="O2473" s="1">
        <v>40878</v>
      </c>
    </row>
    <row r="2474" spans="1:15" x14ac:dyDescent="0.35">
      <c r="A2474">
        <v>383004</v>
      </c>
      <c r="B2474" s="1">
        <v>35339</v>
      </c>
      <c r="C2474">
        <v>7936</v>
      </c>
      <c r="D2474">
        <v>0.50900000000000001</v>
      </c>
      <c r="E2474">
        <v>23</v>
      </c>
      <c r="F2474">
        <v>9539.1605650000001</v>
      </c>
      <c r="G2474">
        <v>9539.16</v>
      </c>
      <c r="H2474">
        <v>7999.98</v>
      </c>
      <c r="I2474">
        <v>1539.18</v>
      </c>
      <c r="J2474">
        <v>0</v>
      </c>
      <c r="K2474">
        <v>0</v>
      </c>
      <c r="L2474">
        <v>0</v>
      </c>
      <c r="M2474" s="1">
        <v>40634</v>
      </c>
      <c r="N2474">
        <v>3061.87</v>
      </c>
      <c r="O2474" s="1">
        <v>42491</v>
      </c>
    </row>
    <row r="2475" spans="1:15" x14ac:dyDescent="0.35">
      <c r="A2475">
        <v>383155</v>
      </c>
      <c r="B2475" s="1">
        <v>35125</v>
      </c>
      <c r="C2475">
        <v>7161</v>
      </c>
      <c r="D2475">
        <v>0.16400000000000001</v>
      </c>
      <c r="E2475">
        <v>9</v>
      </c>
      <c r="F2475">
        <v>6413.378796</v>
      </c>
      <c r="G2475">
        <v>6386.66</v>
      </c>
      <c r="H2475">
        <v>6000</v>
      </c>
      <c r="I2475">
        <v>413.38</v>
      </c>
      <c r="J2475">
        <v>0</v>
      </c>
      <c r="K2475">
        <v>0</v>
      </c>
      <c r="L2475">
        <v>0</v>
      </c>
      <c r="M2475" s="1">
        <v>40269</v>
      </c>
      <c r="N2475">
        <v>4348.1400000000003</v>
      </c>
      <c r="O2475" s="1">
        <v>40299</v>
      </c>
    </row>
    <row r="2476" spans="1:15" x14ac:dyDescent="0.35">
      <c r="A2476">
        <v>383163</v>
      </c>
      <c r="B2476" s="1">
        <v>37135</v>
      </c>
      <c r="C2476">
        <v>4620</v>
      </c>
      <c r="D2476">
        <v>0.64200000000000002</v>
      </c>
      <c r="E2476">
        <v>24</v>
      </c>
      <c r="F2476">
        <v>3232.5969850000001</v>
      </c>
      <c r="G2476">
        <v>1643.99</v>
      </c>
      <c r="H2476">
        <v>2600</v>
      </c>
      <c r="I2476">
        <v>632.6</v>
      </c>
      <c r="J2476">
        <v>0</v>
      </c>
      <c r="K2476">
        <v>0</v>
      </c>
      <c r="L2476">
        <v>0</v>
      </c>
      <c r="M2476" s="1">
        <v>40969</v>
      </c>
      <c r="N2476">
        <v>91.06</v>
      </c>
      <c r="O2476" s="1">
        <v>40969</v>
      </c>
    </row>
    <row r="2477" spans="1:15" x14ac:dyDescent="0.35">
      <c r="A2477">
        <v>383164</v>
      </c>
      <c r="B2477" s="1">
        <v>36831</v>
      </c>
      <c r="C2477">
        <v>39689</v>
      </c>
      <c r="D2477">
        <v>0.69499999999999995</v>
      </c>
      <c r="E2477">
        <v>14</v>
      </c>
      <c r="F2477">
        <v>11467.2533</v>
      </c>
      <c r="G2477">
        <v>11120.64</v>
      </c>
      <c r="H2477">
        <v>9925</v>
      </c>
      <c r="I2477">
        <v>1542.26</v>
      </c>
      <c r="J2477">
        <v>0</v>
      </c>
      <c r="K2477">
        <v>0</v>
      </c>
      <c r="L2477">
        <v>0</v>
      </c>
      <c r="M2477" s="1">
        <v>40969</v>
      </c>
      <c r="N2477">
        <v>336.23</v>
      </c>
      <c r="O2477" s="1">
        <v>41091</v>
      </c>
    </row>
    <row r="2478" spans="1:15" x14ac:dyDescent="0.35">
      <c r="A2478">
        <v>383183</v>
      </c>
      <c r="B2478" s="1">
        <v>37135</v>
      </c>
      <c r="C2478">
        <v>20616</v>
      </c>
      <c r="D2478">
        <v>0.94099999999999995</v>
      </c>
      <c r="E2478">
        <v>27</v>
      </c>
      <c r="F2478">
        <v>1676.87</v>
      </c>
      <c r="G2478">
        <v>1676.87</v>
      </c>
      <c r="H2478">
        <v>968.8</v>
      </c>
      <c r="I2478">
        <v>480.06</v>
      </c>
      <c r="J2478">
        <v>0</v>
      </c>
      <c r="K2478">
        <v>228.01</v>
      </c>
      <c r="L2478">
        <v>2.3199999999999998</v>
      </c>
      <c r="M2478" s="1">
        <v>40118</v>
      </c>
      <c r="N2478">
        <v>207.23</v>
      </c>
      <c r="O2478" s="1">
        <v>42217</v>
      </c>
    </row>
    <row r="2479" spans="1:15" x14ac:dyDescent="0.35">
      <c r="A2479">
        <v>383228</v>
      </c>
      <c r="B2479" s="1">
        <v>36130</v>
      </c>
      <c r="C2479">
        <v>2432</v>
      </c>
      <c r="D2479">
        <v>0.24099999999999999</v>
      </c>
      <c r="E2479">
        <v>35</v>
      </c>
      <c r="F2479">
        <v>11215.61501</v>
      </c>
      <c r="G2479">
        <v>11215.62</v>
      </c>
      <c r="H2479">
        <v>10000</v>
      </c>
      <c r="I2479">
        <v>1215.6099999999999</v>
      </c>
      <c r="J2479">
        <v>0</v>
      </c>
      <c r="K2479">
        <v>0</v>
      </c>
      <c r="L2479">
        <v>0</v>
      </c>
      <c r="M2479" s="1">
        <v>40391</v>
      </c>
      <c r="N2479">
        <v>10.24</v>
      </c>
      <c r="O2479" s="1">
        <v>40391</v>
      </c>
    </row>
    <row r="2480" spans="1:15" x14ac:dyDescent="0.35">
      <c r="A2480">
        <v>383266</v>
      </c>
      <c r="B2480" s="1">
        <v>35916</v>
      </c>
      <c r="C2480">
        <v>339</v>
      </c>
      <c r="D2480">
        <v>1.0999999999999999E-2</v>
      </c>
      <c r="E2480">
        <v>16</v>
      </c>
      <c r="F2480">
        <v>7219.8142719999996</v>
      </c>
      <c r="G2480">
        <v>6965.99</v>
      </c>
      <c r="H2480">
        <v>6400</v>
      </c>
      <c r="I2480">
        <v>819.81</v>
      </c>
      <c r="J2480">
        <v>0</v>
      </c>
      <c r="K2480">
        <v>0</v>
      </c>
      <c r="L2480">
        <v>0</v>
      </c>
      <c r="M2480" s="1">
        <v>40969</v>
      </c>
      <c r="N2480">
        <v>216.02</v>
      </c>
      <c r="O2480" s="1">
        <v>40969</v>
      </c>
    </row>
    <row r="2481" spans="1:15" x14ac:dyDescent="0.35">
      <c r="A2481">
        <v>383307</v>
      </c>
      <c r="B2481" s="1">
        <v>38596</v>
      </c>
      <c r="C2481">
        <v>6165</v>
      </c>
      <c r="D2481">
        <v>0.79</v>
      </c>
      <c r="E2481">
        <v>4</v>
      </c>
      <c r="F2481">
        <v>6216.5353580000001</v>
      </c>
      <c r="G2481">
        <v>6188.94</v>
      </c>
      <c r="H2481">
        <v>4999.9799999999996</v>
      </c>
      <c r="I2481">
        <v>1216.55</v>
      </c>
      <c r="J2481">
        <v>0</v>
      </c>
      <c r="K2481">
        <v>0</v>
      </c>
      <c r="L2481">
        <v>0</v>
      </c>
      <c r="M2481" s="1">
        <v>40969</v>
      </c>
      <c r="N2481">
        <v>179.96</v>
      </c>
      <c r="O2481" s="1">
        <v>42156</v>
      </c>
    </row>
    <row r="2482" spans="1:15" x14ac:dyDescent="0.35">
      <c r="A2482">
        <v>383364</v>
      </c>
      <c r="B2482" s="1">
        <v>25112</v>
      </c>
      <c r="C2482">
        <v>40761</v>
      </c>
      <c r="D2482">
        <v>0.65600000000000003</v>
      </c>
      <c r="E2482">
        <v>32</v>
      </c>
      <c r="F2482">
        <v>17019.980490000002</v>
      </c>
      <c r="G2482">
        <v>16928.8</v>
      </c>
      <c r="H2482">
        <v>13999.94</v>
      </c>
      <c r="I2482">
        <v>3020.04</v>
      </c>
      <c r="J2482">
        <v>0</v>
      </c>
      <c r="K2482">
        <v>0</v>
      </c>
      <c r="L2482">
        <v>0</v>
      </c>
      <c r="M2482" s="1">
        <v>40969</v>
      </c>
      <c r="N2482">
        <v>484.86</v>
      </c>
      <c r="O2482" s="1">
        <v>42491</v>
      </c>
    </row>
    <row r="2483" spans="1:15" x14ac:dyDescent="0.35">
      <c r="A2483">
        <v>383398</v>
      </c>
      <c r="B2483" s="1">
        <v>34425</v>
      </c>
      <c r="C2483">
        <v>4407</v>
      </c>
      <c r="D2483">
        <v>9.1999999999999998E-2</v>
      </c>
      <c r="E2483">
        <v>16</v>
      </c>
      <c r="F2483">
        <v>20994.169279999998</v>
      </c>
      <c r="G2483">
        <v>20734.98</v>
      </c>
      <c r="H2483">
        <v>18224.98</v>
      </c>
      <c r="I2483">
        <v>2739.94</v>
      </c>
      <c r="J2483">
        <v>29.24999992</v>
      </c>
      <c r="K2483">
        <v>0</v>
      </c>
      <c r="L2483">
        <v>0</v>
      </c>
      <c r="M2483" s="1">
        <v>40787</v>
      </c>
      <c r="N2483">
        <v>4636.1000000000004</v>
      </c>
      <c r="O2483" s="1">
        <v>42491</v>
      </c>
    </row>
    <row r="2484" spans="1:15" x14ac:dyDescent="0.35">
      <c r="A2484">
        <v>383526</v>
      </c>
      <c r="B2484" s="1">
        <v>36130</v>
      </c>
      <c r="C2484">
        <v>630</v>
      </c>
      <c r="D2484">
        <v>7.9000000000000001E-2</v>
      </c>
      <c r="E2484">
        <v>6</v>
      </c>
      <c r="F2484">
        <v>4343.450409</v>
      </c>
      <c r="G2484">
        <v>3854.81</v>
      </c>
      <c r="H2484">
        <v>4000</v>
      </c>
      <c r="I2484">
        <v>343.45</v>
      </c>
      <c r="J2484">
        <v>0</v>
      </c>
      <c r="K2484">
        <v>0</v>
      </c>
      <c r="L2484">
        <v>0</v>
      </c>
      <c r="M2484" s="1">
        <v>40299</v>
      </c>
      <c r="N2484">
        <v>15.17</v>
      </c>
      <c r="O2484" s="1">
        <v>42461</v>
      </c>
    </row>
    <row r="2485" spans="1:15" x14ac:dyDescent="0.35">
      <c r="A2485">
        <v>383557</v>
      </c>
      <c r="B2485" s="1">
        <v>32568</v>
      </c>
      <c r="C2485">
        <v>9878</v>
      </c>
      <c r="D2485">
        <v>0.56399999999999995</v>
      </c>
      <c r="E2485">
        <v>47</v>
      </c>
      <c r="F2485">
        <v>5756.7435340000002</v>
      </c>
      <c r="G2485">
        <v>5456.89</v>
      </c>
      <c r="H2485">
        <v>4800</v>
      </c>
      <c r="I2485">
        <v>956.75</v>
      </c>
      <c r="J2485">
        <v>0</v>
      </c>
      <c r="K2485">
        <v>0</v>
      </c>
      <c r="L2485">
        <v>0</v>
      </c>
      <c r="M2485" s="1">
        <v>41000</v>
      </c>
      <c r="N2485">
        <v>167.59</v>
      </c>
      <c r="O2485" s="1">
        <v>41000</v>
      </c>
    </row>
    <row r="2486" spans="1:15" x14ac:dyDescent="0.35">
      <c r="A2486">
        <v>383639</v>
      </c>
      <c r="B2486" s="1">
        <v>35490</v>
      </c>
      <c r="C2486">
        <v>8134</v>
      </c>
      <c r="D2486">
        <v>0.80200000000000005</v>
      </c>
      <c r="E2486">
        <v>26</v>
      </c>
      <c r="F2486">
        <v>10375.97478</v>
      </c>
      <c r="G2486">
        <v>10375.969999999999</v>
      </c>
      <c r="H2486">
        <v>8800</v>
      </c>
      <c r="I2486">
        <v>1575.98</v>
      </c>
      <c r="J2486">
        <v>0</v>
      </c>
      <c r="K2486">
        <v>0</v>
      </c>
      <c r="L2486">
        <v>0</v>
      </c>
      <c r="M2486" s="1">
        <v>40452</v>
      </c>
      <c r="N2486">
        <v>4934.4799999999996</v>
      </c>
      <c r="O2486" s="1">
        <v>42430</v>
      </c>
    </row>
    <row r="2487" spans="1:15" x14ac:dyDescent="0.35">
      <c r="A2487">
        <v>383701</v>
      </c>
      <c r="B2487" s="1">
        <v>36373</v>
      </c>
      <c r="C2487">
        <v>6547</v>
      </c>
      <c r="D2487">
        <v>0.56899999999999995</v>
      </c>
      <c r="E2487">
        <v>34</v>
      </c>
      <c r="F2487">
        <v>8534.3938679999992</v>
      </c>
      <c r="G2487">
        <v>8503.91</v>
      </c>
      <c r="H2487">
        <v>6999.99</v>
      </c>
      <c r="I2487">
        <v>1534.4</v>
      </c>
      <c r="J2487">
        <v>0</v>
      </c>
      <c r="K2487">
        <v>0</v>
      </c>
      <c r="L2487">
        <v>0</v>
      </c>
      <c r="M2487" s="1">
        <v>40848</v>
      </c>
      <c r="N2487">
        <v>318.8</v>
      </c>
      <c r="O2487" s="1">
        <v>41671</v>
      </c>
    </row>
    <row r="2488" spans="1:15" x14ac:dyDescent="0.35">
      <c r="A2488">
        <v>383733</v>
      </c>
      <c r="B2488" s="1">
        <v>33390</v>
      </c>
      <c r="C2488">
        <v>35166</v>
      </c>
      <c r="D2488">
        <v>0.67200000000000004</v>
      </c>
      <c r="E2488">
        <v>17</v>
      </c>
      <c r="F2488">
        <v>11796.30143</v>
      </c>
      <c r="G2488">
        <v>11589.87</v>
      </c>
      <c r="H2488">
        <v>9999.99</v>
      </c>
      <c r="I2488">
        <v>1796.32</v>
      </c>
      <c r="J2488">
        <v>0</v>
      </c>
      <c r="K2488">
        <v>0</v>
      </c>
      <c r="L2488">
        <v>0</v>
      </c>
      <c r="M2488" s="1">
        <v>40695</v>
      </c>
      <c r="N2488">
        <v>3190.23</v>
      </c>
      <c r="O2488" s="1">
        <v>41821</v>
      </c>
    </row>
    <row r="2489" spans="1:15" x14ac:dyDescent="0.35">
      <c r="A2489">
        <v>383745</v>
      </c>
      <c r="B2489" s="1">
        <v>32782</v>
      </c>
      <c r="C2489">
        <v>5253</v>
      </c>
      <c r="D2489">
        <v>5.8999999999999997E-2</v>
      </c>
      <c r="E2489">
        <v>19</v>
      </c>
      <c r="F2489">
        <v>24424.113939999999</v>
      </c>
      <c r="G2489">
        <v>24332.52</v>
      </c>
      <c r="H2489">
        <v>19999.93</v>
      </c>
      <c r="I2489">
        <v>4424.18</v>
      </c>
      <c r="J2489">
        <v>0</v>
      </c>
      <c r="K2489">
        <v>0</v>
      </c>
      <c r="L2489">
        <v>0</v>
      </c>
      <c r="M2489" s="1">
        <v>40969</v>
      </c>
      <c r="N2489">
        <v>696.64</v>
      </c>
      <c r="O2489" s="1">
        <v>40969</v>
      </c>
    </row>
    <row r="2490" spans="1:15" x14ac:dyDescent="0.35">
      <c r="A2490">
        <v>383761</v>
      </c>
      <c r="B2490" s="1">
        <v>33298</v>
      </c>
      <c r="C2490">
        <v>41059</v>
      </c>
      <c r="D2490">
        <v>0.51</v>
      </c>
      <c r="E2490">
        <v>22</v>
      </c>
      <c r="F2490">
        <v>8048.8024619999997</v>
      </c>
      <c r="G2490">
        <v>7818.84</v>
      </c>
      <c r="H2490">
        <v>6999.98</v>
      </c>
      <c r="I2490">
        <v>1048.82</v>
      </c>
      <c r="J2490">
        <v>0</v>
      </c>
      <c r="K2490">
        <v>0</v>
      </c>
      <c r="L2490">
        <v>0</v>
      </c>
      <c r="M2490" s="1">
        <v>40969</v>
      </c>
      <c r="N2490">
        <v>468.76</v>
      </c>
      <c r="O2490" s="1">
        <v>42461</v>
      </c>
    </row>
    <row r="2491" spans="1:15" x14ac:dyDescent="0.35">
      <c r="A2491">
        <v>383762</v>
      </c>
      <c r="B2491" s="1">
        <v>35886</v>
      </c>
      <c r="C2491">
        <v>71116</v>
      </c>
      <c r="D2491">
        <v>0.72099999999999997</v>
      </c>
      <c r="E2491">
        <v>22</v>
      </c>
      <c r="F2491">
        <v>7991.8882729999996</v>
      </c>
      <c r="G2491">
        <v>7673.14</v>
      </c>
      <c r="H2491">
        <v>6700</v>
      </c>
      <c r="I2491">
        <v>1291.8900000000001</v>
      </c>
      <c r="J2491">
        <v>0</v>
      </c>
      <c r="K2491">
        <v>0</v>
      </c>
      <c r="L2491">
        <v>0</v>
      </c>
      <c r="M2491" s="1">
        <v>41153</v>
      </c>
      <c r="N2491">
        <v>240.65</v>
      </c>
      <c r="O2491" s="1">
        <v>42278</v>
      </c>
    </row>
    <row r="2492" spans="1:15" x14ac:dyDescent="0.35">
      <c r="A2492">
        <v>383777</v>
      </c>
      <c r="B2492" s="1">
        <v>31229</v>
      </c>
      <c r="C2492">
        <v>2759</v>
      </c>
      <c r="D2492">
        <v>0.11</v>
      </c>
      <c r="E2492">
        <v>14</v>
      </c>
      <c r="F2492">
        <v>7139.49</v>
      </c>
      <c r="G2492">
        <v>6833.53</v>
      </c>
      <c r="H2492">
        <v>7000</v>
      </c>
      <c r="I2492">
        <v>139.49</v>
      </c>
      <c r="J2492">
        <v>0</v>
      </c>
      <c r="K2492">
        <v>0</v>
      </c>
      <c r="L2492">
        <v>0</v>
      </c>
      <c r="M2492" s="1">
        <v>40026</v>
      </c>
      <c r="N2492">
        <v>945.98</v>
      </c>
      <c r="O2492" s="1">
        <v>40210</v>
      </c>
    </row>
    <row r="2493" spans="1:15" x14ac:dyDescent="0.35">
      <c r="A2493">
        <v>383816</v>
      </c>
      <c r="B2493" s="1">
        <v>36069</v>
      </c>
      <c r="C2493">
        <v>5101</v>
      </c>
      <c r="D2493">
        <v>0.30399999999999999</v>
      </c>
      <c r="E2493">
        <v>33</v>
      </c>
      <c r="F2493">
        <v>668.72</v>
      </c>
      <c r="G2493">
        <v>637.32000000000005</v>
      </c>
      <c r="H2493">
        <v>421.32</v>
      </c>
      <c r="I2493">
        <v>152.35</v>
      </c>
      <c r="J2493">
        <v>14.9662553</v>
      </c>
      <c r="K2493">
        <v>80.08</v>
      </c>
      <c r="L2493">
        <v>0.86</v>
      </c>
      <c r="M2493" s="1">
        <v>40210</v>
      </c>
      <c r="N2493">
        <v>26.73</v>
      </c>
      <c r="O2493" s="1">
        <v>40360</v>
      </c>
    </row>
    <row r="2494" spans="1:15" x14ac:dyDescent="0.35">
      <c r="A2494">
        <v>383826</v>
      </c>
      <c r="B2494" s="1">
        <v>36434</v>
      </c>
      <c r="C2494">
        <v>3517</v>
      </c>
      <c r="D2494">
        <v>0.40400000000000003</v>
      </c>
      <c r="E2494">
        <v>9</v>
      </c>
      <c r="F2494">
        <v>7261.5271050000001</v>
      </c>
      <c r="G2494">
        <v>7261.53</v>
      </c>
      <c r="H2494">
        <v>5999.99</v>
      </c>
      <c r="I2494">
        <v>1261.53</v>
      </c>
      <c r="J2494">
        <v>0</v>
      </c>
      <c r="K2494">
        <v>0</v>
      </c>
      <c r="L2494">
        <v>0</v>
      </c>
      <c r="M2494" s="1">
        <v>40969</v>
      </c>
      <c r="N2494">
        <v>203.55</v>
      </c>
      <c r="O2494" s="1">
        <v>40969</v>
      </c>
    </row>
    <row r="2495" spans="1:15" x14ac:dyDescent="0.35">
      <c r="A2495">
        <v>383869</v>
      </c>
      <c r="B2495" s="1">
        <v>35947</v>
      </c>
      <c r="C2495">
        <v>2009</v>
      </c>
      <c r="D2495">
        <v>9.0999999999999998E-2</v>
      </c>
      <c r="E2495">
        <v>13</v>
      </c>
      <c r="F2495">
        <v>9660.6337810000005</v>
      </c>
      <c r="G2495">
        <v>9588.9500000000007</v>
      </c>
      <c r="H2495">
        <v>8400</v>
      </c>
      <c r="I2495">
        <v>1260.6300000000001</v>
      </c>
      <c r="J2495">
        <v>0</v>
      </c>
      <c r="K2495">
        <v>0</v>
      </c>
      <c r="L2495">
        <v>0</v>
      </c>
      <c r="M2495" s="1">
        <v>40969</v>
      </c>
      <c r="N2495">
        <v>305.39999999999998</v>
      </c>
      <c r="O2495" s="1">
        <v>40969</v>
      </c>
    </row>
    <row r="2496" spans="1:15" x14ac:dyDescent="0.35">
      <c r="A2496">
        <v>383913</v>
      </c>
      <c r="B2496" s="1">
        <v>37681</v>
      </c>
      <c r="C2496">
        <v>16124</v>
      </c>
      <c r="D2496">
        <v>0.70099999999999996</v>
      </c>
      <c r="E2496">
        <v>20</v>
      </c>
      <c r="F2496">
        <v>19804.24064</v>
      </c>
      <c r="G2496">
        <v>19742.349999999999</v>
      </c>
      <c r="H2496">
        <v>15999.96</v>
      </c>
      <c r="I2496">
        <v>3804.28</v>
      </c>
      <c r="J2496">
        <v>0</v>
      </c>
      <c r="K2496">
        <v>0</v>
      </c>
      <c r="L2496">
        <v>0</v>
      </c>
      <c r="M2496" s="1">
        <v>40969</v>
      </c>
      <c r="N2496">
        <v>564.78</v>
      </c>
      <c r="O2496" s="1">
        <v>40969</v>
      </c>
    </row>
    <row r="2497" spans="1:15" x14ac:dyDescent="0.35">
      <c r="A2497">
        <v>383914</v>
      </c>
      <c r="B2497" s="1">
        <v>34394</v>
      </c>
      <c r="C2497">
        <v>152</v>
      </c>
      <c r="D2497">
        <v>0.01</v>
      </c>
      <c r="E2497">
        <v>34</v>
      </c>
      <c r="F2497">
        <v>14912.200210000001</v>
      </c>
      <c r="G2497">
        <v>14459.51</v>
      </c>
      <c r="H2497">
        <v>14000</v>
      </c>
      <c r="I2497">
        <v>912.2</v>
      </c>
      <c r="J2497">
        <v>0</v>
      </c>
      <c r="K2497">
        <v>0</v>
      </c>
      <c r="L2497">
        <v>0</v>
      </c>
      <c r="M2497" s="1">
        <v>40148</v>
      </c>
      <c r="N2497">
        <v>11324.27</v>
      </c>
      <c r="O2497" s="1">
        <v>40575</v>
      </c>
    </row>
    <row r="2498" spans="1:15" x14ac:dyDescent="0.35">
      <c r="A2498">
        <v>383918</v>
      </c>
      <c r="B2498" s="1">
        <v>32599</v>
      </c>
      <c r="C2498">
        <v>35624</v>
      </c>
      <c r="D2498">
        <v>2.5000000000000001E-2</v>
      </c>
      <c r="E2498">
        <v>19</v>
      </c>
      <c r="F2498">
        <v>7365.343159</v>
      </c>
      <c r="G2498">
        <v>6868.94</v>
      </c>
      <c r="H2498">
        <v>6500</v>
      </c>
      <c r="I2498">
        <v>835.34</v>
      </c>
      <c r="J2498">
        <v>29.99999991</v>
      </c>
      <c r="K2498">
        <v>0</v>
      </c>
      <c r="L2498">
        <v>0</v>
      </c>
      <c r="M2498" s="1">
        <v>41030</v>
      </c>
      <c r="N2498">
        <v>15.24</v>
      </c>
      <c r="O2498" s="1">
        <v>41000</v>
      </c>
    </row>
    <row r="2499" spans="1:15" x14ac:dyDescent="0.35">
      <c r="A2499">
        <v>383924</v>
      </c>
      <c r="B2499" s="1">
        <v>36800</v>
      </c>
      <c r="C2499">
        <v>757</v>
      </c>
      <c r="D2499">
        <v>0.22900000000000001</v>
      </c>
      <c r="E2499">
        <v>11</v>
      </c>
      <c r="F2499">
        <v>12267.11736</v>
      </c>
      <c r="G2499">
        <v>9916.06</v>
      </c>
      <c r="H2499">
        <v>9999.99</v>
      </c>
      <c r="I2499">
        <v>2267.13</v>
      </c>
      <c r="J2499">
        <v>0</v>
      </c>
      <c r="K2499">
        <v>0</v>
      </c>
      <c r="L2499">
        <v>0</v>
      </c>
      <c r="M2499" s="1">
        <v>40969</v>
      </c>
      <c r="N2499">
        <v>344.84</v>
      </c>
      <c r="O2499" s="1">
        <v>42461</v>
      </c>
    </row>
    <row r="2500" spans="1:15" x14ac:dyDescent="0.35">
      <c r="A2500">
        <v>383926</v>
      </c>
      <c r="B2500" s="1">
        <v>37226</v>
      </c>
      <c r="C2500">
        <v>52285</v>
      </c>
      <c r="D2500">
        <v>0.93400000000000005</v>
      </c>
      <c r="E2500">
        <v>16</v>
      </c>
      <c r="F2500">
        <v>24866.377479999999</v>
      </c>
      <c r="G2500">
        <v>24151.62</v>
      </c>
      <c r="H2500">
        <v>19999.98</v>
      </c>
      <c r="I2500">
        <v>4866.3900000000003</v>
      </c>
      <c r="J2500">
        <v>0</v>
      </c>
      <c r="K2500">
        <v>0</v>
      </c>
      <c r="L2500">
        <v>0</v>
      </c>
      <c r="M2500" s="1">
        <v>40969</v>
      </c>
      <c r="N2500">
        <v>699.37</v>
      </c>
      <c r="O2500" s="1">
        <v>40969</v>
      </c>
    </row>
    <row r="2501" spans="1:15" x14ac:dyDescent="0.35">
      <c r="A2501">
        <v>383934</v>
      </c>
      <c r="B2501" s="1">
        <v>38078</v>
      </c>
      <c r="C2501">
        <v>19812</v>
      </c>
      <c r="D2501">
        <v>0.66700000000000004</v>
      </c>
      <c r="E2501">
        <v>9</v>
      </c>
      <c r="F2501">
        <v>16404.330399999999</v>
      </c>
      <c r="G2501">
        <v>16374.5</v>
      </c>
      <c r="H2501">
        <v>13749.98</v>
      </c>
      <c r="I2501">
        <v>2654.35</v>
      </c>
      <c r="J2501">
        <v>0</v>
      </c>
      <c r="K2501">
        <v>0</v>
      </c>
      <c r="L2501">
        <v>0</v>
      </c>
      <c r="M2501" s="1">
        <v>40634</v>
      </c>
      <c r="N2501">
        <v>6.14</v>
      </c>
      <c r="O2501" s="1">
        <v>42125</v>
      </c>
    </row>
    <row r="2502" spans="1:15" x14ac:dyDescent="0.35">
      <c r="A2502">
        <v>383945</v>
      </c>
      <c r="B2502" s="1">
        <v>37681</v>
      </c>
      <c r="C2502">
        <v>75454</v>
      </c>
      <c r="D2502">
        <v>0.72399999999999998</v>
      </c>
      <c r="E2502">
        <v>24</v>
      </c>
      <c r="F2502">
        <v>6078.5339530000001</v>
      </c>
      <c r="G2502">
        <v>6078.53</v>
      </c>
      <c r="H2502">
        <v>5000</v>
      </c>
      <c r="I2502">
        <v>1078.53</v>
      </c>
      <c r="J2502">
        <v>0</v>
      </c>
      <c r="K2502">
        <v>0</v>
      </c>
      <c r="L2502">
        <v>0</v>
      </c>
      <c r="M2502" s="1">
        <v>40969</v>
      </c>
      <c r="N2502">
        <v>172.08</v>
      </c>
      <c r="O2502" s="1">
        <v>40969</v>
      </c>
    </row>
    <row r="2503" spans="1:15" x14ac:dyDescent="0.35">
      <c r="A2503">
        <v>383956</v>
      </c>
      <c r="B2503" s="1">
        <v>35947</v>
      </c>
      <c r="C2503">
        <v>3402</v>
      </c>
      <c r="D2503">
        <v>0.47899999999999998</v>
      </c>
      <c r="E2503">
        <v>31</v>
      </c>
      <c r="F2503">
        <v>7371.890214</v>
      </c>
      <c r="G2503">
        <v>7371.89</v>
      </c>
      <c r="H2503">
        <v>5999.99</v>
      </c>
      <c r="I2503">
        <v>1371.9</v>
      </c>
      <c r="J2503">
        <v>0</v>
      </c>
      <c r="K2503">
        <v>0</v>
      </c>
      <c r="L2503">
        <v>0</v>
      </c>
      <c r="M2503" s="1">
        <v>40756</v>
      </c>
      <c r="N2503">
        <v>1780.33</v>
      </c>
      <c r="O2503" s="1">
        <v>40725</v>
      </c>
    </row>
    <row r="2504" spans="1:15" x14ac:dyDescent="0.35">
      <c r="A2504">
        <v>383960</v>
      </c>
      <c r="B2504" s="1">
        <v>36586</v>
      </c>
      <c r="C2504">
        <v>18505</v>
      </c>
      <c r="D2504">
        <v>0.95899999999999996</v>
      </c>
      <c r="E2504">
        <v>10</v>
      </c>
      <c r="F2504">
        <v>22279.869750000002</v>
      </c>
      <c r="G2504">
        <v>21456.63</v>
      </c>
      <c r="H2504">
        <v>17999.97</v>
      </c>
      <c r="I2504">
        <v>4279.8999999999996</v>
      </c>
      <c r="J2504">
        <v>0</v>
      </c>
      <c r="K2504">
        <v>0</v>
      </c>
      <c r="L2504">
        <v>0</v>
      </c>
      <c r="M2504" s="1">
        <v>40969</v>
      </c>
      <c r="N2504">
        <v>639.98</v>
      </c>
      <c r="O2504" s="1">
        <v>40969</v>
      </c>
    </row>
    <row r="2505" spans="1:15" x14ac:dyDescent="0.35">
      <c r="A2505">
        <v>383978</v>
      </c>
      <c r="B2505" s="1">
        <v>35827</v>
      </c>
      <c r="C2505">
        <v>15923</v>
      </c>
      <c r="D2505">
        <v>0.56299999999999994</v>
      </c>
      <c r="E2505">
        <v>17</v>
      </c>
      <c r="F2505">
        <v>22994.65194</v>
      </c>
      <c r="G2505">
        <v>14884.5</v>
      </c>
      <c r="H2505">
        <v>19000</v>
      </c>
      <c r="I2505">
        <v>3994.66</v>
      </c>
      <c r="J2505">
        <v>0</v>
      </c>
      <c r="K2505">
        <v>0</v>
      </c>
      <c r="L2505">
        <v>0</v>
      </c>
      <c r="M2505" s="1">
        <v>40969</v>
      </c>
      <c r="N2505">
        <v>640.89</v>
      </c>
      <c r="O2505" s="1">
        <v>42461</v>
      </c>
    </row>
    <row r="2506" spans="1:15" x14ac:dyDescent="0.35">
      <c r="A2506">
        <v>383996</v>
      </c>
      <c r="B2506" s="1">
        <v>32234</v>
      </c>
      <c r="C2506">
        <v>7549</v>
      </c>
      <c r="D2506">
        <v>0.14199999999999999</v>
      </c>
      <c r="E2506">
        <v>33</v>
      </c>
      <c r="F2506">
        <v>4491.4148660000001</v>
      </c>
      <c r="G2506">
        <v>4266.84</v>
      </c>
      <c r="H2506">
        <v>4000</v>
      </c>
      <c r="I2506">
        <v>491.41</v>
      </c>
      <c r="J2506">
        <v>0</v>
      </c>
      <c r="K2506">
        <v>0</v>
      </c>
      <c r="L2506">
        <v>0</v>
      </c>
      <c r="M2506" s="1">
        <v>40969</v>
      </c>
      <c r="N2506">
        <v>142.97</v>
      </c>
      <c r="O2506" s="1">
        <v>42430</v>
      </c>
    </row>
    <row r="2507" spans="1:15" x14ac:dyDescent="0.35">
      <c r="A2507">
        <v>384020</v>
      </c>
      <c r="B2507" s="1">
        <v>37500</v>
      </c>
      <c r="C2507">
        <v>8123</v>
      </c>
      <c r="D2507">
        <v>0.57199999999999995</v>
      </c>
      <c r="E2507">
        <v>12</v>
      </c>
      <c r="F2507">
        <v>13394.625190000001</v>
      </c>
      <c r="G2507">
        <v>13310.91</v>
      </c>
      <c r="H2507">
        <v>12000</v>
      </c>
      <c r="I2507">
        <v>1394.63</v>
      </c>
      <c r="J2507">
        <v>0</v>
      </c>
      <c r="K2507">
        <v>0</v>
      </c>
      <c r="L2507">
        <v>0</v>
      </c>
      <c r="M2507" s="1">
        <v>40269</v>
      </c>
      <c r="N2507">
        <v>8580.83</v>
      </c>
      <c r="O2507" s="1">
        <v>42491</v>
      </c>
    </row>
    <row r="2508" spans="1:15" x14ac:dyDescent="0.35">
      <c r="A2508">
        <v>384060</v>
      </c>
      <c r="B2508" s="1">
        <v>32690</v>
      </c>
      <c r="C2508">
        <v>3781</v>
      </c>
      <c r="D2508">
        <v>0.16300000000000001</v>
      </c>
      <c r="E2508">
        <v>60</v>
      </c>
      <c r="F2508">
        <v>18512.537380000002</v>
      </c>
      <c r="G2508">
        <v>18512.54</v>
      </c>
      <c r="H2508">
        <v>18000</v>
      </c>
      <c r="I2508">
        <v>512.54</v>
      </c>
      <c r="J2508">
        <v>0</v>
      </c>
      <c r="K2508">
        <v>0</v>
      </c>
      <c r="L2508">
        <v>0</v>
      </c>
      <c r="M2508" s="1">
        <v>39934</v>
      </c>
      <c r="N2508">
        <v>17869.7</v>
      </c>
      <c r="O2508" s="1">
        <v>42491</v>
      </c>
    </row>
    <row r="2509" spans="1:15" x14ac:dyDescent="0.35">
      <c r="A2509">
        <v>384068</v>
      </c>
      <c r="B2509" s="1">
        <v>36647</v>
      </c>
      <c r="C2509">
        <v>6063</v>
      </c>
      <c r="D2509">
        <v>0.49299999999999999</v>
      </c>
      <c r="E2509">
        <v>31</v>
      </c>
      <c r="F2509">
        <v>5203.1718460000002</v>
      </c>
      <c r="G2509">
        <v>5203.17</v>
      </c>
      <c r="H2509">
        <v>4500</v>
      </c>
      <c r="I2509">
        <v>703.18</v>
      </c>
      <c r="J2509">
        <v>0</v>
      </c>
      <c r="K2509">
        <v>0</v>
      </c>
      <c r="L2509">
        <v>0</v>
      </c>
      <c r="M2509" s="1">
        <v>40422</v>
      </c>
      <c r="N2509">
        <v>58.18</v>
      </c>
      <c r="O2509" s="1">
        <v>40391</v>
      </c>
    </row>
    <row r="2510" spans="1:15" x14ac:dyDescent="0.35">
      <c r="A2510">
        <v>384083</v>
      </c>
      <c r="B2510" s="1">
        <v>35400</v>
      </c>
      <c r="C2510">
        <v>34260</v>
      </c>
      <c r="D2510">
        <v>0.77500000000000002</v>
      </c>
      <c r="E2510">
        <v>16</v>
      </c>
      <c r="F2510">
        <v>9725.6871749999991</v>
      </c>
      <c r="G2510">
        <v>9725.69</v>
      </c>
      <c r="H2510">
        <v>7999.99</v>
      </c>
      <c r="I2510">
        <v>1725.7</v>
      </c>
      <c r="J2510">
        <v>0</v>
      </c>
      <c r="K2510">
        <v>0</v>
      </c>
      <c r="L2510">
        <v>0</v>
      </c>
      <c r="M2510" s="1">
        <v>40969</v>
      </c>
      <c r="N2510">
        <v>276.12</v>
      </c>
      <c r="O2510" s="1">
        <v>40969</v>
      </c>
    </row>
    <row r="2511" spans="1:15" x14ac:dyDescent="0.35">
      <c r="A2511">
        <v>384109</v>
      </c>
      <c r="B2511" s="1">
        <v>35735</v>
      </c>
      <c r="C2511">
        <v>17386</v>
      </c>
      <c r="D2511">
        <v>0.84399999999999997</v>
      </c>
      <c r="E2511">
        <v>18</v>
      </c>
      <c r="F2511">
        <v>14720.564329999999</v>
      </c>
      <c r="G2511">
        <v>14608.14</v>
      </c>
      <c r="H2511">
        <v>11999.99</v>
      </c>
      <c r="I2511">
        <v>2720.58</v>
      </c>
      <c r="J2511">
        <v>0</v>
      </c>
      <c r="K2511">
        <v>0</v>
      </c>
      <c r="L2511">
        <v>0</v>
      </c>
      <c r="M2511" s="1">
        <v>41000</v>
      </c>
      <c r="N2511">
        <v>413.67</v>
      </c>
      <c r="O2511" s="1">
        <v>40969</v>
      </c>
    </row>
    <row r="2512" spans="1:15" x14ac:dyDescent="0.35">
      <c r="A2512">
        <v>384114</v>
      </c>
      <c r="B2512" s="1">
        <v>32660</v>
      </c>
      <c r="C2512">
        <v>50381</v>
      </c>
      <c r="D2512">
        <v>0.68500000000000005</v>
      </c>
      <c r="E2512">
        <v>34</v>
      </c>
      <c r="F2512">
        <v>4100.76</v>
      </c>
      <c r="G2512">
        <v>3705.8</v>
      </c>
      <c r="H2512">
        <v>2792.97</v>
      </c>
      <c r="I2512">
        <v>1273.8900000000001</v>
      </c>
      <c r="J2512">
        <v>33.89951396</v>
      </c>
      <c r="K2512">
        <v>0</v>
      </c>
      <c r="L2512">
        <v>0</v>
      </c>
      <c r="M2512" s="1">
        <v>40087</v>
      </c>
      <c r="N2512">
        <v>678.46</v>
      </c>
      <c r="O2512" s="1">
        <v>42491</v>
      </c>
    </row>
    <row r="2513" spans="1:15" x14ac:dyDescent="0.35">
      <c r="A2513">
        <v>384126</v>
      </c>
      <c r="B2513" s="1">
        <v>35156</v>
      </c>
      <c r="C2513">
        <v>6881</v>
      </c>
      <c r="D2513">
        <v>0.27300000000000002</v>
      </c>
      <c r="E2513">
        <v>29</v>
      </c>
      <c r="F2513">
        <v>6940.6389689999996</v>
      </c>
      <c r="G2513">
        <v>6940.64</v>
      </c>
      <c r="H2513">
        <v>5999.97</v>
      </c>
      <c r="I2513">
        <v>940.67</v>
      </c>
      <c r="J2513">
        <v>0</v>
      </c>
      <c r="K2513">
        <v>0</v>
      </c>
      <c r="L2513">
        <v>0</v>
      </c>
      <c r="M2513" s="1">
        <v>40725</v>
      </c>
      <c r="N2513">
        <v>147.78</v>
      </c>
      <c r="O2513" s="1">
        <v>40695</v>
      </c>
    </row>
    <row r="2514" spans="1:15" x14ac:dyDescent="0.35">
      <c r="A2514">
        <v>384139</v>
      </c>
      <c r="B2514" s="1">
        <v>31382</v>
      </c>
      <c r="C2514">
        <v>5226</v>
      </c>
      <c r="D2514">
        <v>0.48799999999999999</v>
      </c>
      <c r="E2514">
        <v>13</v>
      </c>
      <c r="F2514">
        <v>18566.572049999999</v>
      </c>
      <c r="G2514">
        <v>18045.78</v>
      </c>
      <c r="H2514">
        <v>14999.98</v>
      </c>
      <c r="I2514">
        <v>3566.59</v>
      </c>
      <c r="J2514">
        <v>0</v>
      </c>
      <c r="K2514">
        <v>0</v>
      </c>
      <c r="L2514">
        <v>0</v>
      </c>
      <c r="M2514" s="1">
        <v>41000</v>
      </c>
      <c r="N2514">
        <v>533.33000000000004</v>
      </c>
      <c r="O2514" s="1">
        <v>40969</v>
      </c>
    </row>
    <row r="2515" spans="1:15" x14ac:dyDescent="0.35">
      <c r="A2515">
        <v>384141</v>
      </c>
      <c r="B2515" s="1">
        <v>32599</v>
      </c>
      <c r="C2515">
        <v>2498</v>
      </c>
      <c r="D2515">
        <v>0.106</v>
      </c>
      <c r="E2515">
        <v>26</v>
      </c>
      <c r="F2515">
        <v>2794.0729339999998</v>
      </c>
      <c r="G2515">
        <v>2794.07</v>
      </c>
      <c r="H2515">
        <v>2500</v>
      </c>
      <c r="I2515">
        <v>294.07</v>
      </c>
      <c r="J2515">
        <v>0</v>
      </c>
      <c r="K2515">
        <v>0</v>
      </c>
      <c r="L2515">
        <v>0</v>
      </c>
      <c r="M2515" s="1">
        <v>41000</v>
      </c>
      <c r="N2515">
        <v>84.17</v>
      </c>
      <c r="O2515" s="1">
        <v>40969</v>
      </c>
    </row>
    <row r="2516" spans="1:15" x14ac:dyDescent="0.35">
      <c r="A2516">
        <v>384150</v>
      </c>
      <c r="B2516" s="1">
        <v>32295</v>
      </c>
      <c r="C2516">
        <v>12736</v>
      </c>
      <c r="D2516">
        <v>0.70399999999999996</v>
      </c>
      <c r="E2516">
        <v>26</v>
      </c>
      <c r="F2516">
        <v>20340.410629999998</v>
      </c>
      <c r="G2516">
        <v>20109.89</v>
      </c>
      <c r="H2516">
        <v>15999.95</v>
      </c>
      <c r="I2516">
        <v>4340.46</v>
      </c>
      <c r="J2516">
        <v>0</v>
      </c>
      <c r="K2516">
        <v>0</v>
      </c>
      <c r="L2516">
        <v>0</v>
      </c>
      <c r="M2516" s="1">
        <v>41000</v>
      </c>
      <c r="N2516">
        <v>576.91</v>
      </c>
      <c r="O2516" s="1">
        <v>42491</v>
      </c>
    </row>
    <row r="2517" spans="1:15" x14ac:dyDescent="0.35">
      <c r="A2517">
        <v>384157</v>
      </c>
      <c r="B2517" s="1">
        <v>28764</v>
      </c>
      <c r="C2517">
        <v>1874</v>
      </c>
      <c r="D2517">
        <v>5.5E-2</v>
      </c>
      <c r="E2517">
        <v>17</v>
      </c>
      <c r="F2517">
        <v>5590.5861439999999</v>
      </c>
      <c r="G2517">
        <v>5534.68</v>
      </c>
      <c r="H2517">
        <v>5000</v>
      </c>
      <c r="I2517">
        <v>590.59</v>
      </c>
      <c r="J2517">
        <v>0</v>
      </c>
      <c r="K2517">
        <v>0</v>
      </c>
      <c r="L2517">
        <v>0</v>
      </c>
      <c r="M2517" s="1">
        <v>41153</v>
      </c>
      <c r="N2517">
        <v>171.64</v>
      </c>
      <c r="O2517" s="1">
        <v>41153</v>
      </c>
    </row>
    <row r="2518" spans="1:15" x14ac:dyDescent="0.35">
      <c r="A2518">
        <v>384181</v>
      </c>
      <c r="B2518" s="1">
        <v>36617</v>
      </c>
      <c r="C2518">
        <v>28336</v>
      </c>
      <c r="D2518">
        <v>0.86899999999999999</v>
      </c>
      <c r="E2518">
        <v>11</v>
      </c>
      <c r="F2518">
        <v>11090.121800000001</v>
      </c>
      <c r="G2518">
        <v>10974.66</v>
      </c>
      <c r="H2518">
        <v>8999.9699999999993</v>
      </c>
      <c r="I2518">
        <v>2090.15</v>
      </c>
      <c r="J2518">
        <v>0</v>
      </c>
      <c r="K2518">
        <v>0</v>
      </c>
      <c r="L2518">
        <v>0</v>
      </c>
      <c r="M2518" s="1">
        <v>41000</v>
      </c>
      <c r="N2518">
        <v>315.89999999999998</v>
      </c>
      <c r="O2518" s="1">
        <v>42186</v>
      </c>
    </row>
    <row r="2519" spans="1:15" x14ac:dyDescent="0.35">
      <c r="A2519">
        <v>384200</v>
      </c>
      <c r="B2519" s="1">
        <v>38261</v>
      </c>
      <c r="C2519">
        <v>8687</v>
      </c>
      <c r="D2519">
        <v>0.54600000000000004</v>
      </c>
      <c r="E2519">
        <v>8</v>
      </c>
      <c r="F2519">
        <v>9681.9475419999999</v>
      </c>
      <c r="G2519">
        <v>9681.9500000000007</v>
      </c>
      <c r="H2519">
        <v>8000</v>
      </c>
      <c r="I2519">
        <v>1681.95</v>
      </c>
      <c r="J2519">
        <v>0</v>
      </c>
      <c r="K2519">
        <v>0</v>
      </c>
      <c r="L2519">
        <v>0</v>
      </c>
      <c r="M2519" s="1">
        <v>41000</v>
      </c>
      <c r="N2519">
        <v>270.43</v>
      </c>
      <c r="O2519" s="1">
        <v>41000</v>
      </c>
    </row>
    <row r="2520" spans="1:15" x14ac:dyDescent="0.35">
      <c r="A2520">
        <v>384201</v>
      </c>
      <c r="B2520" s="1">
        <v>37469</v>
      </c>
      <c r="C2520">
        <v>11442</v>
      </c>
      <c r="D2520">
        <v>0.52</v>
      </c>
      <c r="E2520">
        <v>15</v>
      </c>
      <c r="F2520">
        <v>14654.432349999999</v>
      </c>
      <c r="G2520">
        <v>14654.43</v>
      </c>
      <c r="H2520">
        <v>11999.96</v>
      </c>
      <c r="I2520">
        <v>2654.48</v>
      </c>
      <c r="J2520">
        <v>0</v>
      </c>
      <c r="K2520">
        <v>0</v>
      </c>
      <c r="L2520">
        <v>0</v>
      </c>
      <c r="M2520" s="1">
        <v>41000</v>
      </c>
      <c r="N2520">
        <v>417.48</v>
      </c>
      <c r="O2520" s="1">
        <v>42491</v>
      </c>
    </row>
    <row r="2521" spans="1:15" x14ac:dyDescent="0.35">
      <c r="A2521">
        <v>384227</v>
      </c>
      <c r="B2521" s="1">
        <v>37438</v>
      </c>
      <c r="C2521">
        <v>27316</v>
      </c>
      <c r="D2521">
        <v>0.45200000000000001</v>
      </c>
      <c r="E2521">
        <v>26</v>
      </c>
      <c r="F2521">
        <v>23954.896349999999</v>
      </c>
      <c r="G2521">
        <v>22689.72</v>
      </c>
      <c r="H2521">
        <v>19999.98</v>
      </c>
      <c r="I2521">
        <v>3954.92</v>
      </c>
      <c r="J2521">
        <v>0</v>
      </c>
      <c r="K2521">
        <v>0</v>
      </c>
      <c r="L2521">
        <v>0</v>
      </c>
      <c r="M2521" s="1">
        <v>40634</v>
      </c>
      <c r="N2521">
        <v>8284.3700000000008</v>
      </c>
      <c r="O2521" s="1">
        <v>42491</v>
      </c>
    </row>
    <row r="2522" spans="1:15" x14ac:dyDescent="0.35">
      <c r="A2522">
        <v>384254</v>
      </c>
      <c r="B2522" s="1">
        <v>36465</v>
      </c>
      <c r="C2522">
        <v>615</v>
      </c>
      <c r="D2522">
        <v>6.0999999999999999E-2</v>
      </c>
      <c r="E2522">
        <v>17</v>
      </c>
      <c r="F2522">
        <v>10262.861779999999</v>
      </c>
      <c r="G2522">
        <v>9179.56</v>
      </c>
      <c r="H2522">
        <v>9000</v>
      </c>
      <c r="I2522">
        <v>1262.8599999999999</v>
      </c>
      <c r="J2522">
        <v>0</v>
      </c>
      <c r="K2522">
        <v>0</v>
      </c>
      <c r="L2522">
        <v>0</v>
      </c>
      <c r="M2522" s="1">
        <v>40360</v>
      </c>
      <c r="N2522">
        <v>5991.93</v>
      </c>
      <c r="O2522" s="1">
        <v>40391</v>
      </c>
    </row>
    <row r="2523" spans="1:15" x14ac:dyDescent="0.35">
      <c r="A2523">
        <v>384276</v>
      </c>
      <c r="B2523" s="1">
        <v>34851</v>
      </c>
      <c r="C2523">
        <v>18695</v>
      </c>
      <c r="D2523">
        <v>0.53700000000000003</v>
      </c>
      <c r="E2523">
        <v>31</v>
      </c>
      <c r="F2523">
        <v>4009.1342370000002</v>
      </c>
      <c r="G2523">
        <v>3722.77</v>
      </c>
      <c r="H2523">
        <v>3500</v>
      </c>
      <c r="I2523">
        <v>509.13</v>
      </c>
      <c r="J2523">
        <v>0</v>
      </c>
      <c r="K2523">
        <v>0</v>
      </c>
      <c r="L2523">
        <v>0</v>
      </c>
      <c r="M2523" s="1">
        <v>40909</v>
      </c>
      <c r="N2523">
        <v>41.67</v>
      </c>
      <c r="O2523" s="1">
        <v>40878</v>
      </c>
    </row>
    <row r="2524" spans="1:15" x14ac:dyDescent="0.35">
      <c r="A2524">
        <v>384283</v>
      </c>
      <c r="B2524" s="1">
        <v>38108</v>
      </c>
      <c r="C2524">
        <v>11929</v>
      </c>
      <c r="D2524">
        <v>0.48699999999999999</v>
      </c>
      <c r="E2524">
        <v>18</v>
      </c>
      <c r="F2524">
        <v>13884.611779999999</v>
      </c>
      <c r="G2524">
        <v>13853.06</v>
      </c>
      <c r="H2524">
        <v>10999.98</v>
      </c>
      <c r="I2524">
        <v>2865.38</v>
      </c>
      <c r="J2524">
        <v>19.250000010000001</v>
      </c>
      <c r="K2524">
        <v>0</v>
      </c>
      <c r="L2524">
        <v>0</v>
      </c>
      <c r="M2524" s="1">
        <v>41000</v>
      </c>
      <c r="N2524">
        <v>388.54</v>
      </c>
      <c r="O2524" s="1">
        <v>42491</v>
      </c>
    </row>
    <row r="2525" spans="1:15" x14ac:dyDescent="0.35">
      <c r="A2525">
        <v>384336</v>
      </c>
      <c r="B2525" s="1">
        <v>36251</v>
      </c>
      <c r="C2525">
        <v>4532</v>
      </c>
      <c r="D2525">
        <v>0.33600000000000002</v>
      </c>
      <c r="E2525">
        <v>10</v>
      </c>
      <c r="F2525">
        <v>9184.32</v>
      </c>
      <c r="G2525">
        <v>9115.5300000000007</v>
      </c>
      <c r="H2525">
        <v>7566.28</v>
      </c>
      <c r="I2525">
        <v>1508.55</v>
      </c>
      <c r="J2525">
        <v>0</v>
      </c>
      <c r="K2525">
        <v>109.49</v>
      </c>
      <c r="L2525">
        <v>1.88</v>
      </c>
      <c r="M2525" s="1">
        <v>40817</v>
      </c>
      <c r="N2525">
        <v>431.76</v>
      </c>
      <c r="O2525" s="1">
        <v>40909</v>
      </c>
    </row>
    <row r="2526" spans="1:15" x14ac:dyDescent="0.35">
      <c r="A2526">
        <v>384343</v>
      </c>
      <c r="B2526" s="1">
        <v>31717</v>
      </c>
      <c r="C2526">
        <v>21365</v>
      </c>
      <c r="D2526">
        <v>0.39400000000000002</v>
      </c>
      <c r="E2526">
        <v>61</v>
      </c>
      <c r="F2526">
        <v>3564.4</v>
      </c>
      <c r="G2526">
        <v>3564.4</v>
      </c>
      <c r="H2526">
        <v>2981.04</v>
      </c>
      <c r="I2526">
        <v>583.36</v>
      </c>
      <c r="J2526">
        <v>0</v>
      </c>
      <c r="K2526">
        <v>0</v>
      </c>
      <c r="L2526">
        <v>0</v>
      </c>
      <c r="M2526" s="1">
        <v>40483</v>
      </c>
      <c r="N2526">
        <v>188.02</v>
      </c>
      <c r="O2526" s="1">
        <v>42491</v>
      </c>
    </row>
    <row r="2527" spans="1:15" x14ac:dyDescent="0.35">
      <c r="A2527">
        <v>384355</v>
      </c>
      <c r="B2527" s="1">
        <v>34639</v>
      </c>
      <c r="C2527">
        <v>7956</v>
      </c>
      <c r="D2527">
        <v>0.48499999999999999</v>
      </c>
      <c r="E2527">
        <v>16</v>
      </c>
      <c r="F2527">
        <v>14919.77094</v>
      </c>
      <c r="G2527">
        <v>14741.13</v>
      </c>
      <c r="H2527">
        <v>11999.99</v>
      </c>
      <c r="I2527">
        <v>2919.78</v>
      </c>
      <c r="J2527">
        <v>0</v>
      </c>
      <c r="K2527">
        <v>0</v>
      </c>
      <c r="L2527">
        <v>0</v>
      </c>
      <c r="M2527" s="1">
        <v>41000</v>
      </c>
      <c r="N2527">
        <v>421.15</v>
      </c>
      <c r="O2527" s="1">
        <v>42036</v>
      </c>
    </row>
    <row r="2528" spans="1:15" x14ac:dyDescent="0.35">
      <c r="A2528">
        <v>384414</v>
      </c>
      <c r="B2528" s="1">
        <v>24442</v>
      </c>
      <c r="C2528">
        <v>114</v>
      </c>
      <c r="D2528">
        <v>2.8000000000000001E-2</v>
      </c>
      <c r="E2528">
        <v>12</v>
      </c>
      <c r="F2528">
        <v>10715.838159999999</v>
      </c>
      <c r="G2528">
        <v>10715.84</v>
      </c>
      <c r="H2528">
        <v>8999.98</v>
      </c>
      <c r="I2528">
        <v>1715.86</v>
      </c>
      <c r="J2528">
        <v>0</v>
      </c>
      <c r="K2528">
        <v>0</v>
      </c>
      <c r="L2528">
        <v>0</v>
      </c>
      <c r="M2528" s="1">
        <v>40969</v>
      </c>
      <c r="N2528">
        <v>186.01</v>
      </c>
      <c r="O2528" s="1">
        <v>40940</v>
      </c>
    </row>
    <row r="2529" spans="1:15" x14ac:dyDescent="0.35">
      <c r="A2529">
        <v>384456</v>
      </c>
      <c r="B2529" s="1">
        <v>34335</v>
      </c>
      <c r="C2529">
        <v>7537</v>
      </c>
      <c r="D2529">
        <v>0.17899999999999999</v>
      </c>
      <c r="E2529">
        <v>10</v>
      </c>
      <c r="F2529">
        <v>6175.7334380000002</v>
      </c>
      <c r="G2529">
        <v>5838.88</v>
      </c>
      <c r="H2529">
        <v>5500</v>
      </c>
      <c r="I2529">
        <v>675.73</v>
      </c>
      <c r="J2529">
        <v>0</v>
      </c>
      <c r="K2529">
        <v>0</v>
      </c>
      <c r="L2529">
        <v>0</v>
      </c>
      <c r="M2529" s="1">
        <v>41000</v>
      </c>
      <c r="N2529">
        <v>203.21</v>
      </c>
      <c r="O2529" s="1">
        <v>40969</v>
      </c>
    </row>
    <row r="2530" spans="1:15" x14ac:dyDescent="0.35">
      <c r="A2530">
        <v>384488</v>
      </c>
      <c r="B2530" s="1">
        <v>35796</v>
      </c>
      <c r="C2530">
        <v>7566</v>
      </c>
      <c r="D2530">
        <v>0.47299999999999998</v>
      </c>
      <c r="E2530">
        <v>20</v>
      </c>
      <c r="F2530">
        <v>6272.2178100000001</v>
      </c>
      <c r="G2530">
        <v>6154.72</v>
      </c>
      <c r="H2530">
        <v>4999.9799999999996</v>
      </c>
      <c r="I2530">
        <v>1272.24</v>
      </c>
      <c r="J2530">
        <v>0</v>
      </c>
      <c r="K2530">
        <v>0</v>
      </c>
      <c r="L2530">
        <v>0</v>
      </c>
      <c r="M2530" s="1">
        <v>41000</v>
      </c>
      <c r="N2530">
        <v>177.29</v>
      </c>
      <c r="O2530" s="1">
        <v>42461</v>
      </c>
    </row>
    <row r="2531" spans="1:15" x14ac:dyDescent="0.35">
      <c r="A2531">
        <v>384576</v>
      </c>
      <c r="B2531" s="1">
        <v>34639</v>
      </c>
      <c r="C2531">
        <v>23186</v>
      </c>
      <c r="D2531">
        <v>0.61499999999999999</v>
      </c>
      <c r="E2531">
        <v>14</v>
      </c>
      <c r="F2531">
        <v>7380.76</v>
      </c>
      <c r="G2531">
        <v>7085.21</v>
      </c>
      <c r="H2531">
        <v>6043.6</v>
      </c>
      <c r="I2531">
        <v>1326.52</v>
      </c>
      <c r="J2531">
        <v>0</v>
      </c>
      <c r="K2531">
        <v>10.64</v>
      </c>
      <c r="L2531">
        <v>4.0199999999999996</v>
      </c>
      <c r="M2531" s="1">
        <v>40603</v>
      </c>
      <c r="N2531">
        <v>320.95</v>
      </c>
      <c r="O2531" s="1">
        <v>42491</v>
      </c>
    </row>
    <row r="2532" spans="1:15" x14ac:dyDescent="0.35">
      <c r="A2532">
        <v>384605</v>
      </c>
      <c r="B2532" s="1">
        <v>37622</v>
      </c>
      <c r="C2532">
        <v>7110</v>
      </c>
      <c r="D2532">
        <v>0.58299999999999996</v>
      </c>
      <c r="E2532">
        <v>13</v>
      </c>
      <c r="F2532">
        <v>6751.4929400000001</v>
      </c>
      <c r="G2532">
        <v>6751.49</v>
      </c>
      <c r="H2532">
        <v>6000</v>
      </c>
      <c r="I2532">
        <v>751.49</v>
      </c>
      <c r="J2532">
        <v>0</v>
      </c>
      <c r="K2532">
        <v>0</v>
      </c>
      <c r="L2532">
        <v>0</v>
      </c>
      <c r="M2532" s="1">
        <v>40299</v>
      </c>
      <c r="N2532">
        <v>4311.66</v>
      </c>
      <c r="O2532" s="1">
        <v>40299</v>
      </c>
    </row>
    <row r="2533" spans="1:15" x14ac:dyDescent="0.35">
      <c r="A2533">
        <v>384617</v>
      </c>
      <c r="B2533" s="1">
        <v>33909</v>
      </c>
      <c r="C2533">
        <v>3505</v>
      </c>
      <c r="D2533">
        <v>0.33400000000000002</v>
      </c>
      <c r="E2533">
        <v>31</v>
      </c>
      <c r="F2533">
        <v>15458.73849</v>
      </c>
      <c r="G2533">
        <v>14454.98</v>
      </c>
      <c r="H2533">
        <v>11999.98</v>
      </c>
      <c r="I2533">
        <v>3458.76</v>
      </c>
      <c r="J2533">
        <v>0</v>
      </c>
      <c r="K2533">
        <v>0</v>
      </c>
      <c r="L2533">
        <v>0</v>
      </c>
      <c r="M2533" s="1">
        <v>41000</v>
      </c>
      <c r="N2533">
        <v>439.12</v>
      </c>
      <c r="O2533" s="1">
        <v>42430</v>
      </c>
    </row>
    <row r="2534" spans="1:15" x14ac:dyDescent="0.35">
      <c r="A2534">
        <v>384618</v>
      </c>
      <c r="B2534" s="1">
        <v>38504</v>
      </c>
      <c r="C2534">
        <v>7616</v>
      </c>
      <c r="D2534">
        <v>0.44800000000000001</v>
      </c>
      <c r="E2534">
        <v>10</v>
      </c>
      <c r="F2534">
        <v>1571.3279210000001</v>
      </c>
      <c r="G2534">
        <v>1545.14</v>
      </c>
      <c r="H2534">
        <v>1500</v>
      </c>
      <c r="I2534">
        <v>71.33</v>
      </c>
      <c r="J2534">
        <v>0</v>
      </c>
      <c r="K2534">
        <v>0</v>
      </c>
      <c r="L2534">
        <v>0</v>
      </c>
      <c r="M2534" s="1">
        <v>40057</v>
      </c>
      <c r="N2534">
        <v>916.56</v>
      </c>
      <c r="O2534" s="1">
        <v>40026</v>
      </c>
    </row>
    <row r="2535" spans="1:15" x14ac:dyDescent="0.35">
      <c r="A2535">
        <v>384637</v>
      </c>
      <c r="B2535" s="1">
        <v>33390</v>
      </c>
      <c r="C2535">
        <v>4434</v>
      </c>
      <c r="D2535">
        <v>0.16900000000000001</v>
      </c>
      <c r="E2535">
        <v>31</v>
      </c>
      <c r="F2535">
        <v>1072.7999890000001</v>
      </c>
      <c r="G2535">
        <v>1072.8</v>
      </c>
      <c r="H2535">
        <v>1000</v>
      </c>
      <c r="I2535">
        <v>72.8</v>
      </c>
      <c r="J2535">
        <v>0</v>
      </c>
      <c r="K2535">
        <v>0</v>
      </c>
      <c r="L2535">
        <v>0</v>
      </c>
      <c r="M2535" s="1">
        <v>40422</v>
      </c>
      <c r="N2535">
        <v>47.49</v>
      </c>
      <c r="O2535" s="1">
        <v>42491</v>
      </c>
    </row>
    <row r="2536" spans="1:15" x14ac:dyDescent="0.35">
      <c r="A2536">
        <v>384659</v>
      </c>
      <c r="B2536" s="1">
        <v>32813</v>
      </c>
      <c r="C2536">
        <v>12927</v>
      </c>
      <c r="D2536">
        <v>0.33100000000000002</v>
      </c>
      <c r="E2536">
        <v>25</v>
      </c>
      <c r="F2536">
        <v>9813.6507610000008</v>
      </c>
      <c r="G2536">
        <v>9629.64</v>
      </c>
      <c r="H2536">
        <v>7999.96</v>
      </c>
      <c r="I2536">
        <v>1813.69</v>
      </c>
      <c r="J2536">
        <v>0</v>
      </c>
      <c r="K2536">
        <v>0</v>
      </c>
      <c r="L2536">
        <v>0</v>
      </c>
      <c r="M2536" s="1">
        <v>41000</v>
      </c>
      <c r="N2536">
        <v>278.77</v>
      </c>
      <c r="O2536" s="1">
        <v>42309</v>
      </c>
    </row>
    <row r="2537" spans="1:15" x14ac:dyDescent="0.35">
      <c r="A2537">
        <v>384696</v>
      </c>
      <c r="B2537" s="1">
        <v>37681</v>
      </c>
      <c r="C2537">
        <v>1859</v>
      </c>
      <c r="D2537">
        <v>0.114</v>
      </c>
      <c r="E2537">
        <v>10</v>
      </c>
      <c r="F2537">
        <v>3729.6602950000001</v>
      </c>
      <c r="G2537">
        <v>3418.86</v>
      </c>
      <c r="H2537">
        <v>3600</v>
      </c>
      <c r="I2537">
        <v>129.66</v>
      </c>
      <c r="J2537">
        <v>0</v>
      </c>
      <c r="K2537">
        <v>0</v>
      </c>
      <c r="L2537">
        <v>0</v>
      </c>
      <c r="M2537" s="1">
        <v>40087</v>
      </c>
      <c r="N2537">
        <v>3170.33</v>
      </c>
      <c r="O2537" s="1">
        <v>42156</v>
      </c>
    </row>
    <row r="2538" spans="1:15" x14ac:dyDescent="0.35">
      <c r="A2538">
        <v>384699</v>
      </c>
      <c r="B2538" s="1">
        <v>36951</v>
      </c>
      <c r="C2538">
        <v>3972</v>
      </c>
      <c r="D2538">
        <v>0.378</v>
      </c>
      <c r="E2538">
        <v>13</v>
      </c>
      <c r="F2538">
        <v>6200.3797969999996</v>
      </c>
      <c r="G2538">
        <v>6200.38</v>
      </c>
      <c r="H2538">
        <v>5500</v>
      </c>
      <c r="I2538">
        <v>700.38</v>
      </c>
      <c r="J2538">
        <v>0</v>
      </c>
      <c r="K2538">
        <v>0</v>
      </c>
      <c r="L2538">
        <v>0</v>
      </c>
      <c r="M2538" s="1">
        <v>40452</v>
      </c>
      <c r="N2538">
        <v>136.86000000000001</v>
      </c>
      <c r="O2538" s="1">
        <v>40452</v>
      </c>
    </row>
    <row r="2539" spans="1:15" x14ac:dyDescent="0.35">
      <c r="A2539">
        <v>384722</v>
      </c>
      <c r="B2539" s="1">
        <v>36192</v>
      </c>
      <c r="C2539">
        <v>30564</v>
      </c>
      <c r="D2539">
        <v>0.78600000000000003</v>
      </c>
      <c r="E2539">
        <v>14</v>
      </c>
      <c r="F2539">
        <v>30017.07559</v>
      </c>
      <c r="G2539">
        <v>29985.81</v>
      </c>
      <c r="H2539">
        <v>23999.99</v>
      </c>
      <c r="I2539">
        <v>6017.09</v>
      </c>
      <c r="J2539">
        <v>0</v>
      </c>
      <c r="K2539">
        <v>0</v>
      </c>
      <c r="L2539">
        <v>0</v>
      </c>
      <c r="M2539" s="1">
        <v>40756</v>
      </c>
      <c r="N2539">
        <v>13.21</v>
      </c>
      <c r="O2539" s="1">
        <v>42491</v>
      </c>
    </row>
    <row r="2540" spans="1:15" x14ac:dyDescent="0.35">
      <c r="A2540">
        <v>384822</v>
      </c>
      <c r="B2540" s="1">
        <v>28399</v>
      </c>
      <c r="C2540">
        <v>7701</v>
      </c>
      <c r="D2540">
        <v>0.30299999999999999</v>
      </c>
      <c r="E2540">
        <v>33</v>
      </c>
      <c r="F2540">
        <v>18318.128990000001</v>
      </c>
      <c r="G2540">
        <v>18225.93</v>
      </c>
      <c r="H2540">
        <v>14999.95</v>
      </c>
      <c r="I2540">
        <v>3318.18</v>
      </c>
      <c r="J2540">
        <v>0</v>
      </c>
      <c r="K2540">
        <v>0</v>
      </c>
      <c r="L2540">
        <v>0</v>
      </c>
      <c r="M2540" s="1">
        <v>41000</v>
      </c>
      <c r="N2540">
        <v>519.34</v>
      </c>
      <c r="O2540" s="1">
        <v>40969</v>
      </c>
    </row>
    <row r="2541" spans="1:15" x14ac:dyDescent="0.35">
      <c r="A2541">
        <v>384831</v>
      </c>
      <c r="B2541" s="1">
        <v>38047</v>
      </c>
      <c r="C2541">
        <v>17499</v>
      </c>
      <c r="D2541">
        <v>0.6</v>
      </c>
      <c r="E2541">
        <v>17</v>
      </c>
      <c r="F2541">
        <v>17122.709739999998</v>
      </c>
      <c r="G2541">
        <v>16944.349999999999</v>
      </c>
      <c r="H2541">
        <v>14399.99</v>
      </c>
      <c r="I2541">
        <v>2722.72</v>
      </c>
      <c r="J2541">
        <v>0</v>
      </c>
      <c r="K2541">
        <v>0</v>
      </c>
      <c r="L2541">
        <v>0</v>
      </c>
      <c r="M2541" s="1">
        <v>40664</v>
      </c>
      <c r="N2541">
        <v>767.6</v>
      </c>
      <c r="O2541" s="1">
        <v>42461</v>
      </c>
    </row>
    <row r="2542" spans="1:15" x14ac:dyDescent="0.35">
      <c r="A2542">
        <v>384913</v>
      </c>
      <c r="B2542" s="1">
        <v>37561</v>
      </c>
      <c r="C2542">
        <v>653</v>
      </c>
      <c r="D2542">
        <v>3.6999999999999998E-2</v>
      </c>
      <c r="E2542">
        <v>6</v>
      </c>
      <c r="F2542">
        <v>2256.0608699999998</v>
      </c>
      <c r="G2542">
        <v>2256.06</v>
      </c>
      <c r="H2542">
        <v>1925</v>
      </c>
      <c r="I2542">
        <v>331.06</v>
      </c>
      <c r="J2542">
        <v>0</v>
      </c>
      <c r="K2542">
        <v>0</v>
      </c>
      <c r="L2542">
        <v>0</v>
      </c>
      <c r="M2542" s="1">
        <v>40817</v>
      </c>
      <c r="N2542">
        <v>81.86</v>
      </c>
      <c r="O2542" s="1">
        <v>41883</v>
      </c>
    </row>
    <row r="2543" spans="1:15" x14ac:dyDescent="0.35">
      <c r="A2543">
        <v>384934</v>
      </c>
      <c r="B2543" s="1">
        <v>36586</v>
      </c>
      <c r="C2543">
        <v>40383</v>
      </c>
      <c r="D2543">
        <v>0.63</v>
      </c>
      <c r="E2543">
        <v>20</v>
      </c>
      <c r="F2543">
        <v>6204.5609139999997</v>
      </c>
      <c r="G2543">
        <v>6204.56</v>
      </c>
      <c r="H2543">
        <v>5499.99</v>
      </c>
      <c r="I2543">
        <v>704.57</v>
      </c>
      <c r="J2543">
        <v>0</v>
      </c>
      <c r="K2543">
        <v>0</v>
      </c>
      <c r="L2543">
        <v>0</v>
      </c>
      <c r="M2543" s="1">
        <v>41000</v>
      </c>
      <c r="N2543">
        <v>180.45</v>
      </c>
      <c r="O2543" s="1">
        <v>40969</v>
      </c>
    </row>
    <row r="2544" spans="1:15" x14ac:dyDescent="0.35">
      <c r="A2544">
        <v>384946</v>
      </c>
      <c r="B2544" s="1">
        <v>34639</v>
      </c>
      <c r="C2544">
        <v>5826</v>
      </c>
      <c r="D2544">
        <v>0.315</v>
      </c>
      <c r="E2544">
        <v>16</v>
      </c>
      <c r="F2544">
        <v>7186.6217530000004</v>
      </c>
      <c r="G2544">
        <v>7126.73</v>
      </c>
      <c r="H2544">
        <v>5999.99</v>
      </c>
      <c r="I2544">
        <v>1186.6300000000001</v>
      </c>
      <c r="J2544">
        <v>0</v>
      </c>
      <c r="K2544">
        <v>0</v>
      </c>
      <c r="L2544">
        <v>0</v>
      </c>
      <c r="M2544" s="1">
        <v>40756</v>
      </c>
      <c r="N2544">
        <v>1742.66</v>
      </c>
      <c r="O2544" s="1">
        <v>41821</v>
      </c>
    </row>
    <row r="2545" spans="1:15" x14ac:dyDescent="0.35">
      <c r="A2545">
        <v>384947</v>
      </c>
      <c r="B2545" s="1">
        <v>35704</v>
      </c>
      <c r="C2545">
        <v>21980</v>
      </c>
      <c r="D2545">
        <v>0.51500000000000001</v>
      </c>
      <c r="E2545">
        <v>32</v>
      </c>
      <c r="F2545">
        <v>18733.243569999999</v>
      </c>
      <c r="G2545">
        <v>18733.240000000002</v>
      </c>
      <c r="H2545">
        <v>14999.97</v>
      </c>
      <c r="I2545">
        <v>3733.27</v>
      </c>
      <c r="J2545">
        <v>0</v>
      </c>
      <c r="K2545">
        <v>0</v>
      </c>
      <c r="L2545">
        <v>0</v>
      </c>
      <c r="M2545" s="1">
        <v>41000</v>
      </c>
      <c r="N2545">
        <v>528.86</v>
      </c>
      <c r="O2545" s="1">
        <v>40969</v>
      </c>
    </row>
    <row r="2546" spans="1:15" x14ac:dyDescent="0.35">
      <c r="A2546">
        <v>384951</v>
      </c>
      <c r="B2546" s="1">
        <v>35490</v>
      </c>
      <c r="C2546">
        <v>517</v>
      </c>
      <c r="D2546">
        <v>8.8999999999999996E-2</v>
      </c>
      <c r="E2546">
        <v>17</v>
      </c>
      <c r="F2546">
        <v>10716.940399999999</v>
      </c>
      <c r="G2546">
        <v>10716.94</v>
      </c>
      <c r="H2546">
        <v>9099.98</v>
      </c>
      <c r="I2546">
        <v>1616.96</v>
      </c>
      <c r="J2546">
        <v>0</v>
      </c>
      <c r="K2546">
        <v>0</v>
      </c>
      <c r="L2546">
        <v>0</v>
      </c>
      <c r="M2546" s="1">
        <v>41000</v>
      </c>
      <c r="N2546">
        <v>310.45999999999998</v>
      </c>
      <c r="O2546" s="1">
        <v>40969</v>
      </c>
    </row>
    <row r="2547" spans="1:15" x14ac:dyDescent="0.35">
      <c r="A2547">
        <v>384952</v>
      </c>
      <c r="B2547" s="1">
        <v>34639</v>
      </c>
      <c r="C2547">
        <v>9583</v>
      </c>
      <c r="D2547">
        <v>0.77300000000000002</v>
      </c>
      <c r="E2547">
        <v>12</v>
      </c>
      <c r="F2547">
        <v>12322.366400000001</v>
      </c>
      <c r="G2547">
        <v>12168.34</v>
      </c>
      <c r="H2547">
        <v>9999.98</v>
      </c>
      <c r="I2547">
        <v>2322.38</v>
      </c>
      <c r="J2547">
        <v>0</v>
      </c>
      <c r="K2547">
        <v>0</v>
      </c>
      <c r="L2547">
        <v>0</v>
      </c>
      <c r="M2547" s="1">
        <v>41000</v>
      </c>
      <c r="N2547">
        <v>350.64</v>
      </c>
      <c r="O2547" s="1">
        <v>41306</v>
      </c>
    </row>
    <row r="2548" spans="1:15" x14ac:dyDescent="0.35">
      <c r="A2548">
        <v>384963</v>
      </c>
      <c r="B2548" s="1">
        <v>32629</v>
      </c>
      <c r="C2548">
        <v>25336</v>
      </c>
      <c r="D2548">
        <v>0.48499999999999999</v>
      </c>
      <c r="E2548">
        <v>43</v>
      </c>
      <c r="F2548">
        <v>6197.4</v>
      </c>
      <c r="G2548">
        <v>6081.14</v>
      </c>
      <c r="H2548">
        <v>4796.33</v>
      </c>
      <c r="I2548">
        <v>1211.5</v>
      </c>
      <c r="J2548">
        <v>0</v>
      </c>
      <c r="K2548">
        <v>189.57</v>
      </c>
      <c r="L2548">
        <v>35.924599999999998</v>
      </c>
      <c r="M2548" s="1">
        <v>40603</v>
      </c>
      <c r="N2548">
        <v>261.70999999999998</v>
      </c>
      <c r="O2548" s="1">
        <v>40725</v>
      </c>
    </row>
    <row r="2549" spans="1:15" x14ac:dyDescent="0.35">
      <c r="A2549">
        <v>385004</v>
      </c>
      <c r="B2549" s="1">
        <v>36982</v>
      </c>
      <c r="C2549">
        <v>19226</v>
      </c>
      <c r="D2549">
        <v>0.93100000000000005</v>
      </c>
      <c r="E2549">
        <v>22</v>
      </c>
      <c r="F2549">
        <v>11935.809590000001</v>
      </c>
      <c r="G2549">
        <v>11819.33</v>
      </c>
      <c r="H2549">
        <v>9599.98</v>
      </c>
      <c r="I2549">
        <v>2335.83</v>
      </c>
      <c r="J2549">
        <v>0</v>
      </c>
      <c r="K2549">
        <v>0</v>
      </c>
      <c r="L2549">
        <v>0</v>
      </c>
      <c r="M2549" s="1">
        <v>41000</v>
      </c>
      <c r="N2549">
        <v>338.77</v>
      </c>
      <c r="O2549" s="1">
        <v>40969</v>
      </c>
    </row>
    <row r="2550" spans="1:15" x14ac:dyDescent="0.35">
      <c r="A2550">
        <v>385010</v>
      </c>
      <c r="B2550" s="1">
        <v>37653</v>
      </c>
      <c r="C2550">
        <v>0</v>
      </c>
      <c r="E2550">
        <v>6</v>
      </c>
      <c r="F2550">
        <v>1532.1202720000001</v>
      </c>
      <c r="G2550">
        <v>1532.12</v>
      </c>
      <c r="H2550">
        <v>1400</v>
      </c>
      <c r="I2550">
        <v>132.12</v>
      </c>
      <c r="J2550">
        <v>0</v>
      </c>
      <c r="K2550">
        <v>0</v>
      </c>
      <c r="L2550">
        <v>0</v>
      </c>
      <c r="M2550" s="1">
        <v>40148</v>
      </c>
      <c r="N2550">
        <v>1191.1600000000001</v>
      </c>
      <c r="O2550" s="1">
        <v>42036</v>
      </c>
    </row>
    <row r="2551" spans="1:15" x14ac:dyDescent="0.35">
      <c r="A2551">
        <v>385028</v>
      </c>
      <c r="B2551" s="1">
        <v>36434</v>
      </c>
      <c r="C2551">
        <v>12041</v>
      </c>
      <c r="D2551">
        <v>0.59299999999999997</v>
      </c>
      <c r="E2551">
        <v>21</v>
      </c>
      <c r="F2551">
        <v>6838.1928770000004</v>
      </c>
      <c r="G2551">
        <v>6095.69</v>
      </c>
      <c r="H2551">
        <v>5499.99</v>
      </c>
      <c r="I2551">
        <v>1338.2</v>
      </c>
      <c r="J2551">
        <v>0</v>
      </c>
      <c r="K2551">
        <v>0</v>
      </c>
      <c r="L2551">
        <v>0</v>
      </c>
      <c r="M2551" s="1">
        <v>41000</v>
      </c>
      <c r="N2551">
        <v>192.81</v>
      </c>
      <c r="O2551" s="1">
        <v>41000</v>
      </c>
    </row>
    <row r="2552" spans="1:15" x14ac:dyDescent="0.35">
      <c r="A2552">
        <v>385081</v>
      </c>
      <c r="B2552" s="1">
        <v>38412</v>
      </c>
      <c r="C2552">
        <v>10244</v>
      </c>
      <c r="D2552">
        <v>0.432</v>
      </c>
      <c r="E2552">
        <v>17</v>
      </c>
      <c r="F2552">
        <v>18630.218010000001</v>
      </c>
      <c r="G2552">
        <v>18417.580000000002</v>
      </c>
      <c r="H2552">
        <v>15249.96</v>
      </c>
      <c r="I2552">
        <v>3380.26</v>
      </c>
      <c r="J2552">
        <v>0</v>
      </c>
      <c r="K2552">
        <v>0</v>
      </c>
      <c r="L2552">
        <v>0</v>
      </c>
      <c r="M2552" s="1">
        <v>40664</v>
      </c>
      <c r="N2552">
        <v>5944.53</v>
      </c>
      <c r="O2552" s="1">
        <v>42491</v>
      </c>
    </row>
    <row r="2553" spans="1:15" x14ac:dyDescent="0.35">
      <c r="A2553">
        <v>385099</v>
      </c>
      <c r="B2553" s="1">
        <v>35186</v>
      </c>
      <c r="C2553">
        <v>19450</v>
      </c>
      <c r="D2553">
        <v>0.92600000000000005</v>
      </c>
      <c r="E2553">
        <v>52</v>
      </c>
      <c r="F2553">
        <v>9337.83</v>
      </c>
      <c r="G2553">
        <v>9257.27</v>
      </c>
      <c r="H2553">
        <v>8700</v>
      </c>
      <c r="I2553">
        <v>637.83000000000004</v>
      </c>
      <c r="J2553">
        <v>0</v>
      </c>
      <c r="K2553">
        <v>0</v>
      </c>
      <c r="L2553">
        <v>0</v>
      </c>
      <c r="M2553" s="1">
        <v>40118</v>
      </c>
      <c r="N2553">
        <v>7569.06</v>
      </c>
      <c r="O2553" s="1">
        <v>40940</v>
      </c>
    </row>
    <row r="2554" spans="1:15" x14ac:dyDescent="0.35">
      <c r="A2554">
        <v>385106</v>
      </c>
      <c r="B2554" s="1">
        <v>34394</v>
      </c>
      <c r="C2554">
        <v>0</v>
      </c>
      <c r="E2554">
        <v>22</v>
      </c>
      <c r="F2554">
        <v>6545.92</v>
      </c>
      <c r="G2554">
        <v>6470.49</v>
      </c>
      <c r="H2554">
        <v>4430.8500000000004</v>
      </c>
      <c r="I2554">
        <v>1619.86</v>
      </c>
      <c r="J2554">
        <v>0</v>
      </c>
      <c r="K2554">
        <v>495.21</v>
      </c>
      <c r="L2554">
        <v>89.137799999999999</v>
      </c>
      <c r="M2554" s="1">
        <v>40909</v>
      </c>
      <c r="N2554">
        <v>98.51</v>
      </c>
      <c r="O2554" s="1">
        <v>40969</v>
      </c>
    </row>
    <row r="2555" spans="1:15" x14ac:dyDescent="0.35">
      <c r="A2555">
        <v>385119</v>
      </c>
      <c r="B2555" s="1">
        <v>35521</v>
      </c>
      <c r="C2555">
        <v>30993</v>
      </c>
      <c r="D2555">
        <v>0.71199999999999997</v>
      </c>
      <c r="E2555">
        <v>14</v>
      </c>
      <c r="F2555">
        <v>14184.82719</v>
      </c>
      <c r="G2555">
        <v>14094.29</v>
      </c>
      <c r="H2555">
        <v>11749.99</v>
      </c>
      <c r="I2555">
        <v>2434.84</v>
      </c>
      <c r="J2555">
        <v>0</v>
      </c>
      <c r="K2555">
        <v>0</v>
      </c>
      <c r="L2555">
        <v>0</v>
      </c>
      <c r="M2555" s="1">
        <v>40756</v>
      </c>
      <c r="N2555">
        <v>3383.02</v>
      </c>
      <c r="O2555" s="1">
        <v>42461</v>
      </c>
    </row>
    <row r="2556" spans="1:15" x14ac:dyDescent="0.35">
      <c r="A2556">
        <v>385199</v>
      </c>
      <c r="B2556" s="1">
        <v>36130</v>
      </c>
      <c r="C2556">
        <v>3630</v>
      </c>
      <c r="D2556">
        <v>0.10100000000000001</v>
      </c>
      <c r="E2556">
        <v>21</v>
      </c>
      <c r="F2556">
        <v>2235.2508710000002</v>
      </c>
      <c r="G2556">
        <v>2235.25</v>
      </c>
      <c r="H2556">
        <v>2000</v>
      </c>
      <c r="I2556">
        <v>235.25</v>
      </c>
      <c r="J2556">
        <v>0</v>
      </c>
      <c r="K2556">
        <v>0</v>
      </c>
      <c r="L2556">
        <v>0</v>
      </c>
      <c r="M2556" s="1">
        <v>41000</v>
      </c>
      <c r="N2556">
        <v>65</v>
      </c>
      <c r="O2556" s="1">
        <v>41487</v>
      </c>
    </row>
    <row r="2557" spans="1:15" x14ac:dyDescent="0.35">
      <c r="A2557">
        <v>385229</v>
      </c>
      <c r="B2557" s="1">
        <v>34486</v>
      </c>
      <c r="C2557">
        <v>13197</v>
      </c>
      <c r="D2557">
        <v>0.22</v>
      </c>
      <c r="E2557">
        <v>11</v>
      </c>
      <c r="F2557">
        <v>7730.4944139999998</v>
      </c>
      <c r="G2557">
        <v>7371.58</v>
      </c>
      <c r="H2557">
        <v>7000</v>
      </c>
      <c r="I2557">
        <v>730.49</v>
      </c>
      <c r="J2557">
        <v>0</v>
      </c>
      <c r="K2557">
        <v>0</v>
      </c>
      <c r="L2557">
        <v>0</v>
      </c>
      <c r="M2557" s="1">
        <v>40391</v>
      </c>
      <c r="N2557">
        <v>4366.38</v>
      </c>
      <c r="O2557" s="1">
        <v>41671</v>
      </c>
    </row>
    <row r="2558" spans="1:15" x14ac:dyDescent="0.35">
      <c r="A2558">
        <v>385259</v>
      </c>
      <c r="B2558" s="1">
        <v>37377</v>
      </c>
      <c r="C2558">
        <v>2786</v>
      </c>
      <c r="D2558">
        <v>0.39200000000000002</v>
      </c>
      <c r="E2558">
        <v>13</v>
      </c>
      <c r="F2558">
        <v>3384.2979839999998</v>
      </c>
      <c r="G2558">
        <v>3299.69</v>
      </c>
      <c r="H2558">
        <v>3000</v>
      </c>
      <c r="I2558">
        <v>384.3</v>
      </c>
      <c r="J2558">
        <v>0</v>
      </c>
      <c r="K2558">
        <v>0</v>
      </c>
      <c r="L2558">
        <v>0</v>
      </c>
      <c r="M2558" s="1">
        <v>41000</v>
      </c>
      <c r="N2558">
        <v>98.48</v>
      </c>
      <c r="O2558" s="1">
        <v>41000</v>
      </c>
    </row>
    <row r="2559" spans="1:15" x14ac:dyDescent="0.35">
      <c r="A2559">
        <v>385287</v>
      </c>
      <c r="B2559" s="1">
        <v>36892</v>
      </c>
      <c r="C2559">
        <v>14894</v>
      </c>
      <c r="D2559">
        <v>0.48099999999999998</v>
      </c>
      <c r="E2559">
        <v>19</v>
      </c>
      <c r="F2559">
        <v>9243.1092669999998</v>
      </c>
      <c r="G2559">
        <v>9098.69</v>
      </c>
      <c r="H2559">
        <v>7999.99</v>
      </c>
      <c r="I2559">
        <v>1243.1199999999999</v>
      </c>
      <c r="J2559">
        <v>0</v>
      </c>
      <c r="K2559">
        <v>0</v>
      </c>
      <c r="L2559">
        <v>0</v>
      </c>
      <c r="M2559" s="1">
        <v>41000</v>
      </c>
      <c r="N2559">
        <v>271.51</v>
      </c>
      <c r="O2559" s="1">
        <v>41061</v>
      </c>
    </row>
    <row r="2560" spans="1:15" x14ac:dyDescent="0.35">
      <c r="A2560">
        <v>385291</v>
      </c>
      <c r="B2560" s="1">
        <v>31686</v>
      </c>
      <c r="C2560">
        <v>713</v>
      </c>
      <c r="D2560">
        <v>3.9E-2</v>
      </c>
      <c r="E2560">
        <v>28</v>
      </c>
      <c r="F2560">
        <v>7118.0912019999996</v>
      </c>
      <c r="G2560">
        <v>6680.06</v>
      </c>
      <c r="H2560">
        <v>6500</v>
      </c>
      <c r="I2560">
        <v>618.09</v>
      </c>
      <c r="J2560">
        <v>0</v>
      </c>
      <c r="K2560">
        <v>0</v>
      </c>
      <c r="L2560">
        <v>0</v>
      </c>
      <c r="M2560" s="1">
        <v>40603</v>
      </c>
      <c r="N2560">
        <v>21.64</v>
      </c>
      <c r="O2560" s="1">
        <v>40603</v>
      </c>
    </row>
    <row r="2561" spans="1:15" x14ac:dyDescent="0.35">
      <c r="A2561">
        <v>385375</v>
      </c>
      <c r="B2561" s="1">
        <v>37561</v>
      </c>
      <c r="C2561">
        <v>2317</v>
      </c>
      <c r="D2561">
        <v>0.27300000000000002</v>
      </c>
      <c r="E2561">
        <v>17</v>
      </c>
      <c r="F2561">
        <v>1224.29</v>
      </c>
      <c r="G2561">
        <v>1224.29</v>
      </c>
      <c r="H2561">
        <v>1200</v>
      </c>
      <c r="I2561">
        <v>24.29</v>
      </c>
      <c r="J2561">
        <v>0</v>
      </c>
      <c r="K2561">
        <v>0</v>
      </c>
      <c r="L2561">
        <v>0</v>
      </c>
      <c r="M2561" s="1">
        <v>39965</v>
      </c>
      <c r="N2561">
        <v>1184.4100000000001</v>
      </c>
      <c r="O2561" s="1">
        <v>42125</v>
      </c>
    </row>
    <row r="2562" spans="1:15" x14ac:dyDescent="0.35">
      <c r="A2562">
        <v>385412</v>
      </c>
      <c r="B2562" s="1">
        <v>36465</v>
      </c>
      <c r="C2562">
        <v>11616</v>
      </c>
      <c r="D2562">
        <v>0.218</v>
      </c>
      <c r="E2562">
        <v>23</v>
      </c>
      <c r="F2562">
        <v>11260.63984</v>
      </c>
      <c r="G2562">
        <v>11035.43</v>
      </c>
      <c r="H2562">
        <v>10000</v>
      </c>
      <c r="I2562">
        <v>1260.6400000000001</v>
      </c>
      <c r="J2562">
        <v>0</v>
      </c>
      <c r="K2562">
        <v>0</v>
      </c>
      <c r="L2562">
        <v>0</v>
      </c>
      <c r="M2562" s="1">
        <v>40544</v>
      </c>
      <c r="N2562">
        <v>5171.09</v>
      </c>
      <c r="O2562" s="1">
        <v>41000</v>
      </c>
    </row>
    <row r="2563" spans="1:15" x14ac:dyDescent="0.35">
      <c r="A2563">
        <v>385417</v>
      </c>
      <c r="B2563" s="1">
        <v>34547</v>
      </c>
      <c r="C2563">
        <v>2420</v>
      </c>
      <c r="D2563">
        <v>0.26900000000000002</v>
      </c>
      <c r="E2563">
        <v>38</v>
      </c>
      <c r="F2563">
        <v>6179.6742830000003</v>
      </c>
      <c r="G2563">
        <v>5844.94</v>
      </c>
      <c r="H2563">
        <v>6000</v>
      </c>
      <c r="I2563">
        <v>179.67</v>
      </c>
      <c r="J2563">
        <v>0</v>
      </c>
      <c r="K2563">
        <v>0</v>
      </c>
      <c r="L2563">
        <v>0</v>
      </c>
      <c r="M2563" s="1">
        <v>40026</v>
      </c>
      <c r="N2563">
        <v>5606.75</v>
      </c>
      <c r="O2563" s="1">
        <v>41548</v>
      </c>
    </row>
    <row r="2564" spans="1:15" x14ac:dyDescent="0.35">
      <c r="A2564">
        <v>385442</v>
      </c>
      <c r="B2564" s="1">
        <v>36770</v>
      </c>
      <c r="C2564">
        <v>10867</v>
      </c>
      <c r="D2564">
        <v>0.51100000000000001</v>
      </c>
      <c r="E2564">
        <v>23</v>
      </c>
      <c r="F2564">
        <v>8312.1182950000002</v>
      </c>
      <c r="G2564">
        <v>8312.1200000000008</v>
      </c>
      <c r="H2564">
        <v>6850</v>
      </c>
      <c r="I2564">
        <v>1462.12</v>
      </c>
      <c r="J2564">
        <v>0</v>
      </c>
      <c r="K2564">
        <v>0</v>
      </c>
      <c r="L2564">
        <v>0</v>
      </c>
      <c r="M2564" s="1">
        <v>40817</v>
      </c>
      <c r="N2564">
        <v>1577.44</v>
      </c>
      <c r="O2564" s="1">
        <v>40787</v>
      </c>
    </row>
    <row r="2565" spans="1:15" x14ac:dyDescent="0.35">
      <c r="A2565">
        <v>385483</v>
      </c>
      <c r="B2565" s="1">
        <v>36434</v>
      </c>
      <c r="C2565">
        <v>586</v>
      </c>
      <c r="D2565">
        <v>3.5999999999999997E-2</v>
      </c>
      <c r="E2565">
        <v>15</v>
      </c>
      <c r="F2565">
        <v>6535.4184489999998</v>
      </c>
      <c r="G2565">
        <v>6535.42</v>
      </c>
      <c r="H2565">
        <v>5400</v>
      </c>
      <c r="I2565">
        <v>1135.42</v>
      </c>
      <c r="J2565">
        <v>0</v>
      </c>
      <c r="K2565">
        <v>0</v>
      </c>
      <c r="L2565">
        <v>0</v>
      </c>
      <c r="M2565" s="1">
        <v>41000</v>
      </c>
      <c r="N2565">
        <v>183.49</v>
      </c>
      <c r="O2565" s="1">
        <v>40969</v>
      </c>
    </row>
    <row r="2566" spans="1:15" x14ac:dyDescent="0.35">
      <c r="A2566">
        <v>385520</v>
      </c>
      <c r="B2566" s="1">
        <v>37347</v>
      </c>
      <c r="C2566">
        <v>6012</v>
      </c>
      <c r="D2566">
        <v>0.74199999999999999</v>
      </c>
      <c r="E2566">
        <v>11</v>
      </c>
      <c r="F2566">
        <v>11273.33085</v>
      </c>
      <c r="G2566">
        <v>11273.33</v>
      </c>
      <c r="H2566">
        <v>9249.99</v>
      </c>
      <c r="I2566">
        <v>2023.34</v>
      </c>
      <c r="J2566">
        <v>0</v>
      </c>
      <c r="K2566">
        <v>0</v>
      </c>
      <c r="L2566">
        <v>0</v>
      </c>
      <c r="M2566" s="1">
        <v>40817</v>
      </c>
      <c r="N2566">
        <v>2136.48</v>
      </c>
      <c r="O2566" s="1">
        <v>42491</v>
      </c>
    </row>
    <row r="2567" spans="1:15" x14ac:dyDescent="0.35">
      <c r="A2567">
        <v>385543</v>
      </c>
      <c r="B2567" s="1">
        <v>36130</v>
      </c>
      <c r="C2567">
        <v>3981</v>
      </c>
      <c r="D2567">
        <v>0.622</v>
      </c>
      <c r="E2567">
        <v>13</v>
      </c>
      <c r="F2567">
        <v>7855.5020830000003</v>
      </c>
      <c r="G2567">
        <v>7855.5</v>
      </c>
      <c r="H2567">
        <v>6399.99</v>
      </c>
      <c r="I2567">
        <v>1395.51</v>
      </c>
      <c r="J2567">
        <v>60</v>
      </c>
      <c r="K2567">
        <v>0</v>
      </c>
      <c r="L2567">
        <v>0</v>
      </c>
      <c r="M2567" s="1">
        <v>41030</v>
      </c>
      <c r="N2567">
        <v>19.489999999999998</v>
      </c>
      <c r="O2567" s="1">
        <v>41030</v>
      </c>
    </row>
    <row r="2568" spans="1:15" x14ac:dyDescent="0.35">
      <c r="A2568">
        <v>385561</v>
      </c>
      <c r="B2568" s="1">
        <v>37135</v>
      </c>
      <c r="C2568">
        <v>1763</v>
      </c>
      <c r="D2568">
        <v>0.17799999999999999</v>
      </c>
      <c r="E2568">
        <v>22</v>
      </c>
      <c r="F2568">
        <v>6900.4122520000001</v>
      </c>
      <c r="G2568">
        <v>6670.4</v>
      </c>
      <c r="H2568">
        <v>5999.98</v>
      </c>
      <c r="I2568">
        <v>900.43</v>
      </c>
      <c r="J2568">
        <v>0</v>
      </c>
      <c r="K2568">
        <v>0</v>
      </c>
      <c r="L2568">
        <v>0</v>
      </c>
      <c r="M2568" s="1">
        <v>41000</v>
      </c>
      <c r="N2568">
        <v>214.74</v>
      </c>
      <c r="O2568" s="1">
        <v>41913</v>
      </c>
    </row>
    <row r="2569" spans="1:15" x14ac:dyDescent="0.35">
      <c r="A2569">
        <v>385577</v>
      </c>
      <c r="B2569" s="1">
        <v>33025</v>
      </c>
      <c r="C2569">
        <v>9287</v>
      </c>
      <c r="D2569">
        <v>0.61899999999999999</v>
      </c>
      <c r="E2569">
        <v>37</v>
      </c>
      <c r="F2569">
        <v>9813.6707370000004</v>
      </c>
      <c r="G2569">
        <v>9813.67</v>
      </c>
      <c r="H2569">
        <v>7999.97</v>
      </c>
      <c r="I2569">
        <v>1813.7</v>
      </c>
      <c r="J2569">
        <v>0</v>
      </c>
      <c r="K2569">
        <v>0</v>
      </c>
      <c r="L2569">
        <v>0</v>
      </c>
      <c r="M2569" s="1">
        <v>41000</v>
      </c>
      <c r="N2569">
        <v>276.64999999999998</v>
      </c>
      <c r="O2569" s="1">
        <v>40969</v>
      </c>
    </row>
    <row r="2570" spans="1:15" x14ac:dyDescent="0.35">
      <c r="A2570">
        <v>385619</v>
      </c>
      <c r="B2570" s="1">
        <v>36130</v>
      </c>
      <c r="C2570">
        <v>39622</v>
      </c>
      <c r="D2570">
        <v>0.47299999999999998</v>
      </c>
      <c r="E2570">
        <v>29</v>
      </c>
      <c r="F2570">
        <v>19109.81885</v>
      </c>
      <c r="G2570">
        <v>18669.38</v>
      </c>
      <c r="H2570">
        <v>15999.94</v>
      </c>
      <c r="I2570">
        <v>3109.88</v>
      </c>
      <c r="J2570">
        <v>0</v>
      </c>
      <c r="K2570">
        <v>0</v>
      </c>
      <c r="L2570">
        <v>0</v>
      </c>
      <c r="M2570" s="1">
        <v>40848</v>
      </c>
      <c r="N2570">
        <v>3132.34</v>
      </c>
      <c r="O2570" s="1">
        <v>41671</v>
      </c>
    </row>
    <row r="2571" spans="1:15" x14ac:dyDescent="0.35">
      <c r="A2571">
        <v>385661</v>
      </c>
      <c r="B2571" s="1">
        <v>35034</v>
      </c>
      <c r="C2571">
        <v>6872</v>
      </c>
      <c r="D2571">
        <v>0.25700000000000001</v>
      </c>
      <c r="E2571">
        <v>9</v>
      </c>
      <c r="F2571">
        <v>12824.82303</v>
      </c>
      <c r="G2571">
        <v>12745.45</v>
      </c>
      <c r="H2571">
        <v>11099.97</v>
      </c>
      <c r="I2571">
        <v>1724.85</v>
      </c>
      <c r="J2571">
        <v>0</v>
      </c>
      <c r="K2571">
        <v>0</v>
      </c>
      <c r="L2571">
        <v>0</v>
      </c>
      <c r="M2571" s="1">
        <v>41000</v>
      </c>
      <c r="N2571">
        <v>369.84</v>
      </c>
      <c r="O2571" s="1">
        <v>40969</v>
      </c>
    </row>
    <row r="2572" spans="1:15" x14ac:dyDescent="0.35">
      <c r="A2572">
        <v>385670</v>
      </c>
      <c r="B2572" s="1">
        <v>36465</v>
      </c>
      <c r="C2572">
        <v>3498</v>
      </c>
      <c r="D2572">
        <v>0.47899999999999998</v>
      </c>
      <c r="E2572">
        <v>9</v>
      </c>
      <c r="F2572">
        <v>3403.51</v>
      </c>
      <c r="G2572">
        <v>3403.51</v>
      </c>
      <c r="H2572">
        <v>2468.08</v>
      </c>
      <c r="I2572">
        <v>935.43</v>
      </c>
      <c r="J2572">
        <v>0</v>
      </c>
      <c r="K2572">
        <v>0</v>
      </c>
      <c r="L2572">
        <v>0</v>
      </c>
      <c r="M2572" s="1">
        <v>40238</v>
      </c>
      <c r="N2572">
        <v>309.57</v>
      </c>
      <c r="O2572" s="1">
        <v>42491</v>
      </c>
    </row>
    <row r="2573" spans="1:15" x14ac:dyDescent="0.35">
      <c r="A2573">
        <v>385685</v>
      </c>
      <c r="B2573" s="1">
        <v>36069</v>
      </c>
      <c r="C2573">
        <v>12584</v>
      </c>
      <c r="D2573">
        <v>0.81100000000000005</v>
      </c>
      <c r="E2573">
        <v>14</v>
      </c>
      <c r="F2573">
        <v>22659.050319999998</v>
      </c>
      <c r="G2573">
        <v>22659.05</v>
      </c>
      <c r="H2573">
        <v>17999.96</v>
      </c>
      <c r="I2573">
        <v>4659.09</v>
      </c>
      <c r="J2573">
        <v>0</v>
      </c>
      <c r="K2573">
        <v>0</v>
      </c>
      <c r="L2573">
        <v>0</v>
      </c>
      <c r="M2573" s="1">
        <v>40848</v>
      </c>
      <c r="N2573">
        <v>3685.85</v>
      </c>
      <c r="O2573" s="1">
        <v>40756</v>
      </c>
    </row>
    <row r="2574" spans="1:15" x14ac:dyDescent="0.35">
      <c r="A2574">
        <v>385688</v>
      </c>
      <c r="B2574" s="1">
        <v>35827</v>
      </c>
      <c r="C2574">
        <v>11998</v>
      </c>
      <c r="D2574">
        <v>0.48199999999999998</v>
      </c>
      <c r="E2574">
        <v>23</v>
      </c>
      <c r="F2574">
        <v>12267.14877</v>
      </c>
      <c r="G2574">
        <v>11490.27</v>
      </c>
      <c r="H2574">
        <v>10000</v>
      </c>
      <c r="I2574">
        <v>2267.15</v>
      </c>
      <c r="J2574">
        <v>0</v>
      </c>
      <c r="K2574">
        <v>0</v>
      </c>
      <c r="L2574">
        <v>0</v>
      </c>
      <c r="M2574" s="1">
        <v>41000</v>
      </c>
      <c r="N2574">
        <v>342.18</v>
      </c>
      <c r="O2574" s="1">
        <v>41487</v>
      </c>
    </row>
    <row r="2575" spans="1:15" x14ac:dyDescent="0.35">
      <c r="A2575">
        <v>385691</v>
      </c>
      <c r="B2575" s="1">
        <v>36069</v>
      </c>
      <c r="C2575">
        <v>5369</v>
      </c>
      <c r="D2575">
        <v>0.89500000000000002</v>
      </c>
      <c r="E2575">
        <v>27</v>
      </c>
      <c r="F2575">
        <v>4429.7117449999996</v>
      </c>
      <c r="G2575">
        <v>4429.71</v>
      </c>
      <c r="H2575">
        <v>3499.99</v>
      </c>
      <c r="I2575">
        <v>929.72</v>
      </c>
      <c r="J2575">
        <v>0</v>
      </c>
      <c r="K2575">
        <v>0</v>
      </c>
      <c r="L2575">
        <v>0</v>
      </c>
      <c r="M2575" s="1">
        <v>41000</v>
      </c>
      <c r="N2575">
        <v>129.01</v>
      </c>
      <c r="O2575" s="1">
        <v>41365</v>
      </c>
    </row>
    <row r="2576" spans="1:15" x14ac:dyDescent="0.35">
      <c r="A2576">
        <v>385769</v>
      </c>
      <c r="B2576" s="1">
        <v>38200</v>
      </c>
      <c r="C2576">
        <v>7058</v>
      </c>
      <c r="D2576">
        <v>0.45500000000000002</v>
      </c>
      <c r="E2576">
        <v>7</v>
      </c>
      <c r="F2576">
        <v>5376.49</v>
      </c>
      <c r="G2576">
        <v>5137.8500000000004</v>
      </c>
      <c r="H2576">
        <v>4412.13</v>
      </c>
      <c r="I2576">
        <v>930.59</v>
      </c>
      <c r="J2576">
        <v>0</v>
      </c>
      <c r="K2576">
        <v>33.770000000000003</v>
      </c>
      <c r="L2576">
        <v>0.75</v>
      </c>
      <c r="M2576" s="1">
        <v>41030</v>
      </c>
      <c r="N2576">
        <v>167.32</v>
      </c>
      <c r="O2576" s="1">
        <v>41183</v>
      </c>
    </row>
    <row r="2577" spans="1:15" x14ac:dyDescent="0.35">
      <c r="A2577">
        <v>385783</v>
      </c>
      <c r="B2577" s="1">
        <v>32994</v>
      </c>
      <c r="C2577">
        <v>4621</v>
      </c>
      <c r="D2577">
        <v>0.45800000000000002</v>
      </c>
      <c r="E2577">
        <v>20</v>
      </c>
      <c r="F2577">
        <v>4178.600058</v>
      </c>
      <c r="G2577">
        <v>4178.6000000000004</v>
      </c>
      <c r="H2577">
        <v>3499.99</v>
      </c>
      <c r="I2577">
        <v>678.61</v>
      </c>
      <c r="J2577">
        <v>0</v>
      </c>
      <c r="K2577">
        <v>0</v>
      </c>
      <c r="L2577">
        <v>0</v>
      </c>
      <c r="M2577" s="1">
        <v>41000</v>
      </c>
      <c r="N2577">
        <v>123.19</v>
      </c>
      <c r="O2577" s="1">
        <v>40969</v>
      </c>
    </row>
    <row r="2578" spans="1:15" x14ac:dyDescent="0.35">
      <c r="A2578">
        <v>385786</v>
      </c>
      <c r="B2578" s="1">
        <v>36861</v>
      </c>
      <c r="C2578">
        <v>9778</v>
      </c>
      <c r="D2578">
        <v>0.77600000000000002</v>
      </c>
      <c r="E2578">
        <v>13</v>
      </c>
      <c r="F2578">
        <v>13737.69886</v>
      </c>
      <c r="G2578">
        <v>13712.76</v>
      </c>
      <c r="H2578">
        <v>11000</v>
      </c>
      <c r="I2578">
        <v>2737.7</v>
      </c>
      <c r="J2578">
        <v>0</v>
      </c>
      <c r="K2578">
        <v>0</v>
      </c>
      <c r="L2578">
        <v>0</v>
      </c>
      <c r="M2578" s="1">
        <v>41000</v>
      </c>
      <c r="N2578">
        <v>387.26</v>
      </c>
      <c r="O2578" s="1">
        <v>41000</v>
      </c>
    </row>
    <row r="2579" spans="1:15" x14ac:dyDescent="0.35">
      <c r="A2579">
        <v>385796</v>
      </c>
      <c r="B2579" s="1">
        <v>36861</v>
      </c>
      <c r="C2579">
        <v>800</v>
      </c>
      <c r="D2579">
        <v>2.3E-2</v>
      </c>
      <c r="E2579">
        <v>10</v>
      </c>
      <c r="F2579">
        <v>18776.360789999999</v>
      </c>
      <c r="G2579">
        <v>18564.689999999999</v>
      </c>
      <c r="H2579">
        <v>16800</v>
      </c>
      <c r="I2579">
        <v>1976.36</v>
      </c>
      <c r="J2579">
        <v>0</v>
      </c>
      <c r="K2579">
        <v>0</v>
      </c>
      <c r="L2579">
        <v>0</v>
      </c>
      <c r="M2579" s="1">
        <v>41000</v>
      </c>
      <c r="N2579">
        <v>553.54999999999995</v>
      </c>
      <c r="O2579" s="1">
        <v>42461</v>
      </c>
    </row>
    <row r="2580" spans="1:15" x14ac:dyDescent="0.35">
      <c r="A2580">
        <v>385809</v>
      </c>
      <c r="B2580" s="1">
        <v>36220</v>
      </c>
      <c r="C2580">
        <v>20450</v>
      </c>
      <c r="D2580">
        <v>0.6</v>
      </c>
      <c r="E2580">
        <v>32</v>
      </c>
      <c r="F2580">
        <v>23837.30617</v>
      </c>
      <c r="G2580">
        <v>20523.34</v>
      </c>
      <c r="H2580">
        <v>20499.98</v>
      </c>
      <c r="I2580">
        <v>3337.33</v>
      </c>
      <c r="J2580">
        <v>0</v>
      </c>
      <c r="K2580">
        <v>0</v>
      </c>
      <c r="L2580">
        <v>0</v>
      </c>
      <c r="M2580" s="1">
        <v>40483</v>
      </c>
      <c r="N2580">
        <v>11379.24</v>
      </c>
      <c r="O2580" s="1">
        <v>40483</v>
      </c>
    </row>
    <row r="2581" spans="1:15" x14ac:dyDescent="0.35">
      <c r="A2581">
        <v>385832</v>
      </c>
      <c r="B2581" s="1">
        <v>36739</v>
      </c>
      <c r="C2581">
        <v>5142</v>
      </c>
      <c r="D2581">
        <v>0.46300000000000002</v>
      </c>
      <c r="E2581">
        <v>8</v>
      </c>
      <c r="F2581">
        <v>9089.1143890000003</v>
      </c>
      <c r="G2581">
        <v>6976.15</v>
      </c>
      <c r="H2581">
        <v>8000</v>
      </c>
      <c r="I2581">
        <v>1089.1199999999999</v>
      </c>
      <c r="J2581">
        <v>0</v>
      </c>
      <c r="K2581">
        <v>0</v>
      </c>
      <c r="L2581">
        <v>0</v>
      </c>
      <c r="M2581" s="1">
        <v>40330</v>
      </c>
      <c r="N2581">
        <v>5547.71</v>
      </c>
      <c r="O2581" s="1">
        <v>40330</v>
      </c>
    </row>
    <row r="2582" spans="1:15" x14ac:dyDescent="0.35">
      <c r="A2582">
        <v>385834</v>
      </c>
      <c r="B2582" s="1">
        <v>36100</v>
      </c>
      <c r="C2582">
        <v>17588</v>
      </c>
      <c r="D2582">
        <v>0.47799999999999998</v>
      </c>
      <c r="E2582">
        <v>16</v>
      </c>
      <c r="F2582">
        <v>8469.1824820000002</v>
      </c>
      <c r="G2582">
        <v>8416.25</v>
      </c>
      <c r="H2582">
        <v>8000</v>
      </c>
      <c r="I2582">
        <v>469.18</v>
      </c>
      <c r="J2582">
        <v>0</v>
      </c>
      <c r="K2582">
        <v>0</v>
      </c>
      <c r="L2582">
        <v>0</v>
      </c>
      <c r="M2582" s="1">
        <v>40057</v>
      </c>
      <c r="N2582">
        <v>7364.73</v>
      </c>
      <c r="O2582" s="1">
        <v>42430</v>
      </c>
    </row>
    <row r="2583" spans="1:15" x14ac:dyDescent="0.35">
      <c r="A2583">
        <v>385849</v>
      </c>
      <c r="B2583" s="1">
        <v>35034</v>
      </c>
      <c r="C2583">
        <v>29755</v>
      </c>
      <c r="D2583">
        <v>0.77900000000000003</v>
      </c>
      <c r="E2583">
        <v>13</v>
      </c>
      <c r="F2583">
        <v>14095.05501</v>
      </c>
      <c r="G2583">
        <v>13747.13</v>
      </c>
      <c r="H2583">
        <v>11999.98</v>
      </c>
      <c r="I2583">
        <v>2095.08</v>
      </c>
      <c r="J2583">
        <v>0</v>
      </c>
      <c r="K2583">
        <v>0</v>
      </c>
      <c r="L2583">
        <v>0</v>
      </c>
      <c r="M2583" s="1">
        <v>40603</v>
      </c>
      <c r="N2583">
        <v>5265.51</v>
      </c>
      <c r="O2583" s="1">
        <v>41671</v>
      </c>
    </row>
    <row r="2584" spans="1:15" x14ac:dyDescent="0.35">
      <c r="A2584">
        <v>385860</v>
      </c>
      <c r="B2584" s="1">
        <v>36281</v>
      </c>
      <c r="C2584">
        <v>5811</v>
      </c>
      <c r="D2584">
        <v>0.32100000000000001</v>
      </c>
      <c r="E2584">
        <v>14</v>
      </c>
      <c r="F2584">
        <v>11866.418180000001</v>
      </c>
      <c r="G2584">
        <v>11866.42</v>
      </c>
      <c r="H2584">
        <v>9999.99</v>
      </c>
      <c r="I2584">
        <v>1866.43</v>
      </c>
      <c r="J2584">
        <v>0</v>
      </c>
      <c r="K2584">
        <v>0</v>
      </c>
      <c r="L2584">
        <v>0</v>
      </c>
      <c r="M2584" s="1">
        <v>40848</v>
      </c>
      <c r="N2584">
        <v>1184.72</v>
      </c>
      <c r="O2584" s="1">
        <v>42036</v>
      </c>
    </row>
    <row r="2585" spans="1:15" x14ac:dyDescent="0.35">
      <c r="A2585">
        <v>385916</v>
      </c>
      <c r="B2585" s="1">
        <v>34243</v>
      </c>
      <c r="C2585">
        <v>5330</v>
      </c>
      <c r="D2585">
        <v>0.82</v>
      </c>
      <c r="E2585">
        <v>4</v>
      </c>
      <c r="F2585">
        <v>19194.195309999999</v>
      </c>
      <c r="G2585">
        <v>19098.22</v>
      </c>
      <c r="H2585">
        <v>14999.98</v>
      </c>
      <c r="I2585">
        <v>4194.22</v>
      </c>
      <c r="J2585">
        <v>0</v>
      </c>
      <c r="K2585">
        <v>0</v>
      </c>
      <c r="L2585">
        <v>0</v>
      </c>
      <c r="M2585" s="1">
        <v>40909</v>
      </c>
      <c r="N2585">
        <v>2098.48</v>
      </c>
      <c r="O2585" s="1">
        <v>40909</v>
      </c>
    </row>
    <row r="2586" spans="1:15" x14ac:dyDescent="0.35">
      <c r="A2586">
        <v>385924</v>
      </c>
      <c r="B2586" s="1">
        <v>34669</v>
      </c>
      <c r="C2586">
        <v>10359</v>
      </c>
      <c r="D2586">
        <v>0.21099999999999999</v>
      </c>
      <c r="E2586">
        <v>21</v>
      </c>
      <c r="F2586">
        <v>18931.397870000001</v>
      </c>
      <c r="G2586">
        <v>18680.84</v>
      </c>
      <c r="H2586">
        <v>16999.98</v>
      </c>
      <c r="I2586">
        <v>1931.42</v>
      </c>
      <c r="J2586">
        <v>0</v>
      </c>
      <c r="K2586">
        <v>0</v>
      </c>
      <c r="L2586">
        <v>0</v>
      </c>
      <c r="M2586" s="1">
        <v>40483</v>
      </c>
      <c r="N2586">
        <v>25.27</v>
      </c>
      <c r="O2586" s="1">
        <v>42430</v>
      </c>
    </row>
    <row r="2587" spans="1:15" x14ac:dyDescent="0.35">
      <c r="A2587">
        <v>385925</v>
      </c>
      <c r="B2587" s="1">
        <v>38047</v>
      </c>
      <c r="C2587">
        <v>8476</v>
      </c>
      <c r="D2587">
        <v>0.42199999999999999</v>
      </c>
      <c r="E2587">
        <v>8</v>
      </c>
      <c r="F2587">
        <v>13372.093870000001</v>
      </c>
      <c r="G2587">
        <v>6045.31</v>
      </c>
      <c r="H2587">
        <v>11000</v>
      </c>
      <c r="I2587">
        <v>2372.09</v>
      </c>
      <c r="J2587">
        <v>0</v>
      </c>
      <c r="K2587">
        <v>0</v>
      </c>
      <c r="L2587">
        <v>0</v>
      </c>
      <c r="M2587" s="1">
        <v>40848</v>
      </c>
      <c r="N2587">
        <v>2182.92</v>
      </c>
      <c r="O2587" s="1">
        <v>40878</v>
      </c>
    </row>
    <row r="2588" spans="1:15" x14ac:dyDescent="0.35">
      <c r="A2588">
        <v>385947</v>
      </c>
      <c r="B2588" s="1">
        <v>36739</v>
      </c>
      <c r="C2588">
        <v>703</v>
      </c>
      <c r="D2588">
        <v>2.3E-2</v>
      </c>
      <c r="E2588">
        <v>38</v>
      </c>
      <c r="F2588">
        <v>4271.8611069999997</v>
      </c>
      <c r="G2588">
        <v>4058.27</v>
      </c>
      <c r="H2588">
        <v>4000</v>
      </c>
      <c r="I2588">
        <v>271.86</v>
      </c>
      <c r="J2588">
        <v>0</v>
      </c>
      <c r="K2588">
        <v>0</v>
      </c>
      <c r="L2588">
        <v>0</v>
      </c>
      <c r="M2588" s="1">
        <v>40391</v>
      </c>
      <c r="N2588">
        <v>6.9</v>
      </c>
      <c r="O2588" s="1">
        <v>40360</v>
      </c>
    </row>
    <row r="2589" spans="1:15" x14ac:dyDescent="0.35">
      <c r="A2589">
        <v>385950</v>
      </c>
      <c r="B2589" s="1">
        <v>37469</v>
      </c>
      <c r="C2589">
        <v>4637</v>
      </c>
      <c r="D2589">
        <v>0.126</v>
      </c>
      <c r="E2589">
        <v>25</v>
      </c>
      <c r="F2589">
        <v>5776.9166640000003</v>
      </c>
      <c r="G2589">
        <v>5617.29</v>
      </c>
      <c r="H2589">
        <v>5000</v>
      </c>
      <c r="I2589">
        <v>776.92</v>
      </c>
      <c r="J2589">
        <v>0</v>
      </c>
      <c r="K2589">
        <v>0</v>
      </c>
      <c r="L2589">
        <v>0</v>
      </c>
      <c r="M2589" s="1">
        <v>41000</v>
      </c>
      <c r="N2589">
        <v>171.12</v>
      </c>
      <c r="O2589" s="1">
        <v>41760</v>
      </c>
    </row>
    <row r="2590" spans="1:15" x14ac:dyDescent="0.35">
      <c r="A2590">
        <v>385969</v>
      </c>
      <c r="B2590" s="1">
        <v>33573</v>
      </c>
      <c r="C2590">
        <v>7439</v>
      </c>
      <c r="D2590">
        <v>6.5000000000000002E-2</v>
      </c>
      <c r="E2590">
        <v>33</v>
      </c>
      <c r="F2590">
        <v>9552.3194239999993</v>
      </c>
      <c r="G2590">
        <v>9102.7999999999993</v>
      </c>
      <c r="H2590">
        <v>8500</v>
      </c>
      <c r="I2590">
        <v>1052.32</v>
      </c>
      <c r="J2590">
        <v>0</v>
      </c>
      <c r="K2590">
        <v>0</v>
      </c>
      <c r="L2590">
        <v>0</v>
      </c>
      <c r="M2590" s="1">
        <v>40848</v>
      </c>
      <c r="N2590">
        <v>28.62</v>
      </c>
      <c r="O2590" s="1">
        <v>42491</v>
      </c>
    </row>
    <row r="2591" spans="1:15" x14ac:dyDescent="0.35">
      <c r="A2591">
        <v>386055</v>
      </c>
      <c r="B2591" s="1">
        <v>34608</v>
      </c>
      <c r="C2591">
        <v>71053</v>
      </c>
      <c r="D2591">
        <v>0.83399999999999996</v>
      </c>
      <c r="E2591">
        <v>31</v>
      </c>
      <c r="F2591">
        <v>6078.5250239999996</v>
      </c>
      <c r="G2591">
        <v>6078.53</v>
      </c>
      <c r="H2591">
        <v>4999.99</v>
      </c>
      <c r="I2591">
        <v>1078.53</v>
      </c>
      <c r="J2591">
        <v>0</v>
      </c>
      <c r="K2591">
        <v>0</v>
      </c>
      <c r="L2591">
        <v>0</v>
      </c>
      <c r="M2591" s="1">
        <v>41000</v>
      </c>
      <c r="N2591">
        <v>171.47</v>
      </c>
      <c r="O2591" s="1">
        <v>42491</v>
      </c>
    </row>
    <row r="2592" spans="1:15" x14ac:dyDescent="0.35">
      <c r="A2592">
        <v>386071</v>
      </c>
      <c r="B2592" s="1">
        <v>34731</v>
      </c>
      <c r="C2592">
        <v>13834</v>
      </c>
      <c r="D2592">
        <v>0.65400000000000003</v>
      </c>
      <c r="E2592">
        <v>19</v>
      </c>
      <c r="F2592">
        <v>12428.06864</v>
      </c>
      <c r="G2592">
        <v>12428.07</v>
      </c>
      <c r="H2592">
        <v>10000</v>
      </c>
      <c r="I2592">
        <v>2428.0700000000002</v>
      </c>
      <c r="J2592">
        <v>0</v>
      </c>
      <c r="K2592">
        <v>0</v>
      </c>
      <c r="L2592">
        <v>0</v>
      </c>
      <c r="M2592" s="1">
        <v>41183</v>
      </c>
      <c r="N2592">
        <v>918.51</v>
      </c>
      <c r="O2592" s="1">
        <v>42491</v>
      </c>
    </row>
    <row r="2593" spans="1:15" x14ac:dyDescent="0.35">
      <c r="A2593">
        <v>386083</v>
      </c>
      <c r="B2593" s="1">
        <v>37834</v>
      </c>
      <c r="C2593">
        <v>9190</v>
      </c>
      <c r="D2593">
        <v>0.86699999999999999</v>
      </c>
      <c r="E2593">
        <v>23</v>
      </c>
      <c r="F2593">
        <v>10991.35413</v>
      </c>
      <c r="G2593">
        <v>10813.12</v>
      </c>
      <c r="H2593">
        <v>9249.98</v>
      </c>
      <c r="I2593">
        <v>1741.37</v>
      </c>
      <c r="J2593">
        <v>0</v>
      </c>
      <c r="K2593">
        <v>0</v>
      </c>
      <c r="L2593">
        <v>0</v>
      </c>
      <c r="M2593" s="1">
        <v>40634</v>
      </c>
      <c r="N2593">
        <v>3810.91</v>
      </c>
      <c r="O2593" s="1">
        <v>40634</v>
      </c>
    </row>
    <row r="2594" spans="1:15" x14ac:dyDescent="0.35">
      <c r="A2594">
        <v>386100</v>
      </c>
      <c r="B2594" s="1">
        <v>37653</v>
      </c>
      <c r="C2594">
        <v>9321</v>
      </c>
      <c r="D2594">
        <v>0.27200000000000002</v>
      </c>
      <c r="E2594">
        <v>15</v>
      </c>
      <c r="F2594">
        <v>9499.9257550000002</v>
      </c>
      <c r="G2594">
        <v>9292.94</v>
      </c>
      <c r="H2594">
        <v>8500</v>
      </c>
      <c r="I2594">
        <v>999.93</v>
      </c>
      <c r="J2594">
        <v>0</v>
      </c>
      <c r="K2594">
        <v>0</v>
      </c>
      <c r="L2594">
        <v>0</v>
      </c>
      <c r="M2594" s="1">
        <v>41000</v>
      </c>
      <c r="N2594">
        <v>287.42</v>
      </c>
      <c r="O2594" s="1">
        <v>41000</v>
      </c>
    </row>
    <row r="2595" spans="1:15" x14ac:dyDescent="0.35">
      <c r="A2595">
        <v>386120</v>
      </c>
      <c r="B2595" s="1">
        <v>35765</v>
      </c>
      <c r="C2595">
        <v>21003</v>
      </c>
      <c r="D2595">
        <v>0.45500000000000002</v>
      </c>
      <c r="E2595">
        <v>22</v>
      </c>
      <c r="F2595">
        <v>1122.95</v>
      </c>
      <c r="G2595">
        <v>1122.95</v>
      </c>
      <c r="H2595">
        <v>1000</v>
      </c>
      <c r="I2595">
        <v>122.95</v>
      </c>
      <c r="J2595">
        <v>0</v>
      </c>
      <c r="K2595">
        <v>0</v>
      </c>
      <c r="L2595">
        <v>0</v>
      </c>
      <c r="M2595" s="1">
        <v>41000</v>
      </c>
      <c r="N2595">
        <v>30.97</v>
      </c>
      <c r="O2595" s="1">
        <v>41000</v>
      </c>
    </row>
    <row r="2596" spans="1:15" x14ac:dyDescent="0.35">
      <c r="A2596">
        <v>386126</v>
      </c>
      <c r="B2596" s="1">
        <v>26785</v>
      </c>
      <c r="C2596">
        <v>12683</v>
      </c>
      <c r="D2596">
        <v>0.34799999999999998</v>
      </c>
      <c r="E2596">
        <v>19</v>
      </c>
      <c r="F2596">
        <v>15214.52205</v>
      </c>
      <c r="G2596">
        <v>15119.43</v>
      </c>
      <c r="H2596">
        <v>11999.99</v>
      </c>
      <c r="I2596">
        <v>3193.44</v>
      </c>
      <c r="J2596">
        <v>21.089999980000002</v>
      </c>
      <c r="K2596">
        <v>0</v>
      </c>
      <c r="L2596">
        <v>0</v>
      </c>
      <c r="M2596" s="1">
        <v>41030</v>
      </c>
      <c r="N2596">
        <v>17.05</v>
      </c>
      <c r="O2596" s="1">
        <v>41030</v>
      </c>
    </row>
    <row r="2597" spans="1:15" x14ac:dyDescent="0.35">
      <c r="A2597">
        <v>386131</v>
      </c>
      <c r="B2597" s="1">
        <v>36130</v>
      </c>
      <c r="C2597">
        <v>4148</v>
      </c>
      <c r="D2597">
        <v>0.14299999999999999</v>
      </c>
      <c r="E2597">
        <v>23</v>
      </c>
      <c r="F2597">
        <v>11406.20397</v>
      </c>
      <c r="G2597">
        <v>11250.67</v>
      </c>
      <c r="H2597">
        <v>11000</v>
      </c>
      <c r="I2597">
        <v>406.2</v>
      </c>
      <c r="J2597">
        <v>0</v>
      </c>
      <c r="K2597">
        <v>0</v>
      </c>
      <c r="L2597">
        <v>0</v>
      </c>
      <c r="M2597" s="1">
        <v>40148</v>
      </c>
      <c r="N2597">
        <v>3009.44</v>
      </c>
      <c r="O2597" s="1">
        <v>40148</v>
      </c>
    </row>
    <row r="2598" spans="1:15" x14ac:dyDescent="0.35">
      <c r="A2598">
        <v>386136</v>
      </c>
      <c r="B2598" s="1">
        <v>37012</v>
      </c>
      <c r="C2598">
        <v>3520</v>
      </c>
      <c r="D2598">
        <v>0.221</v>
      </c>
      <c r="E2598">
        <v>22</v>
      </c>
      <c r="F2598">
        <v>11685.12809</v>
      </c>
      <c r="G2598">
        <v>11509.85</v>
      </c>
      <c r="H2598">
        <v>10000</v>
      </c>
      <c r="I2598">
        <v>1685.13</v>
      </c>
      <c r="J2598">
        <v>0</v>
      </c>
      <c r="K2598">
        <v>0</v>
      </c>
      <c r="L2598">
        <v>0</v>
      </c>
      <c r="M2598" s="1">
        <v>40452</v>
      </c>
      <c r="N2598">
        <v>5871.55</v>
      </c>
      <c r="O2598" s="1">
        <v>42036</v>
      </c>
    </row>
    <row r="2599" spans="1:15" x14ac:dyDescent="0.35">
      <c r="A2599">
        <v>386148</v>
      </c>
      <c r="B2599" s="1">
        <v>33970</v>
      </c>
      <c r="C2599">
        <v>2435</v>
      </c>
      <c r="D2599">
        <v>0.13800000000000001</v>
      </c>
      <c r="E2599">
        <v>10</v>
      </c>
      <c r="F2599">
        <v>11924.02858</v>
      </c>
      <c r="G2599">
        <v>11804.79</v>
      </c>
      <c r="H2599">
        <v>9999.9699999999993</v>
      </c>
      <c r="I2599">
        <v>1924.06</v>
      </c>
      <c r="J2599">
        <v>0</v>
      </c>
      <c r="K2599">
        <v>0</v>
      </c>
      <c r="L2599">
        <v>0</v>
      </c>
      <c r="M2599" s="1">
        <v>40817</v>
      </c>
      <c r="N2599">
        <v>2271.91</v>
      </c>
      <c r="O2599" s="1">
        <v>40817</v>
      </c>
    </row>
    <row r="2600" spans="1:15" x14ac:dyDescent="0.35">
      <c r="A2600">
        <v>386188</v>
      </c>
      <c r="B2600" s="1">
        <v>35462</v>
      </c>
      <c r="C2600">
        <v>17105</v>
      </c>
      <c r="D2600">
        <v>0.38800000000000001</v>
      </c>
      <c r="E2600">
        <v>26</v>
      </c>
      <c r="F2600">
        <v>11311.129569999999</v>
      </c>
      <c r="G2600">
        <v>11251.6</v>
      </c>
      <c r="H2600">
        <v>9500</v>
      </c>
      <c r="I2600">
        <v>1794.35</v>
      </c>
      <c r="J2600">
        <v>16.77999994</v>
      </c>
      <c r="K2600">
        <v>0</v>
      </c>
      <c r="L2600">
        <v>0</v>
      </c>
      <c r="M2600" s="1">
        <v>40603</v>
      </c>
      <c r="N2600">
        <v>13.92</v>
      </c>
      <c r="O2600" s="1">
        <v>40575</v>
      </c>
    </row>
    <row r="2601" spans="1:15" x14ac:dyDescent="0.35">
      <c r="A2601">
        <v>386209</v>
      </c>
      <c r="B2601" s="1">
        <v>38749</v>
      </c>
      <c r="C2601">
        <v>26</v>
      </c>
      <c r="D2601">
        <v>6.0000000000000001E-3</v>
      </c>
      <c r="E2601">
        <v>4</v>
      </c>
      <c r="F2601">
        <v>10619.843049999999</v>
      </c>
      <c r="G2601">
        <v>10619.84</v>
      </c>
      <c r="H2601">
        <v>10000</v>
      </c>
      <c r="I2601">
        <v>619.84</v>
      </c>
      <c r="J2601">
        <v>0</v>
      </c>
      <c r="K2601">
        <v>0</v>
      </c>
      <c r="L2601">
        <v>0</v>
      </c>
      <c r="M2601" s="1">
        <v>40087</v>
      </c>
      <c r="N2601">
        <v>8932.31</v>
      </c>
      <c r="O2601" s="1">
        <v>40087</v>
      </c>
    </row>
    <row r="2602" spans="1:15" x14ac:dyDescent="0.35">
      <c r="A2602">
        <v>386255</v>
      </c>
      <c r="B2602" s="1">
        <v>35400</v>
      </c>
      <c r="C2602">
        <v>90</v>
      </c>
      <c r="D2602">
        <v>1.7999999999999999E-2</v>
      </c>
      <c r="E2602">
        <v>32</v>
      </c>
      <c r="F2602">
        <v>4122.3451439999999</v>
      </c>
      <c r="G2602">
        <v>4122.3500000000004</v>
      </c>
      <c r="H2602">
        <v>3600</v>
      </c>
      <c r="I2602">
        <v>522.35</v>
      </c>
      <c r="J2602">
        <v>0</v>
      </c>
      <c r="K2602">
        <v>0</v>
      </c>
      <c r="L2602">
        <v>0</v>
      </c>
      <c r="M2602" s="1">
        <v>40452</v>
      </c>
      <c r="N2602">
        <v>2086.0300000000002</v>
      </c>
      <c r="O2602" s="1">
        <v>41852</v>
      </c>
    </row>
    <row r="2603" spans="1:15" x14ac:dyDescent="0.35">
      <c r="A2603">
        <v>386288</v>
      </c>
      <c r="B2603" s="1">
        <v>38353</v>
      </c>
      <c r="C2603">
        <v>1101</v>
      </c>
      <c r="D2603">
        <v>0.61199999999999999</v>
      </c>
      <c r="E2603">
        <v>12</v>
      </c>
      <c r="F2603">
        <v>6021.3424050000003</v>
      </c>
      <c r="G2603">
        <v>5985.67</v>
      </c>
      <c r="H2603">
        <v>4799.99</v>
      </c>
      <c r="I2603">
        <v>1221.3499999999999</v>
      </c>
      <c r="J2603">
        <v>0</v>
      </c>
      <c r="K2603">
        <v>0</v>
      </c>
      <c r="L2603">
        <v>0</v>
      </c>
      <c r="M2603" s="1">
        <v>41000</v>
      </c>
      <c r="N2603">
        <v>170.72</v>
      </c>
      <c r="O2603" s="1">
        <v>41000</v>
      </c>
    </row>
    <row r="2604" spans="1:15" x14ac:dyDescent="0.35">
      <c r="A2604">
        <v>386310</v>
      </c>
      <c r="B2604" s="1">
        <v>30256</v>
      </c>
      <c r="C2604">
        <v>3712</v>
      </c>
      <c r="D2604">
        <v>0.38300000000000001</v>
      </c>
      <c r="E2604">
        <v>27</v>
      </c>
      <c r="F2604">
        <v>8084.5711110000002</v>
      </c>
      <c r="G2604">
        <v>8056.5</v>
      </c>
      <c r="H2604">
        <v>7200</v>
      </c>
      <c r="I2604">
        <v>884.58</v>
      </c>
      <c r="J2604">
        <v>0</v>
      </c>
      <c r="K2604">
        <v>0</v>
      </c>
      <c r="L2604">
        <v>0</v>
      </c>
      <c r="M2604" s="1">
        <v>41000</v>
      </c>
      <c r="N2604">
        <v>256.83</v>
      </c>
      <c r="O2604" s="1">
        <v>41000</v>
      </c>
    </row>
    <row r="2605" spans="1:15" x14ac:dyDescent="0.35">
      <c r="A2605">
        <v>386315</v>
      </c>
      <c r="B2605" s="1">
        <v>36678</v>
      </c>
      <c r="C2605">
        <v>10513</v>
      </c>
      <c r="D2605">
        <v>0.32</v>
      </c>
      <c r="E2605">
        <v>20</v>
      </c>
      <c r="F2605">
        <v>15748.531440000001</v>
      </c>
      <c r="G2605">
        <v>15692.69</v>
      </c>
      <c r="H2605">
        <v>14099.98</v>
      </c>
      <c r="I2605">
        <v>1648.55</v>
      </c>
      <c r="J2605">
        <v>0</v>
      </c>
      <c r="K2605">
        <v>0</v>
      </c>
      <c r="L2605">
        <v>0</v>
      </c>
      <c r="M2605" s="1">
        <v>40725</v>
      </c>
      <c r="N2605">
        <v>29.95</v>
      </c>
      <c r="O2605" s="1">
        <v>42064</v>
      </c>
    </row>
    <row r="2606" spans="1:15" x14ac:dyDescent="0.35">
      <c r="A2606">
        <v>386400</v>
      </c>
      <c r="B2606" s="1">
        <v>35582</v>
      </c>
      <c r="C2606">
        <v>24485</v>
      </c>
      <c r="D2606">
        <v>0.26300000000000001</v>
      </c>
      <c r="E2606">
        <v>24</v>
      </c>
      <c r="F2606">
        <v>12212.066930000001</v>
      </c>
      <c r="G2606">
        <v>12065.59</v>
      </c>
      <c r="H2606">
        <v>9999.98</v>
      </c>
      <c r="I2606">
        <v>2212.09</v>
      </c>
      <c r="J2606">
        <v>0</v>
      </c>
      <c r="K2606">
        <v>0</v>
      </c>
      <c r="L2606">
        <v>0</v>
      </c>
      <c r="M2606" s="1">
        <v>41000</v>
      </c>
      <c r="N2606">
        <v>358.48</v>
      </c>
      <c r="O2606" s="1">
        <v>41000</v>
      </c>
    </row>
    <row r="2607" spans="1:15" x14ac:dyDescent="0.35">
      <c r="A2607">
        <v>386404</v>
      </c>
      <c r="B2607" s="1">
        <v>33543</v>
      </c>
      <c r="C2607">
        <v>16955</v>
      </c>
      <c r="D2607">
        <v>0.22800000000000001</v>
      </c>
      <c r="E2607">
        <v>37</v>
      </c>
      <c r="F2607">
        <v>21689.645649999999</v>
      </c>
      <c r="G2607">
        <v>17184.849999999999</v>
      </c>
      <c r="H2607">
        <v>17999.98</v>
      </c>
      <c r="I2607">
        <v>3689.66</v>
      </c>
      <c r="J2607">
        <v>0</v>
      </c>
      <c r="K2607">
        <v>0</v>
      </c>
      <c r="L2607">
        <v>0</v>
      </c>
      <c r="M2607" s="1">
        <v>40848</v>
      </c>
      <c r="N2607">
        <v>3537.34</v>
      </c>
      <c r="O2607" s="1">
        <v>42491</v>
      </c>
    </row>
    <row r="2608" spans="1:15" x14ac:dyDescent="0.35">
      <c r="A2608">
        <v>386423</v>
      </c>
      <c r="B2608" s="1">
        <v>36130</v>
      </c>
      <c r="C2608">
        <v>11628</v>
      </c>
      <c r="D2608">
        <v>0.40400000000000003</v>
      </c>
      <c r="E2608">
        <v>21</v>
      </c>
      <c r="F2608">
        <v>11939.008819999999</v>
      </c>
      <c r="G2608">
        <v>11550.99</v>
      </c>
      <c r="H2608">
        <v>9999.99</v>
      </c>
      <c r="I2608">
        <v>1939.02</v>
      </c>
      <c r="J2608">
        <v>0</v>
      </c>
      <c r="K2608">
        <v>0</v>
      </c>
      <c r="L2608">
        <v>0</v>
      </c>
      <c r="M2608" s="1">
        <v>41000</v>
      </c>
      <c r="N2608">
        <v>347.34</v>
      </c>
      <c r="O2608" s="1">
        <v>41000</v>
      </c>
    </row>
    <row r="2609" spans="1:15" x14ac:dyDescent="0.35">
      <c r="A2609">
        <v>386450</v>
      </c>
      <c r="B2609" s="1">
        <v>36281</v>
      </c>
      <c r="C2609">
        <v>5396</v>
      </c>
      <c r="D2609">
        <v>0.23100000000000001</v>
      </c>
      <c r="E2609">
        <v>36</v>
      </c>
      <c r="F2609">
        <v>2571.3765979999998</v>
      </c>
      <c r="G2609">
        <v>2571.38</v>
      </c>
      <c r="H2609">
        <v>2400</v>
      </c>
      <c r="I2609">
        <v>171.38</v>
      </c>
      <c r="J2609">
        <v>0</v>
      </c>
      <c r="K2609">
        <v>0</v>
      </c>
      <c r="L2609">
        <v>0</v>
      </c>
      <c r="M2609" s="1">
        <v>40118</v>
      </c>
      <c r="N2609">
        <v>2086.11</v>
      </c>
      <c r="O2609" s="1">
        <v>41183</v>
      </c>
    </row>
    <row r="2610" spans="1:15" x14ac:dyDescent="0.35">
      <c r="A2610">
        <v>386455</v>
      </c>
      <c r="B2610" s="1">
        <v>32082</v>
      </c>
      <c r="C2610">
        <v>13429</v>
      </c>
      <c r="D2610">
        <v>0.61</v>
      </c>
      <c r="E2610">
        <v>33</v>
      </c>
      <c r="F2610">
        <v>10331.82</v>
      </c>
      <c r="G2610">
        <v>4952.34</v>
      </c>
      <c r="H2610">
        <v>7667.13</v>
      </c>
      <c r="I2610">
        <v>2664.69</v>
      </c>
      <c r="J2610">
        <v>0</v>
      </c>
      <c r="K2610">
        <v>0</v>
      </c>
      <c r="L2610">
        <v>0</v>
      </c>
      <c r="M2610" s="1">
        <v>40452</v>
      </c>
      <c r="N2610">
        <v>574.1</v>
      </c>
      <c r="O2610" s="1">
        <v>42491</v>
      </c>
    </row>
    <row r="2611" spans="1:15" x14ac:dyDescent="0.35">
      <c r="A2611">
        <v>386469</v>
      </c>
      <c r="B2611" s="1">
        <v>35278</v>
      </c>
      <c r="C2611">
        <v>1400</v>
      </c>
      <c r="D2611">
        <v>0.77800000000000002</v>
      </c>
      <c r="E2611">
        <v>27</v>
      </c>
      <c r="F2611">
        <v>11361.4031</v>
      </c>
      <c r="G2611">
        <v>10253.67</v>
      </c>
      <c r="H2611">
        <v>10000</v>
      </c>
      <c r="I2611">
        <v>1361.4</v>
      </c>
      <c r="J2611">
        <v>0</v>
      </c>
      <c r="K2611">
        <v>0</v>
      </c>
      <c r="L2611">
        <v>0</v>
      </c>
      <c r="M2611" s="1">
        <v>40330</v>
      </c>
      <c r="N2611">
        <v>6932.99</v>
      </c>
      <c r="O2611" s="1">
        <v>40391</v>
      </c>
    </row>
    <row r="2612" spans="1:15" x14ac:dyDescent="0.35">
      <c r="A2612">
        <v>386495</v>
      </c>
      <c r="B2612" s="1">
        <v>38412</v>
      </c>
      <c r="C2612">
        <v>1067</v>
      </c>
      <c r="D2612">
        <v>0.19400000000000001</v>
      </c>
      <c r="E2612">
        <v>6</v>
      </c>
      <c r="F2612">
        <v>4884.7737020000004</v>
      </c>
      <c r="G2612">
        <v>4884.7700000000004</v>
      </c>
      <c r="H2612">
        <v>4000</v>
      </c>
      <c r="I2612">
        <v>884.78</v>
      </c>
      <c r="J2612">
        <v>0</v>
      </c>
      <c r="K2612">
        <v>0</v>
      </c>
      <c r="L2612">
        <v>0</v>
      </c>
      <c r="M2612" s="1">
        <v>41000</v>
      </c>
      <c r="N2612">
        <v>138.57</v>
      </c>
      <c r="O2612" s="1">
        <v>41000</v>
      </c>
    </row>
    <row r="2613" spans="1:15" x14ac:dyDescent="0.35">
      <c r="A2613">
        <v>386541</v>
      </c>
      <c r="B2613" s="1">
        <v>36586</v>
      </c>
      <c r="C2613">
        <v>21326</v>
      </c>
      <c r="D2613">
        <v>0.379</v>
      </c>
      <c r="E2613">
        <v>14</v>
      </c>
      <c r="F2613">
        <v>11623.42851</v>
      </c>
      <c r="G2613">
        <v>11528.21</v>
      </c>
      <c r="H2613">
        <v>10400</v>
      </c>
      <c r="I2613">
        <v>1223.43</v>
      </c>
      <c r="J2613">
        <v>0</v>
      </c>
      <c r="K2613">
        <v>0</v>
      </c>
      <c r="L2613">
        <v>0</v>
      </c>
      <c r="M2613" s="1">
        <v>41000</v>
      </c>
      <c r="N2613">
        <v>342.24</v>
      </c>
      <c r="O2613" s="1">
        <v>41000</v>
      </c>
    </row>
    <row r="2614" spans="1:15" x14ac:dyDescent="0.35">
      <c r="A2614">
        <v>386544</v>
      </c>
      <c r="B2614" s="1">
        <v>35643</v>
      </c>
      <c r="C2614">
        <v>7195</v>
      </c>
      <c r="D2614">
        <v>6.3E-2</v>
      </c>
      <c r="E2614">
        <v>20</v>
      </c>
      <c r="F2614">
        <v>11280.960779999999</v>
      </c>
      <c r="G2614">
        <v>11089.13</v>
      </c>
      <c r="H2614">
        <v>10000</v>
      </c>
      <c r="I2614">
        <v>1280.96</v>
      </c>
      <c r="J2614">
        <v>0</v>
      </c>
      <c r="K2614">
        <v>0</v>
      </c>
      <c r="L2614">
        <v>0</v>
      </c>
      <c r="M2614" s="1">
        <v>41000</v>
      </c>
      <c r="N2614">
        <v>332.95</v>
      </c>
      <c r="O2614" s="1">
        <v>41122</v>
      </c>
    </row>
    <row r="2615" spans="1:15" x14ac:dyDescent="0.35">
      <c r="A2615">
        <v>386563</v>
      </c>
      <c r="B2615" s="1">
        <v>32813</v>
      </c>
      <c r="C2615">
        <v>1977</v>
      </c>
      <c r="D2615">
        <v>3.3000000000000002E-2</v>
      </c>
      <c r="E2615">
        <v>17</v>
      </c>
      <c r="F2615">
        <v>13864.66122</v>
      </c>
      <c r="G2615">
        <v>13373.62</v>
      </c>
      <c r="H2615">
        <v>11999.99</v>
      </c>
      <c r="I2615">
        <v>1864.68</v>
      </c>
      <c r="J2615">
        <v>0</v>
      </c>
      <c r="K2615">
        <v>0</v>
      </c>
      <c r="L2615">
        <v>0</v>
      </c>
      <c r="M2615" s="1">
        <v>41000</v>
      </c>
      <c r="N2615">
        <v>402.3</v>
      </c>
      <c r="O2615" s="1">
        <v>41000</v>
      </c>
    </row>
    <row r="2616" spans="1:15" x14ac:dyDescent="0.35">
      <c r="A2616">
        <v>386587</v>
      </c>
      <c r="B2616" s="1">
        <v>36617</v>
      </c>
      <c r="C2616">
        <v>26788</v>
      </c>
      <c r="D2616">
        <v>0.65200000000000002</v>
      </c>
      <c r="E2616">
        <v>24</v>
      </c>
      <c r="F2616">
        <v>1098.32</v>
      </c>
      <c r="G2616">
        <v>373.03</v>
      </c>
      <c r="H2616">
        <v>462.67</v>
      </c>
      <c r="I2616">
        <v>206.23</v>
      </c>
      <c r="J2616">
        <v>0</v>
      </c>
      <c r="K2616">
        <v>429.42</v>
      </c>
      <c r="L2616">
        <v>4.3</v>
      </c>
      <c r="M2616" s="1">
        <v>39965</v>
      </c>
      <c r="N2616">
        <v>334.67</v>
      </c>
      <c r="O2616" s="1">
        <v>40118</v>
      </c>
    </row>
    <row r="2617" spans="1:15" x14ac:dyDescent="0.35">
      <c r="A2617">
        <v>386605</v>
      </c>
      <c r="B2617" s="1">
        <v>34029</v>
      </c>
      <c r="C2617">
        <v>93559</v>
      </c>
      <c r="D2617">
        <v>0.221</v>
      </c>
      <c r="E2617">
        <v>36</v>
      </c>
      <c r="F2617">
        <v>30119.511060000001</v>
      </c>
      <c r="G2617">
        <v>29302.36</v>
      </c>
      <c r="H2617">
        <v>24999.98</v>
      </c>
      <c r="I2617">
        <v>5119.54</v>
      </c>
      <c r="J2617">
        <v>0</v>
      </c>
      <c r="K2617">
        <v>0</v>
      </c>
      <c r="L2617">
        <v>0</v>
      </c>
      <c r="M2617" s="1">
        <v>41000</v>
      </c>
      <c r="N2617">
        <v>853.61</v>
      </c>
      <c r="O2617" s="1">
        <v>41365</v>
      </c>
    </row>
    <row r="2618" spans="1:15" x14ac:dyDescent="0.35">
      <c r="A2618">
        <v>386639</v>
      </c>
      <c r="B2618" s="1">
        <v>35827</v>
      </c>
      <c r="C2618">
        <v>260</v>
      </c>
      <c r="D2618">
        <v>3.3000000000000002E-2</v>
      </c>
      <c r="E2618">
        <v>32</v>
      </c>
      <c r="F2618">
        <v>6242.3679789999997</v>
      </c>
      <c r="G2618">
        <v>6186.13</v>
      </c>
      <c r="H2618">
        <v>5550</v>
      </c>
      <c r="I2618">
        <v>692.37</v>
      </c>
      <c r="J2618">
        <v>0</v>
      </c>
      <c r="K2618">
        <v>0</v>
      </c>
      <c r="L2618">
        <v>0</v>
      </c>
      <c r="M2618" s="1">
        <v>40238</v>
      </c>
      <c r="N2618">
        <v>4309.54</v>
      </c>
      <c r="O2618" s="1">
        <v>42461</v>
      </c>
    </row>
    <row r="2619" spans="1:15" x14ac:dyDescent="0.35">
      <c r="A2619">
        <v>386672</v>
      </c>
      <c r="B2619" s="1">
        <v>35400</v>
      </c>
      <c r="C2619">
        <v>3719</v>
      </c>
      <c r="D2619">
        <v>0.152</v>
      </c>
      <c r="E2619">
        <v>16</v>
      </c>
      <c r="F2619">
        <v>23491.726309999998</v>
      </c>
      <c r="G2619">
        <v>17121.23</v>
      </c>
      <c r="H2619">
        <v>19999.97</v>
      </c>
      <c r="I2619">
        <v>3491.75</v>
      </c>
      <c r="J2619">
        <v>0</v>
      </c>
      <c r="K2619">
        <v>0</v>
      </c>
      <c r="L2619">
        <v>0</v>
      </c>
      <c r="M2619" s="1">
        <v>40634</v>
      </c>
      <c r="N2619">
        <v>10.41</v>
      </c>
      <c r="O2619" s="1">
        <v>41334</v>
      </c>
    </row>
    <row r="2620" spans="1:15" x14ac:dyDescent="0.35">
      <c r="A2620">
        <v>386691</v>
      </c>
      <c r="B2620" s="1">
        <v>38139</v>
      </c>
      <c r="C2620">
        <v>7879</v>
      </c>
      <c r="D2620">
        <v>0.28999999999999998</v>
      </c>
      <c r="E2620">
        <v>9</v>
      </c>
      <c r="F2620">
        <v>14187.021479999999</v>
      </c>
      <c r="G2620">
        <v>14068.8</v>
      </c>
      <c r="H2620">
        <v>12000</v>
      </c>
      <c r="I2620">
        <v>2187.02</v>
      </c>
      <c r="J2620">
        <v>0</v>
      </c>
      <c r="K2620">
        <v>0</v>
      </c>
      <c r="L2620">
        <v>0</v>
      </c>
      <c r="M2620" s="1">
        <v>40634</v>
      </c>
      <c r="N2620">
        <v>1604.75</v>
      </c>
      <c r="O2620" s="1">
        <v>40603</v>
      </c>
    </row>
    <row r="2621" spans="1:15" x14ac:dyDescent="0.35">
      <c r="A2621">
        <v>386710</v>
      </c>
      <c r="B2621" s="1">
        <v>34881</v>
      </c>
      <c r="C2621">
        <v>13407</v>
      </c>
      <c r="D2621">
        <v>0.44800000000000001</v>
      </c>
      <c r="E2621">
        <v>37</v>
      </c>
      <c r="F2621">
        <v>15662.15158</v>
      </c>
      <c r="G2621">
        <v>15236.48</v>
      </c>
      <c r="H2621">
        <v>12999.98</v>
      </c>
      <c r="I2621">
        <v>2662.17</v>
      </c>
      <c r="J2621">
        <v>0</v>
      </c>
      <c r="K2621">
        <v>0</v>
      </c>
      <c r="L2621">
        <v>0</v>
      </c>
      <c r="M2621" s="1">
        <v>41000</v>
      </c>
      <c r="N2621">
        <v>438.98</v>
      </c>
      <c r="O2621" s="1">
        <v>42491</v>
      </c>
    </row>
    <row r="2622" spans="1:15" x14ac:dyDescent="0.35">
      <c r="A2622">
        <v>386719</v>
      </c>
      <c r="B2622" s="1">
        <v>36892</v>
      </c>
      <c r="C2622">
        <v>1805</v>
      </c>
      <c r="D2622">
        <v>0.10100000000000001</v>
      </c>
      <c r="E2622">
        <v>26</v>
      </c>
      <c r="F2622">
        <v>7669.8534339999997</v>
      </c>
      <c r="G2622">
        <v>7669.85</v>
      </c>
      <c r="H2622">
        <v>7500</v>
      </c>
      <c r="I2622">
        <v>169.85</v>
      </c>
      <c r="J2622">
        <v>0</v>
      </c>
      <c r="K2622">
        <v>0</v>
      </c>
      <c r="L2622">
        <v>0</v>
      </c>
      <c r="M2622" s="1">
        <v>39965</v>
      </c>
      <c r="N2622">
        <v>7359.78</v>
      </c>
      <c r="O2622" s="1">
        <v>39965</v>
      </c>
    </row>
    <row r="2623" spans="1:15" x14ac:dyDescent="0.35">
      <c r="A2623">
        <v>386737</v>
      </c>
      <c r="B2623" s="1">
        <v>35612</v>
      </c>
      <c r="C2623">
        <v>11741</v>
      </c>
      <c r="D2623">
        <v>0.14599999999999999</v>
      </c>
      <c r="E2623">
        <v>30</v>
      </c>
      <c r="F2623">
        <v>6932.330164</v>
      </c>
      <c r="G2623">
        <v>6527.94</v>
      </c>
      <c r="H2623">
        <v>5999.99</v>
      </c>
      <c r="I2623">
        <v>932.34</v>
      </c>
      <c r="J2623">
        <v>0</v>
      </c>
      <c r="K2623">
        <v>0</v>
      </c>
      <c r="L2623">
        <v>0</v>
      </c>
      <c r="M2623" s="1">
        <v>41000</v>
      </c>
      <c r="N2623">
        <v>203.51</v>
      </c>
      <c r="O2623" s="1">
        <v>41000</v>
      </c>
    </row>
    <row r="2624" spans="1:15" x14ac:dyDescent="0.35">
      <c r="A2624">
        <v>386752</v>
      </c>
      <c r="B2624" s="1">
        <v>37043</v>
      </c>
      <c r="C2624">
        <v>1815</v>
      </c>
      <c r="D2624">
        <v>0.34200000000000003</v>
      </c>
      <c r="E2624">
        <v>12</v>
      </c>
      <c r="F2624">
        <v>2828.13</v>
      </c>
      <c r="G2624">
        <v>2806.94</v>
      </c>
      <c r="H2624">
        <v>1595.32</v>
      </c>
      <c r="I2624">
        <v>852.65</v>
      </c>
      <c r="J2624">
        <v>0</v>
      </c>
      <c r="K2624">
        <v>380.16</v>
      </c>
      <c r="L2624">
        <v>3.87</v>
      </c>
      <c r="M2624" s="1">
        <v>40118</v>
      </c>
      <c r="N2624">
        <v>350.02</v>
      </c>
      <c r="O2624" s="1">
        <v>40269</v>
      </c>
    </row>
    <row r="2625" spans="1:15" x14ac:dyDescent="0.35">
      <c r="A2625">
        <v>386779</v>
      </c>
      <c r="B2625" s="1">
        <v>34912</v>
      </c>
      <c r="C2625">
        <v>27302</v>
      </c>
      <c r="D2625">
        <v>0.34799999999999998</v>
      </c>
      <c r="E2625">
        <v>28</v>
      </c>
      <c r="F2625">
        <v>26370.76282</v>
      </c>
      <c r="G2625">
        <v>17770.29</v>
      </c>
      <c r="H2625">
        <v>21999.98</v>
      </c>
      <c r="I2625">
        <v>4370.78</v>
      </c>
      <c r="J2625">
        <v>0</v>
      </c>
      <c r="K2625">
        <v>0</v>
      </c>
      <c r="L2625">
        <v>0</v>
      </c>
      <c r="M2625" s="1">
        <v>40483</v>
      </c>
      <c r="N2625">
        <v>11608.44</v>
      </c>
      <c r="O2625" s="1">
        <v>42491</v>
      </c>
    </row>
    <row r="2626" spans="1:15" x14ac:dyDescent="0.35">
      <c r="A2626">
        <v>386793</v>
      </c>
      <c r="B2626" s="1">
        <v>35827</v>
      </c>
      <c r="C2626">
        <v>8748</v>
      </c>
      <c r="D2626">
        <v>0.85799999999999998</v>
      </c>
      <c r="E2626">
        <v>15</v>
      </c>
      <c r="F2626">
        <v>3297.12</v>
      </c>
      <c r="G2626">
        <v>3290.32</v>
      </c>
      <c r="H2626">
        <v>2237.12</v>
      </c>
      <c r="I2626">
        <v>1060</v>
      </c>
      <c r="J2626">
        <v>0</v>
      </c>
      <c r="K2626">
        <v>0</v>
      </c>
      <c r="L2626">
        <v>0</v>
      </c>
      <c r="M2626" s="1">
        <v>40148</v>
      </c>
      <c r="N2626">
        <v>412.6</v>
      </c>
      <c r="O2626" s="1">
        <v>42491</v>
      </c>
    </row>
    <row r="2627" spans="1:15" x14ac:dyDescent="0.35">
      <c r="A2627">
        <v>386851</v>
      </c>
      <c r="B2627" s="1">
        <v>35765</v>
      </c>
      <c r="C2627">
        <v>1112</v>
      </c>
      <c r="D2627">
        <v>0.253</v>
      </c>
      <c r="E2627">
        <v>21</v>
      </c>
      <c r="F2627">
        <v>6768.5904549999996</v>
      </c>
      <c r="G2627">
        <v>6514.77</v>
      </c>
      <c r="H2627">
        <v>6000</v>
      </c>
      <c r="I2627">
        <v>768.59</v>
      </c>
      <c r="J2627">
        <v>0</v>
      </c>
      <c r="K2627">
        <v>0</v>
      </c>
      <c r="L2627">
        <v>0</v>
      </c>
      <c r="M2627" s="1">
        <v>41000</v>
      </c>
      <c r="N2627">
        <v>200.48</v>
      </c>
      <c r="O2627" s="1">
        <v>41000</v>
      </c>
    </row>
    <row r="2628" spans="1:15" x14ac:dyDescent="0.35">
      <c r="A2628">
        <v>386913</v>
      </c>
      <c r="B2628" s="1">
        <v>36220</v>
      </c>
      <c r="C2628">
        <v>15677</v>
      </c>
      <c r="D2628">
        <v>0.499</v>
      </c>
      <c r="E2628">
        <v>21</v>
      </c>
      <c r="F2628">
        <v>13501.407999999999</v>
      </c>
      <c r="G2628">
        <v>12362.05</v>
      </c>
      <c r="H2628">
        <v>11850</v>
      </c>
      <c r="I2628">
        <v>1651.41</v>
      </c>
      <c r="J2628">
        <v>0</v>
      </c>
      <c r="K2628">
        <v>0</v>
      </c>
      <c r="L2628">
        <v>0</v>
      </c>
      <c r="M2628" s="1">
        <v>40360</v>
      </c>
      <c r="N2628">
        <v>4.8499999999999996</v>
      </c>
      <c r="O2628" s="1">
        <v>40422</v>
      </c>
    </row>
    <row r="2629" spans="1:15" x14ac:dyDescent="0.35">
      <c r="A2629">
        <v>386917</v>
      </c>
      <c r="B2629" s="1">
        <v>37165</v>
      </c>
      <c r="C2629">
        <v>7464</v>
      </c>
      <c r="D2629">
        <v>0.41199999999999998</v>
      </c>
      <c r="E2629">
        <v>25</v>
      </c>
      <c r="F2629">
        <v>7710.35</v>
      </c>
      <c r="G2629">
        <v>7694.37</v>
      </c>
      <c r="H2629">
        <v>5480.86</v>
      </c>
      <c r="I2629">
        <v>1936.24</v>
      </c>
      <c r="J2629">
        <v>0</v>
      </c>
      <c r="K2629">
        <v>293.25</v>
      </c>
      <c r="L2629">
        <v>3.02</v>
      </c>
      <c r="M2629" s="1">
        <v>40513</v>
      </c>
      <c r="N2629">
        <v>250.1</v>
      </c>
      <c r="O2629" s="1">
        <v>40664</v>
      </c>
    </row>
    <row r="2630" spans="1:15" x14ac:dyDescent="0.35">
      <c r="A2630">
        <v>386939</v>
      </c>
      <c r="B2630" s="1">
        <v>36739</v>
      </c>
      <c r="C2630">
        <v>15155</v>
      </c>
      <c r="D2630">
        <v>0.42299999999999999</v>
      </c>
      <c r="E2630">
        <v>15</v>
      </c>
      <c r="F2630">
        <v>5969.5099950000003</v>
      </c>
      <c r="G2630">
        <v>5730.73</v>
      </c>
      <c r="H2630">
        <v>5000</v>
      </c>
      <c r="I2630">
        <v>969.51</v>
      </c>
      <c r="J2630">
        <v>0</v>
      </c>
      <c r="K2630">
        <v>0</v>
      </c>
      <c r="L2630">
        <v>0</v>
      </c>
      <c r="M2630" s="1">
        <v>41000</v>
      </c>
      <c r="N2630">
        <v>175.98</v>
      </c>
      <c r="O2630" s="1">
        <v>41760</v>
      </c>
    </row>
    <row r="2631" spans="1:15" x14ac:dyDescent="0.35">
      <c r="A2631">
        <v>386940</v>
      </c>
      <c r="B2631" s="1">
        <v>37865</v>
      </c>
      <c r="C2631">
        <v>6154</v>
      </c>
      <c r="D2631">
        <v>0.99299999999999999</v>
      </c>
      <c r="E2631">
        <v>4</v>
      </c>
      <c r="F2631">
        <v>5315.6791949999997</v>
      </c>
      <c r="G2631">
        <v>5290.45</v>
      </c>
      <c r="H2631">
        <v>4200</v>
      </c>
      <c r="I2631">
        <v>1115.68</v>
      </c>
      <c r="J2631">
        <v>0</v>
      </c>
      <c r="K2631">
        <v>0</v>
      </c>
      <c r="L2631">
        <v>0</v>
      </c>
      <c r="M2631" s="1">
        <v>41000</v>
      </c>
      <c r="N2631">
        <v>160.28</v>
      </c>
      <c r="O2631" s="1">
        <v>42461</v>
      </c>
    </row>
    <row r="2632" spans="1:15" x14ac:dyDescent="0.35">
      <c r="A2632">
        <v>386975</v>
      </c>
      <c r="B2632" s="1">
        <v>38108</v>
      </c>
      <c r="C2632">
        <v>5002</v>
      </c>
      <c r="D2632">
        <v>0.32100000000000001</v>
      </c>
      <c r="E2632">
        <v>6</v>
      </c>
      <c r="F2632">
        <v>3102.018274</v>
      </c>
      <c r="G2632">
        <v>3077.08</v>
      </c>
      <c r="H2632">
        <v>2500</v>
      </c>
      <c r="I2632">
        <v>602.02</v>
      </c>
      <c r="J2632">
        <v>0</v>
      </c>
      <c r="K2632">
        <v>0</v>
      </c>
      <c r="L2632">
        <v>0</v>
      </c>
      <c r="M2632" s="1">
        <v>40909</v>
      </c>
      <c r="N2632">
        <v>343.4</v>
      </c>
      <c r="O2632" s="1">
        <v>40909</v>
      </c>
    </row>
    <row r="2633" spans="1:15" x14ac:dyDescent="0.35">
      <c r="A2633">
        <v>387021</v>
      </c>
      <c r="B2633" s="1">
        <v>29434</v>
      </c>
      <c r="C2633">
        <v>20105</v>
      </c>
      <c r="D2633">
        <v>0.33400000000000002</v>
      </c>
      <c r="E2633">
        <v>19</v>
      </c>
      <c r="F2633">
        <v>18168.072230000002</v>
      </c>
      <c r="G2633">
        <v>16971.45</v>
      </c>
      <c r="H2633">
        <v>14999.99</v>
      </c>
      <c r="I2633">
        <v>3168.08</v>
      </c>
      <c r="J2633">
        <v>0</v>
      </c>
      <c r="K2633">
        <v>0</v>
      </c>
      <c r="L2633">
        <v>0</v>
      </c>
      <c r="M2633" s="1">
        <v>40969</v>
      </c>
      <c r="N2633">
        <v>605.32000000000005</v>
      </c>
      <c r="O2633" s="1">
        <v>40969</v>
      </c>
    </row>
    <row r="2634" spans="1:15" x14ac:dyDescent="0.35">
      <c r="A2634">
        <v>387069</v>
      </c>
      <c r="B2634" s="1">
        <v>37500</v>
      </c>
      <c r="C2634">
        <v>9619</v>
      </c>
      <c r="D2634">
        <v>0.65900000000000003</v>
      </c>
      <c r="E2634">
        <v>10</v>
      </c>
      <c r="F2634">
        <v>1481.04</v>
      </c>
      <c r="G2634">
        <v>1384.8</v>
      </c>
      <c r="H2634">
        <v>1142.3900000000001</v>
      </c>
      <c r="I2634">
        <v>338.65</v>
      </c>
      <c r="J2634">
        <v>0</v>
      </c>
      <c r="K2634">
        <v>0</v>
      </c>
      <c r="L2634">
        <v>0</v>
      </c>
      <c r="M2634" s="1">
        <v>40148</v>
      </c>
      <c r="N2634">
        <v>185.35</v>
      </c>
      <c r="O2634" s="1">
        <v>42491</v>
      </c>
    </row>
    <row r="2635" spans="1:15" x14ac:dyDescent="0.35">
      <c r="A2635">
        <v>387083</v>
      </c>
      <c r="B2635" s="1">
        <v>34029</v>
      </c>
      <c r="C2635">
        <v>12518</v>
      </c>
      <c r="D2635">
        <v>0.49099999999999999</v>
      </c>
      <c r="E2635">
        <v>18</v>
      </c>
      <c r="F2635">
        <v>7973.5793819999999</v>
      </c>
      <c r="G2635">
        <v>7948.93</v>
      </c>
      <c r="H2635">
        <v>6499.99</v>
      </c>
      <c r="I2635">
        <v>1473.58</v>
      </c>
      <c r="J2635">
        <v>0</v>
      </c>
      <c r="K2635">
        <v>0</v>
      </c>
      <c r="L2635">
        <v>0</v>
      </c>
      <c r="M2635" s="1">
        <v>41000</v>
      </c>
      <c r="N2635">
        <v>224.16</v>
      </c>
      <c r="O2635" s="1">
        <v>41000</v>
      </c>
    </row>
    <row r="2636" spans="1:15" x14ac:dyDescent="0.35">
      <c r="A2636">
        <v>387100</v>
      </c>
      <c r="B2636" s="1">
        <v>37956</v>
      </c>
      <c r="C2636">
        <v>8441</v>
      </c>
      <c r="D2636">
        <v>0.66500000000000004</v>
      </c>
      <c r="E2636">
        <v>16</v>
      </c>
      <c r="F2636">
        <v>9946.5195559999993</v>
      </c>
      <c r="G2636">
        <v>6876.26</v>
      </c>
      <c r="H2636">
        <v>7999.99</v>
      </c>
      <c r="I2636">
        <v>1946.53</v>
      </c>
      <c r="J2636">
        <v>0</v>
      </c>
      <c r="K2636">
        <v>0</v>
      </c>
      <c r="L2636">
        <v>0</v>
      </c>
      <c r="M2636" s="1">
        <v>41000</v>
      </c>
      <c r="N2636">
        <v>283.33999999999997</v>
      </c>
      <c r="O2636" s="1">
        <v>41000</v>
      </c>
    </row>
    <row r="2637" spans="1:15" x14ac:dyDescent="0.35">
      <c r="A2637">
        <v>387107</v>
      </c>
      <c r="B2637" s="1">
        <v>30590</v>
      </c>
      <c r="C2637">
        <v>7429</v>
      </c>
      <c r="D2637">
        <v>0.91100000000000003</v>
      </c>
      <c r="E2637">
        <v>22</v>
      </c>
      <c r="F2637">
        <v>10520.992759999999</v>
      </c>
      <c r="G2637">
        <v>10490.05</v>
      </c>
      <c r="H2637">
        <v>8499.98</v>
      </c>
      <c r="I2637">
        <v>2021.02</v>
      </c>
      <c r="J2637">
        <v>0</v>
      </c>
      <c r="K2637">
        <v>0</v>
      </c>
      <c r="L2637">
        <v>0</v>
      </c>
      <c r="M2637" s="1">
        <v>41000</v>
      </c>
      <c r="N2637">
        <v>297.85000000000002</v>
      </c>
      <c r="O2637" s="1">
        <v>42430</v>
      </c>
    </row>
    <row r="2638" spans="1:15" x14ac:dyDescent="0.35">
      <c r="A2638">
        <v>387194</v>
      </c>
      <c r="B2638" s="1">
        <v>37926</v>
      </c>
      <c r="C2638">
        <v>7155</v>
      </c>
      <c r="D2638">
        <v>0.38300000000000001</v>
      </c>
      <c r="E2638">
        <v>21</v>
      </c>
      <c r="F2638">
        <v>3002.1825979999999</v>
      </c>
      <c r="G2638">
        <v>2915.58</v>
      </c>
      <c r="H2638">
        <v>2599.9899999999998</v>
      </c>
      <c r="I2638">
        <v>402.19</v>
      </c>
      <c r="J2638">
        <v>0</v>
      </c>
      <c r="K2638">
        <v>0</v>
      </c>
      <c r="L2638">
        <v>0</v>
      </c>
      <c r="M2638" s="1">
        <v>40483</v>
      </c>
      <c r="N2638">
        <v>1440.44</v>
      </c>
      <c r="O2638" s="1">
        <v>40483</v>
      </c>
    </row>
    <row r="2639" spans="1:15" x14ac:dyDescent="0.35">
      <c r="A2639">
        <v>387195</v>
      </c>
      <c r="B2639" s="1">
        <v>33817</v>
      </c>
      <c r="C2639">
        <v>4341</v>
      </c>
      <c r="D2639">
        <v>0.90400000000000003</v>
      </c>
      <c r="E2639">
        <v>25</v>
      </c>
      <c r="F2639">
        <v>6037.8914649999997</v>
      </c>
      <c r="G2639">
        <v>5914.67</v>
      </c>
      <c r="H2639">
        <v>4900</v>
      </c>
      <c r="I2639">
        <v>1137.8900000000001</v>
      </c>
      <c r="J2639">
        <v>0</v>
      </c>
      <c r="K2639">
        <v>0</v>
      </c>
      <c r="L2639">
        <v>0</v>
      </c>
      <c r="M2639" s="1">
        <v>41000</v>
      </c>
      <c r="N2639">
        <v>174.54</v>
      </c>
      <c r="O2639" s="1">
        <v>42491</v>
      </c>
    </row>
    <row r="2640" spans="1:15" x14ac:dyDescent="0.35">
      <c r="A2640">
        <v>387196</v>
      </c>
      <c r="B2640" s="1">
        <v>36678</v>
      </c>
      <c r="C2640">
        <v>8035</v>
      </c>
      <c r="D2640">
        <v>0.3</v>
      </c>
      <c r="E2640">
        <v>27</v>
      </c>
      <c r="F2640">
        <v>7284.274238</v>
      </c>
      <c r="G2640">
        <v>6868.05</v>
      </c>
      <c r="H2640">
        <v>7000</v>
      </c>
      <c r="I2640">
        <v>284.27</v>
      </c>
      <c r="J2640">
        <v>0</v>
      </c>
      <c r="K2640">
        <v>0</v>
      </c>
      <c r="L2640">
        <v>0</v>
      </c>
      <c r="M2640" s="1">
        <v>40118</v>
      </c>
      <c r="N2640">
        <v>938.76</v>
      </c>
      <c r="O2640" s="1">
        <v>40513</v>
      </c>
    </row>
    <row r="2641" spans="1:15" x14ac:dyDescent="0.35">
      <c r="A2641">
        <v>387209</v>
      </c>
      <c r="B2641" s="1">
        <v>36495</v>
      </c>
      <c r="C2641">
        <v>21765</v>
      </c>
      <c r="D2641">
        <v>0.78900000000000003</v>
      </c>
      <c r="E2641">
        <v>26</v>
      </c>
      <c r="F2641">
        <v>13208.56912</v>
      </c>
      <c r="G2641">
        <v>13177.85</v>
      </c>
      <c r="H2641">
        <v>10750</v>
      </c>
      <c r="I2641">
        <v>2458.5700000000002</v>
      </c>
      <c r="J2641">
        <v>0</v>
      </c>
      <c r="K2641">
        <v>0</v>
      </c>
      <c r="L2641">
        <v>0</v>
      </c>
      <c r="M2641" s="1">
        <v>40664</v>
      </c>
      <c r="N2641">
        <v>4221.16</v>
      </c>
      <c r="O2641" s="1">
        <v>42461</v>
      </c>
    </row>
    <row r="2642" spans="1:15" x14ac:dyDescent="0.35">
      <c r="A2642">
        <v>387285</v>
      </c>
      <c r="B2642" s="1">
        <v>37803</v>
      </c>
      <c r="C2642">
        <v>5176</v>
      </c>
      <c r="D2642">
        <v>0.45600000000000002</v>
      </c>
      <c r="E2642">
        <v>4</v>
      </c>
      <c r="F2642">
        <v>5812.7781599999998</v>
      </c>
      <c r="G2642">
        <v>5696.52</v>
      </c>
      <c r="H2642">
        <v>5000</v>
      </c>
      <c r="I2642">
        <v>812.78</v>
      </c>
      <c r="J2642">
        <v>0</v>
      </c>
      <c r="K2642">
        <v>0</v>
      </c>
      <c r="L2642">
        <v>0</v>
      </c>
      <c r="M2642" s="1">
        <v>40575</v>
      </c>
      <c r="N2642">
        <v>890.09</v>
      </c>
      <c r="O2642" s="1">
        <v>41852</v>
      </c>
    </row>
    <row r="2643" spans="1:15" x14ac:dyDescent="0.35">
      <c r="A2643">
        <v>387324</v>
      </c>
      <c r="B2643" s="1">
        <v>38657</v>
      </c>
      <c r="C2643">
        <v>3441</v>
      </c>
      <c r="D2643">
        <v>0.49199999999999999</v>
      </c>
      <c r="E2643">
        <v>6</v>
      </c>
      <c r="F2643">
        <v>9578.7000000000007</v>
      </c>
      <c r="G2643">
        <v>9554.0499999999993</v>
      </c>
      <c r="H2643">
        <v>7366.52</v>
      </c>
      <c r="I2643">
        <v>1939.72</v>
      </c>
      <c r="J2643">
        <v>0</v>
      </c>
      <c r="K2643">
        <v>272.45999999999998</v>
      </c>
      <c r="L2643">
        <v>49.0428</v>
      </c>
      <c r="M2643" s="1">
        <v>40878</v>
      </c>
      <c r="N2643">
        <v>290.95</v>
      </c>
      <c r="O2643" s="1">
        <v>40940</v>
      </c>
    </row>
    <row r="2644" spans="1:15" x14ac:dyDescent="0.35">
      <c r="A2644">
        <v>387344</v>
      </c>
      <c r="B2644" s="1">
        <v>36495</v>
      </c>
      <c r="C2644">
        <v>4852</v>
      </c>
      <c r="D2644">
        <v>0.57799999999999996</v>
      </c>
      <c r="E2644">
        <v>6</v>
      </c>
      <c r="F2644">
        <v>6055.5261209999999</v>
      </c>
      <c r="G2644">
        <v>6025.25</v>
      </c>
      <c r="H2644">
        <v>4999.99</v>
      </c>
      <c r="I2644">
        <v>1055.54</v>
      </c>
      <c r="J2644">
        <v>0</v>
      </c>
      <c r="K2644">
        <v>0</v>
      </c>
      <c r="L2644">
        <v>0</v>
      </c>
      <c r="M2644" s="1">
        <v>40695</v>
      </c>
      <c r="N2644">
        <v>1779.93</v>
      </c>
      <c r="O2644" s="1">
        <v>42491</v>
      </c>
    </row>
    <row r="2645" spans="1:15" x14ac:dyDescent="0.35">
      <c r="A2645">
        <v>387377</v>
      </c>
      <c r="B2645" s="1">
        <v>36220</v>
      </c>
      <c r="C2645">
        <v>18606</v>
      </c>
      <c r="D2645">
        <v>0.67500000000000004</v>
      </c>
      <c r="E2645">
        <v>9</v>
      </c>
      <c r="F2645">
        <v>23083.397779999999</v>
      </c>
      <c r="G2645">
        <v>22666.29</v>
      </c>
      <c r="H2645">
        <v>20000</v>
      </c>
      <c r="I2645">
        <v>3083.4</v>
      </c>
      <c r="J2645">
        <v>0</v>
      </c>
      <c r="K2645">
        <v>0</v>
      </c>
      <c r="L2645">
        <v>0</v>
      </c>
      <c r="M2645" s="1">
        <v>40269</v>
      </c>
      <c r="N2645">
        <v>15182.29</v>
      </c>
      <c r="O2645" s="1">
        <v>40969</v>
      </c>
    </row>
    <row r="2646" spans="1:15" x14ac:dyDescent="0.35">
      <c r="A2646">
        <v>387383</v>
      </c>
      <c r="B2646" s="1">
        <v>35186</v>
      </c>
      <c r="C2646">
        <v>17511</v>
      </c>
      <c r="D2646">
        <v>0.47699999999999998</v>
      </c>
      <c r="E2646">
        <v>28</v>
      </c>
      <c r="F2646">
        <v>7161.4154959999996</v>
      </c>
      <c r="G2646">
        <v>7018.28</v>
      </c>
      <c r="H2646">
        <v>5999.99</v>
      </c>
      <c r="I2646">
        <v>1161.42</v>
      </c>
      <c r="J2646">
        <v>0</v>
      </c>
      <c r="K2646">
        <v>0</v>
      </c>
      <c r="L2646">
        <v>0</v>
      </c>
      <c r="M2646" s="1">
        <v>40969</v>
      </c>
      <c r="N2646">
        <v>413.61</v>
      </c>
      <c r="O2646" s="1">
        <v>42461</v>
      </c>
    </row>
    <row r="2647" spans="1:15" x14ac:dyDescent="0.35">
      <c r="A2647">
        <v>387426</v>
      </c>
      <c r="B2647" s="1">
        <v>36861</v>
      </c>
      <c r="C2647">
        <v>14608</v>
      </c>
      <c r="D2647">
        <v>0.94899999999999995</v>
      </c>
      <c r="E2647">
        <v>24</v>
      </c>
      <c r="F2647">
        <v>19153.721170000001</v>
      </c>
      <c r="G2647">
        <v>19128.2</v>
      </c>
      <c r="H2647">
        <v>14999.98</v>
      </c>
      <c r="I2647">
        <v>4153.74</v>
      </c>
      <c r="J2647">
        <v>0</v>
      </c>
      <c r="K2647">
        <v>0</v>
      </c>
      <c r="L2647">
        <v>0</v>
      </c>
      <c r="M2647" s="1">
        <v>41000</v>
      </c>
      <c r="N2647">
        <v>539.94000000000005</v>
      </c>
      <c r="O2647" s="1">
        <v>42309</v>
      </c>
    </row>
    <row r="2648" spans="1:15" x14ac:dyDescent="0.35">
      <c r="A2648">
        <v>387439</v>
      </c>
      <c r="B2648" s="1">
        <v>32721</v>
      </c>
      <c r="C2648">
        <v>13344</v>
      </c>
      <c r="D2648">
        <v>0.28399999999999997</v>
      </c>
      <c r="E2648">
        <v>26</v>
      </c>
      <c r="F2648">
        <v>5991.7081049999997</v>
      </c>
      <c r="G2648">
        <v>5937.68</v>
      </c>
      <c r="H2648">
        <v>5000</v>
      </c>
      <c r="I2648">
        <v>991.71</v>
      </c>
      <c r="J2648">
        <v>0</v>
      </c>
      <c r="K2648">
        <v>0</v>
      </c>
      <c r="L2648">
        <v>0</v>
      </c>
      <c r="M2648" s="1">
        <v>40969</v>
      </c>
      <c r="N2648">
        <v>18.34</v>
      </c>
      <c r="O2648" s="1">
        <v>42461</v>
      </c>
    </row>
    <row r="2649" spans="1:15" x14ac:dyDescent="0.35">
      <c r="A2649">
        <v>387445</v>
      </c>
      <c r="B2649" s="1">
        <v>34366</v>
      </c>
      <c r="C2649">
        <v>5390</v>
      </c>
      <c r="D2649">
        <v>0.27200000000000002</v>
      </c>
      <c r="E2649">
        <v>22</v>
      </c>
      <c r="F2649">
        <v>10745.0816</v>
      </c>
      <c r="G2649">
        <v>10721.3</v>
      </c>
      <c r="H2649">
        <v>8999.99</v>
      </c>
      <c r="I2649">
        <v>1745.09</v>
      </c>
      <c r="J2649">
        <v>0</v>
      </c>
      <c r="K2649">
        <v>0</v>
      </c>
      <c r="L2649">
        <v>0</v>
      </c>
      <c r="M2649" s="1">
        <v>41000</v>
      </c>
      <c r="N2649">
        <v>321.41000000000003</v>
      </c>
      <c r="O2649" s="1">
        <v>41000</v>
      </c>
    </row>
    <row r="2650" spans="1:15" x14ac:dyDescent="0.35">
      <c r="A2650">
        <v>387465</v>
      </c>
      <c r="B2650" s="1">
        <v>35125</v>
      </c>
      <c r="C2650">
        <v>2255</v>
      </c>
      <c r="D2650">
        <v>0.376</v>
      </c>
      <c r="E2650">
        <v>7</v>
      </c>
      <c r="F2650">
        <v>5175.3259669999998</v>
      </c>
      <c r="G2650">
        <v>4833.03</v>
      </c>
      <c r="H2650">
        <v>4200</v>
      </c>
      <c r="I2650">
        <v>975.33</v>
      </c>
      <c r="J2650">
        <v>0</v>
      </c>
      <c r="K2650">
        <v>0</v>
      </c>
      <c r="L2650">
        <v>0</v>
      </c>
      <c r="M2650" s="1">
        <v>41000</v>
      </c>
      <c r="N2650">
        <v>148.52000000000001</v>
      </c>
      <c r="O2650" s="1">
        <v>42370</v>
      </c>
    </row>
    <row r="2651" spans="1:15" x14ac:dyDescent="0.35">
      <c r="A2651">
        <v>387512</v>
      </c>
      <c r="B2651" s="1">
        <v>36434</v>
      </c>
      <c r="C2651">
        <v>2530</v>
      </c>
      <c r="D2651">
        <v>0.63200000000000001</v>
      </c>
      <c r="E2651">
        <v>14</v>
      </c>
      <c r="F2651">
        <v>4919.4399999999996</v>
      </c>
      <c r="G2651">
        <v>4577.71</v>
      </c>
      <c r="H2651">
        <v>3923.8</v>
      </c>
      <c r="I2651">
        <v>830.53</v>
      </c>
      <c r="J2651">
        <v>0</v>
      </c>
      <c r="K2651">
        <v>165.11</v>
      </c>
      <c r="L2651">
        <v>33.6004</v>
      </c>
      <c r="M2651" s="1">
        <v>40603</v>
      </c>
      <c r="N2651">
        <v>207.66</v>
      </c>
      <c r="O2651" s="1">
        <v>40756</v>
      </c>
    </row>
    <row r="2652" spans="1:15" x14ac:dyDescent="0.35">
      <c r="A2652">
        <v>387556</v>
      </c>
      <c r="B2652" s="1">
        <v>36557</v>
      </c>
      <c r="C2652">
        <v>2</v>
      </c>
      <c r="D2652">
        <v>1E-3</v>
      </c>
      <c r="E2652">
        <v>27</v>
      </c>
      <c r="F2652">
        <v>17753.01484</v>
      </c>
      <c r="G2652">
        <v>17320.02</v>
      </c>
      <c r="H2652">
        <v>14999.99</v>
      </c>
      <c r="I2652">
        <v>2753.03</v>
      </c>
      <c r="J2652">
        <v>0</v>
      </c>
      <c r="K2652">
        <v>0</v>
      </c>
      <c r="L2652">
        <v>0</v>
      </c>
      <c r="M2652" s="1">
        <v>40634</v>
      </c>
      <c r="N2652">
        <v>6156.83</v>
      </c>
      <c r="O2652" s="1">
        <v>42217</v>
      </c>
    </row>
    <row r="2653" spans="1:15" x14ac:dyDescent="0.35">
      <c r="A2653">
        <v>387566</v>
      </c>
      <c r="B2653" s="1">
        <v>36800</v>
      </c>
      <c r="C2653">
        <v>24029</v>
      </c>
      <c r="D2653">
        <v>0.70299999999999996</v>
      </c>
      <c r="E2653">
        <v>18</v>
      </c>
      <c r="F2653">
        <v>12357.88695</v>
      </c>
      <c r="G2653">
        <v>12332.14</v>
      </c>
      <c r="H2653">
        <v>12000</v>
      </c>
      <c r="I2653">
        <v>357.89</v>
      </c>
      <c r="J2653">
        <v>0</v>
      </c>
      <c r="K2653">
        <v>0</v>
      </c>
      <c r="L2653">
        <v>0</v>
      </c>
      <c r="M2653" s="1">
        <v>39995</v>
      </c>
      <c r="N2653">
        <v>11559.26</v>
      </c>
      <c r="O2653" s="1">
        <v>40057</v>
      </c>
    </row>
    <row r="2654" spans="1:15" x14ac:dyDescent="0.35">
      <c r="A2654">
        <v>387587</v>
      </c>
      <c r="B2654" s="1">
        <v>36312</v>
      </c>
      <c r="C2654">
        <v>21</v>
      </c>
      <c r="D2654">
        <v>4.0000000000000001E-3</v>
      </c>
      <c r="E2654">
        <v>13</v>
      </c>
      <c r="F2654">
        <v>2145.7885070000002</v>
      </c>
      <c r="G2654">
        <v>2145.79</v>
      </c>
      <c r="H2654">
        <v>2000</v>
      </c>
      <c r="I2654">
        <v>145.79</v>
      </c>
      <c r="J2654">
        <v>0</v>
      </c>
      <c r="K2654">
        <v>0</v>
      </c>
      <c r="L2654">
        <v>0</v>
      </c>
      <c r="M2654" s="1">
        <v>40360</v>
      </c>
      <c r="N2654">
        <v>7.59</v>
      </c>
      <c r="O2654" s="1">
        <v>40360</v>
      </c>
    </row>
    <row r="2655" spans="1:15" x14ac:dyDescent="0.35">
      <c r="A2655">
        <v>387602</v>
      </c>
      <c r="B2655" s="1">
        <v>34394</v>
      </c>
      <c r="C2655">
        <v>17811</v>
      </c>
      <c r="D2655">
        <v>0.79200000000000004</v>
      </c>
      <c r="E2655">
        <v>40</v>
      </c>
      <c r="F2655">
        <v>24738.317589999999</v>
      </c>
      <c r="G2655">
        <v>24707.39</v>
      </c>
      <c r="H2655">
        <v>20000</v>
      </c>
      <c r="I2655">
        <v>4738.32</v>
      </c>
      <c r="J2655">
        <v>0</v>
      </c>
      <c r="K2655">
        <v>0</v>
      </c>
      <c r="L2655">
        <v>0</v>
      </c>
      <c r="M2655" s="1">
        <v>41030</v>
      </c>
      <c r="N2655">
        <v>597</v>
      </c>
      <c r="O2655" s="1">
        <v>41030</v>
      </c>
    </row>
    <row r="2656" spans="1:15" x14ac:dyDescent="0.35">
      <c r="A2656">
        <v>387634</v>
      </c>
      <c r="B2656" s="1">
        <v>31809</v>
      </c>
      <c r="C2656">
        <v>0</v>
      </c>
      <c r="D2656">
        <v>0</v>
      </c>
      <c r="E2656">
        <v>13</v>
      </c>
      <c r="F2656">
        <v>17989.941999999999</v>
      </c>
      <c r="G2656">
        <v>17965.87</v>
      </c>
      <c r="H2656">
        <v>14999.97</v>
      </c>
      <c r="I2656">
        <v>2989.97</v>
      </c>
      <c r="J2656">
        <v>0</v>
      </c>
      <c r="K2656">
        <v>0</v>
      </c>
      <c r="L2656">
        <v>0</v>
      </c>
      <c r="M2656" s="1">
        <v>41000</v>
      </c>
      <c r="N2656">
        <v>509.27</v>
      </c>
      <c r="O2656" s="1">
        <v>42430</v>
      </c>
    </row>
    <row r="2657" spans="1:15" x14ac:dyDescent="0.35">
      <c r="A2657">
        <v>387649</v>
      </c>
      <c r="B2657" s="1">
        <v>38718</v>
      </c>
      <c r="C2657">
        <v>5999</v>
      </c>
      <c r="D2657">
        <v>0.27600000000000002</v>
      </c>
      <c r="E2657">
        <v>14</v>
      </c>
      <c r="F2657">
        <v>7963.5</v>
      </c>
      <c r="G2657">
        <v>7849.71</v>
      </c>
      <c r="H2657">
        <v>6293.37</v>
      </c>
      <c r="I2657">
        <v>1630.91</v>
      </c>
      <c r="J2657">
        <v>0</v>
      </c>
      <c r="K2657">
        <v>39.22</v>
      </c>
      <c r="L2657">
        <v>1.31</v>
      </c>
      <c r="M2657" s="1">
        <v>41183</v>
      </c>
      <c r="N2657">
        <v>26.4</v>
      </c>
      <c r="O2657" s="1">
        <v>41334</v>
      </c>
    </row>
    <row r="2658" spans="1:15" x14ac:dyDescent="0.35">
      <c r="A2658">
        <v>387655</v>
      </c>
      <c r="B2658" s="1">
        <v>34304</v>
      </c>
      <c r="C2658">
        <v>6720</v>
      </c>
      <c r="D2658">
        <v>0.19</v>
      </c>
      <c r="E2658">
        <v>26</v>
      </c>
      <c r="F2658">
        <v>8080.8111429999999</v>
      </c>
      <c r="G2658">
        <v>8054.74</v>
      </c>
      <c r="H2658">
        <v>7750</v>
      </c>
      <c r="I2658">
        <v>300.81</v>
      </c>
      <c r="J2658">
        <v>30.000000109999998</v>
      </c>
      <c r="K2658">
        <v>0</v>
      </c>
      <c r="L2658">
        <v>0</v>
      </c>
      <c r="M2658" s="1">
        <v>40087</v>
      </c>
      <c r="N2658">
        <v>7585.64</v>
      </c>
      <c r="O2658" s="1">
        <v>42064</v>
      </c>
    </row>
    <row r="2659" spans="1:15" x14ac:dyDescent="0.35">
      <c r="A2659">
        <v>387659</v>
      </c>
      <c r="B2659" s="1">
        <v>38078</v>
      </c>
      <c r="C2659">
        <v>3292</v>
      </c>
      <c r="D2659">
        <v>0.58799999999999997</v>
      </c>
      <c r="E2659">
        <v>6</v>
      </c>
      <c r="F2659">
        <v>10024.32602</v>
      </c>
      <c r="G2659">
        <v>9993</v>
      </c>
      <c r="H2659">
        <v>8000</v>
      </c>
      <c r="I2659">
        <v>2024.33</v>
      </c>
      <c r="J2659">
        <v>0</v>
      </c>
      <c r="K2659">
        <v>0</v>
      </c>
      <c r="L2659">
        <v>0</v>
      </c>
      <c r="M2659" s="1">
        <v>40787</v>
      </c>
      <c r="N2659">
        <v>2156.8000000000002</v>
      </c>
      <c r="O2659" s="1">
        <v>41760</v>
      </c>
    </row>
    <row r="2660" spans="1:15" x14ac:dyDescent="0.35">
      <c r="A2660">
        <v>387672</v>
      </c>
      <c r="B2660" s="1">
        <v>37347</v>
      </c>
      <c r="C2660">
        <v>15896</v>
      </c>
      <c r="D2660">
        <v>0.83199999999999996</v>
      </c>
      <c r="E2660">
        <v>11</v>
      </c>
      <c r="F2660">
        <v>11902.92</v>
      </c>
      <c r="G2660">
        <v>11797.68</v>
      </c>
      <c r="H2660">
        <v>8299.69</v>
      </c>
      <c r="I2660">
        <v>3293.87</v>
      </c>
      <c r="J2660">
        <v>0</v>
      </c>
      <c r="K2660">
        <v>309.36</v>
      </c>
      <c r="L2660">
        <v>3.23</v>
      </c>
      <c r="M2660" s="1">
        <v>40575</v>
      </c>
      <c r="N2660">
        <v>527.36</v>
      </c>
      <c r="O2660" s="1">
        <v>40725</v>
      </c>
    </row>
    <row r="2661" spans="1:15" x14ac:dyDescent="0.35">
      <c r="A2661">
        <v>387680</v>
      </c>
      <c r="B2661" s="1">
        <v>36557</v>
      </c>
      <c r="C2661">
        <v>438</v>
      </c>
      <c r="D2661">
        <v>4.5999999999999999E-2</v>
      </c>
      <c r="E2661">
        <v>11</v>
      </c>
      <c r="F2661">
        <v>20438.306349999999</v>
      </c>
      <c r="G2661">
        <v>20412.79</v>
      </c>
      <c r="H2661">
        <v>15999.99</v>
      </c>
      <c r="I2661">
        <v>4438.32</v>
      </c>
      <c r="J2661">
        <v>0</v>
      </c>
      <c r="K2661">
        <v>0</v>
      </c>
      <c r="L2661">
        <v>0</v>
      </c>
      <c r="M2661" s="1">
        <v>41000</v>
      </c>
      <c r="N2661">
        <v>581.83000000000004</v>
      </c>
      <c r="O2661" s="1">
        <v>41000</v>
      </c>
    </row>
    <row r="2662" spans="1:15" x14ac:dyDescent="0.35">
      <c r="A2662">
        <v>387716</v>
      </c>
      <c r="B2662" s="1">
        <v>35521</v>
      </c>
      <c r="C2662">
        <v>18636</v>
      </c>
      <c r="D2662">
        <v>0.81100000000000005</v>
      </c>
      <c r="E2662">
        <v>33</v>
      </c>
      <c r="F2662">
        <v>25150.321749999999</v>
      </c>
      <c r="G2662">
        <v>14519.94</v>
      </c>
      <c r="H2662">
        <v>19999.990000000002</v>
      </c>
      <c r="I2662">
        <v>5031.26</v>
      </c>
      <c r="J2662">
        <v>119.07</v>
      </c>
      <c r="K2662">
        <v>0</v>
      </c>
      <c r="L2662">
        <v>0</v>
      </c>
      <c r="M2662" s="1">
        <v>41000</v>
      </c>
      <c r="N2662">
        <v>757.44</v>
      </c>
      <c r="O2662" s="1">
        <v>41000</v>
      </c>
    </row>
    <row r="2663" spans="1:15" x14ac:dyDescent="0.35">
      <c r="A2663">
        <v>387744</v>
      </c>
      <c r="B2663" s="1">
        <v>32264</v>
      </c>
      <c r="C2663">
        <v>17436</v>
      </c>
      <c r="D2663">
        <v>0.71899999999999997</v>
      </c>
      <c r="E2663">
        <v>21</v>
      </c>
      <c r="F2663">
        <v>19893.0988</v>
      </c>
      <c r="G2663">
        <v>19868.16</v>
      </c>
      <c r="H2663">
        <v>15999.96</v>
      </c>
      <c r="I2663">
        <v>3893.14</v>
      </c>
      <c r="J2663">
        <v>0</v>
      </c>
      <c r="K2663">
        <v>0</v>
      </c>
      <c r="L2663">
        <v>0</v>
      </c>
      <c r="M2663" s="1">
        <v>41000</v>
      </c>
      <c r="N2663">
        <v>557.54999999999995</v>
      </c>
      <c r="O2663" s="1">
        <v>42430</v>
      </c>
    </row>
    <row r="2664" spans="1:15" x14ac:dyDescent="0.35">
      <c r="A2664">
        <v>387759</v>
      </c>
      <c r="B2664" s="1">
        <v>36495</v>
      </c>
      <c r="C2664">
        <v>14911</v>
      </c>
      <c r="D2664">
        <v>0.34</v>
      </c>
      <c r="E2664">
        <v>26</v>
      </c>
      <c r="F2664">
        <v>28724.633269999998</v>
      </c>
      <c r="G2664">
        <v>28609.73</v>
      </c>
      <c r="H2664">
        <v>25000</v>
      </c>
      <c r="I2664">
        <v>3724.63</v>
      </c>
      <c r="J2664">
        <v>0</v>
      </c>
      <c r="K2664">
        <v>0</v>
      </c>
      <c r="L2664">
        <v>0</v>
      </c>
      <c r="M2664" s="1">
        <v>40452</v>
      </c>
      <c r="N2664">
        <v>14519.6</v>
      </c>
      <c r="O2664" s="1">
        <v>40603</v>
      </c>
    </row>
    <row r="2665" spans="1:15" x14ac:dyDescent="0.35">
      <c r="A2665">
        <v>387784</v>
      </c>
      <c r="B2665" s="1">
        <v>30987</v>
      </c>
      <c r="C2665">
        <v>20392</v>
      </c>
      <c r="D2665">
        <v>0.94</v>
      </c>
      <c r="E2665">
        <v>22</v>
      </c>
      <c r="F2665">
        <v>17096.792119999998</v>
      </c>
      <c r="G2665">
        <v>17067.310000000001</v>
      </c>
      <c r="H2665">
        <v>14500</v>
      </c>
      <c r="I2665">
        <v>2596.79</v>
      </c>
      <c r="J2665">
        <v>0</v>
      </c>
      <c r="K2665">
        <v>0</v>
      </c>
      <c r="L2665">
        <v>0</v>
      </c>
      <c r="M2665" s="1">
        <v>40483</v>
      </c>
      <c r="N2665">
        <v>8128.01</v>
      </c>
      <c r="O2665" s="1">
        <v>40695</v>
      </c>
    </row>
    <row r="2666" spans="1:15" x14ac:dyDescent="0.35">
      <c r="A2666">
        <v>387823</v>
      </c>
      <c r="B2666" s="1">
        <v>31809</v>
      </c>
      <c r="C2666">
        <v>30532</v>
      </c>
      <c r="D2666">
        <v>0.53700000000000003</v>
      </c>
      <c r="E2666">
        <v>17</v>
      </c>
      <c r="F2666">
        <v>4702.9799999999996</v>
      </c>
      <c r="G2666">
        <v>4702.9799999999996</v>
      </c>
      <c r="H2666">
        <v>2756.17</v>
      </c>
      <c r="I2666">
        <v>1688.34</v>
      </c>
      <c r="J2666">
        <v>0</v>
      </c>
      <c r="K2666">
        <v>258.47000000000003</v>
      </c>
      <c r="L2666">
        <v>2.6</v>
      </c>
      <c r="M2666" s="1">
        <v>40603</v>
      </c>
      <c r="N2666">
        <v>100.11</v>
      </c>
      <c r="O2666" s="1">
        <v>40756</v>
      </c>
    </row>
    <row r="2667" spans="1:15" x14ac:dyDescent="0.35">
      <c r="A2667">
        <v>387827</v>
      </c>
      <c r="B2667" s="1">
        <v>34669</v>
      </c>
      <c r="C2667">
        <v>31939</v>
      </c>
      <c r="D2667">
        <v>0.53200000000000003</v>
      </c>
      <c r="E2667">
        <v>31</v>
      </c>
      <c r="F2667">
        <v>1981.92</v>
      </c>
      <c r="G2667">
        <v>1628.08</v>
      </c>
      <c r="H2667">
        <v>1624.56</v>
      </c>
      <c r="I2667">
        <v>357.36</v>
      </c>
      <c r="J2667">
        <v>0</v>
      </c>
      <c r="K2667">
        <v>0</v>
      </c>
      <c r="L2667">
        <v>0</v>
      </c>
      <c r="M2667" s="1">
        <v>40148</v>
      </c>
      <c r="N2667">
        <v>248.37</v>
      </c>
      <c r="O2667" s="1">
        <v>42491</v>
      </c>
    </row>
    <row r="2668" spans="1:15" x14ac:dyDescent="0.35">
      <c r="A2668">
        <v>387844</v>
      </c>
      <c r="B2668" s="1">
        <v>34547</v>
      </c>
      <c r="C2668">
        <v>5970</v>
      </c>
      <c r="D2668">
        <v>0.127</v>
      </c>
      <c r="E2668">
        <v>18</v>
      </c>
      <c r="F2668">
        <v>6454.3002299999998</v>
      </c>
      <c r="G2668">
        <v>6292.94</v>
      </c>
      <c r="H2668">
        <v>6000</v>
      </c>
      <c r="I2668">
        <v>454.3</v>
      </c>
      <c r="J2668">
        <v>0</v>
      </c>
      <c r="K2668">
        <v>0</v>
      </c>
      <c r="L2668">
        <v>0</v>
      </c>
      <c r="M2668" s="1">
        <v>40330</v>
      </c>
      <c r="N2668">
        <v>3011.54</v>
      </c>
      <c r="O2668" s="1">
        <v>42430</v>
      </c>
    </row>
    <row r="2669" spans="1:15" x14ac:dyDescent="0.35">
      <c r="A2669">
        <v>387910</v>
      </c>
      <c r="B2669" s="1">
        <v>38384</v>
      </c>
      <c r="C2669">
        <v>9721</v>
      </c>
      <c r="D2669">
        <v>0.309</v>
      </c>
      <c r="E2669">
        <v>4</v>
      </c>
      <c r="F2669">
        <v>16119.978929999999</v>
      </c>
      <c r="G2669">
        <v>15193.44</v>
      </c>
      <c r="H2669">
        <v>13199.99</v>
      </c>
      <c r="I2669">
        <v>2919.99</v>
      </c>
      <c r="J2669">
        <v>0</v>
      </c>
      <c r="K2669">
        <v>0</v>
      </c>
      <c r="L2669">
        <v>0</v>
      </c>
      <c r="M2669" s="1">
        <v>41000</v>
      </c>
      <c r="N2669">
        <v>471.46</v>
      </c>
      <c r="O2669" s="1">
        <v>42217</v>
      </c>
    </row>
    <row r="2670" spans="1:15" x14ac:dyDescent="0.35">
      <c r="A2670">
        <v>387912</v>
      </c>
      <c r="B2670" s="1">
        <v>36800</v>
      </c>
      <c r="C2670">
        <v>9347</v>
      </c>
      <c r="D2670">
        <v>0.41</v>
      </c>
      <c r="E2670">
        <v>39</v>
      </c>
      <c r="F2670">
        <v>5775.6453460000002</v>
      </c>
      <c r="G2670">
        <v>5729.25</v>
      </c>
      <c r="H2670">
        <v>5000</v>
      </c>
      <c r="I2670">
        <v>775.65</v>
      </c>
      <c r="J2670">
        <v>0</v>
      </c>
      <c r="K2670">
        <v>0</v>
      </c>
      <c r="L2670">
        <v>0</v>
      </c>
      <c r="M2670" s="1">
        <v>40969</v>
      </c>
      <c r="N2670">
        <v>330.81</v>
      </c>
      <c r="O2670" s="1">
        <v>41548</v>
      </c>
    </row>
    <row r="2671" spans="1:15" x14ac:dyDescent="0.35">
      <c r="A2671">
        <v>387930</v>
      </c>
      <c r="B2671" s="1">
        <v>33147</v>
      </c>
      <c r="C2671">
        <v>13610</v>
      </c>
      <c r="D2671">
        <v>0.43099999999999999</v>
      </c>
      <c r="E2671">
        <v>24</v>
      </c>
      <c r="F2671">
        <v>12093.29801</v>
      </c>
      <c r="G2671">
        <v>12006.92</v>
      </c>
      <c r="H2671">
        <v>10499.99</v>
      </c>
      <c r="I2671">
        <v>1593.3</v>
      </c>
      <c r="J2671">
        <v>0</v>
      </c>
      <c r="K2671">
        <v>0</v>
      </c>
      <c r="L2671">
        <v>0</v>
      </c>
      <c r="M2671" s="1">
        <v>40544</v>
      </c>
      <c r="N2671">
        <v>20.76</v>
      </c>
      <c r="O2671" s="1">
        <v>40544</v>
      </c>
    </row>
    <row r="2672" spans="1:15" x14ac:dyDescent="0.35">
      <c r="A2672">
        <v>387931</v>
      </c>
      <c r="B2672" s="1">
        <v>37742</v>
      </c>
      <c r="C2672">
        <v>1781</v>
      </c>
      <c r="D2672">
        <v>0.59399999999999997</v>
      </c>
      <c r="E2672">
        <v>9</v>
      </c>
      <c r="F2672">
        <v>669.8</v>
      </c>
      <c r="G2672">
        <v>658.66</v>
      </c>
      <c r="H2672">
        <v>427.95</v>
      </c>
      <c r="I2672">
        <v>192.45</v>
      </c>
      <c r="J2672">
        <v>0</v>
      </c>
      <c r="K2672">
        <v>49.4</v>
      </c>
      <c r="L2672">
        <v>0.55000000000000004</v>
      </c>
      <c r="M2672" s="1">
        <v>40269</v>
      </c>
      <c r="N2672">
        <v>51.81</v>
      </c>
      <c r="O2672" s="1">
        <v>40422</v>
      </c>
    </row>
    <row r="2673" spans="1:15" x14ac:dyDescent="0.35">
      <c r="A2673">
        <v>387942</v>
      </c>
      <c r="B2673" s="1">
        <v>37226</v>
      </c>
      <c r="C2673">
        <v>7170</v>
      </c>
      <c r="D2673">
        <v>0.67</v>
      </c>
      <c r="E2673">
        <v>22</v>
      </c>
      <c r="F2673">
        <v>5548.9001459999999</v>
      </c>
      <c r="G2673">
        <v>5521.16</v>
      </c>
      <c r="H2673">
        <v>5000</v>
      </c>
      <c r="I2673">
        <v>548.9</v>
      </c>
      <c r="J2673">
        <v>0</v>
      </c>
      <c r="K2673">
        <v>0</v>
      </c>
      <c r="L2673">
        <v>0</v>
      </c>
      <c r="M2673" s="1">
        <v>40452</v>
      </c>
      <c r="N2673">
        <v>2841.89</v>
      </c>
      <c r="O2673" s="1">
        <v>40452</v>
      </c>
    </row>
    <row r="2674" spans="1:15" x14ac:dyDescent="0.35">
      <c r="A2674">
        <v>388005</v>
      </c>
      <c r="B2674" s="1">
        <v>34851</v>
      </c>
      <c r="C2674">
        <v>29204</v>
      </c>
      <c r="D2674">
        <v>0.51900000000000002</v>
      </c>
      <c r="E2674">
        <v>18</v>
      </c>
      <c r="F2674">
        <v>17031.456920000001</v>
      </c>
      <c r="G2674">
        <v>15754.1</v>
      </c>
      <c r="H2674">
        <v>16000</v>
      </c>
      <c r="I2674">
        <v>1031.46</v>
      </c>
      <c r="J2674">
        <v>0</v>
      </c>
      <c r="K2674">
        <v>0</v>
      </c>
      <c r="L2674">
        <v>0</v>
      </c>
      <c r="M2674" s="1">
        <v>40118</v>
      </c>
      <c r="N2674">
        <v>13854.69</v>
      </c>
      <c r="O2674" s="1">
        <v>40118</v>
      </c>
    </row>
    <row r="2675" spans="1:15" x14ac:dyDescent="0.35">
      <c r="A2675">
        <v>388115</v>
      </c>
      <c r="B2675" s="1">
        <v>37408</v>
      </c>
      <c r="C2675">
        <v>16090</v>
      </c>
      <c r="D2675">
        <v>0.25</v>
      </c>
      <c r="E2675">
        <v>49</v>
      </c>
      <c r="F2675">
        <v>1370.05</v>
      </c>
      <c r="G2675">
        <v>1370.05</v>
      </c>
      <c r="H2675">
        <v>916.9</v>
      </c>
      <c r="I2675">
        <v>453.15</v>
      </c>
      <c r="J2675">
        <v>0</v>
      </c>
      <c r="K2675">
        <v>0</v>
      </c>
      <c r="L2675">
        <v>0</v>
      </c>
      <c r="M2675" s="1">
        <v>40238</v>
      </c>
      <c r="N2675">
        <v>274.45</v>
      </c>
      <c r="O2675" s="1">
        <v>42491</v>
      </c>
    </row>
    <row r="2676" spans="1:15" x14ac:dyDescent="0.35">
      <c r="A2676">
        <v>388121</v>
      </c>
      <c r="B2676" s="1">
        <v>27485</v>
      </c>
      <c r="C2676">
        <v>2753</v>
      </c>
      <c r="D2676">
        <v>9.2999999999999999E-2</v>
      </c>
      <c r="E2676">
        <v>9</v>
      </c>
      <c r="F2676">
        <v>1796.5572609999999</v>
      </c>
      <c r="G2676">
        <v>1796.56</v>
      </c>
      <c r="H2676">
        <v>1600</v>
      </c>
      <c r="I2676">
        <v>196.56</v>
      </c>
      <c r="J2676">
        <v>0</v>
      </c>
      <c r="K2676">
        <v>0</v>
      </c>
      <c r="L2676">
        <v>0</v>
      </c>
      <c r="M2676" s="1">
        <v>41000</v>
      </c>
      <c r="N2676">
        <v>58.11</v>
      </c>
      <c r="O2676" s="1">
        <v>42491</v>
      </c>
    </row>
    <row r="2677" spans="1:15" x14ac:dyDescent="0.35">
      <c r="A2677">
        <v>388170</v>
      </c>
      <c r="B2677" s="1">
        <v>32112</v>
      </c>
      <c r="C2677">
        <v>56348</v>
      </c>
      <c r="D2677">
        <v>0.33700000000000002</v>
      </c>
      <c r="E2677">
        <v>31</v>
      </c>
      <c r="F2677">
        <v>13411.67965</v>
      </c>
      <c r="G2677">
        <v>13344.4</v>
      </c>
      <c r="H2677">
        <v>12000</v>
      </c>
      <c r="I2677">
        <v>1411.68</v>
      </c>
      <c r="J2677">
        <v>0</v>
      </c>
      <c r="K2677">
        <v>0</v>
      </c>
      <c r="L2677">
        <v>0</v>
      </c>
      <c r="M2677" s="1">
        <v>41000</v>
      </c>
      <c r="N2677">
        <v>380.3</v>
      </c>
      <c r="O2677" s="1">
        <v>42125</v>
      </c>
    </row>
    <row r="2678" spans="1:15" x14ac:dyDescent="0.35">
      <c r="A2678">
        <v>388174</v>
      </c>
      <c r="B2678" s="1">
        <v>36039</v>
      </c>
      <c r="C2678">
        <v>0</v>
      </c>
      <c r="D2678">
        <v>0</v>
      </c>
      <c r="E2678">
        <v>14</v>
      </c>
      <c r="F2678">
        <v>14970.79703</v>
      </c>
      <c r="G2678">
        <v>9085.64</v>
      </c>
      <c r="H2678">
        <v>13000</v>
      </c>
      <c r="I2678">
        <v>1970.8</v>
      </c>
      <c r="J2678">
        <v>0</v>
      </c>
      <c r="K2678">
        <v>0</v>
      </c>
      <c r="L2678">
        <v>0</v>
      </c>
      <c r="M2678" s="1">
        <v>40848</v>
      </c>
      <c r="N2678">
        <v>2459.38</v>
      </c>
      <c r="O2678" s="1">
        <v>40848</v>
      </c>
    </row>
    <row r="2679" spans="1:15" x14ac:dyDescent="0.35">
      <c r="A2679">
        <v>388222</v>
      </c>
      <c r="B2679" s="1">
        <v>36739</v>
      </c>
      <c r="C2679">
        <v>11197</v>
      </c>
      <c r="D2679">
        <v>0.81699999999999995</v>
      </c>
      <c r="E2679">
        <v>31</v>
      </c>
      <c r="F2679">
        <v>13013.83172</v>
      </c>
      <c r="G2679">
        <v>11799.21</v>
      </c>
      <c r="H2679">
        <v>11249.98</v>
      </c>
      <c r="I2679">
        <v>1763.85</v>
      </c>
      <c r="J2679">
        <v>0</v>
      </c>
      <c r="K2679">
        <v>0</v>
      </c>
      <c r="L2679">
        <v>0</v>
      </c>
      <c r="M2679" s="1">
        <v>40483</v>
      </c>
      <c r="N2679">
        <v>19.399999999999999</v>
      </c>
      <c r="O2679" s="1">
        <v>40483</v>
      </c>
    </row>
    <row r="2680" spans="1:15" x14ac:dyDescent="0.35">
      <c r="A2680">
        <v>388229</v>
      </c>
      <c r="B2680" s="1">
        <v>35186</v>
      </c>
      <c r="C2680">
        <v>99</v>
      </c>
      <c r="D2680">
        <v>2E-3</v>
      </c>
      <c r="E2680">
        <v>14</v>
      </c>
      <c r="F2680">
        <v>10563.62579</v>
      </c>
      <c r="G2680">
        <v>10457.99</v>
      </c>
      <c r="H2680">
        <v>10000</v>
      </c>
      <c r="I2680">
        <v>563.63</v>
      </c>
      <c r="J2680">
        <v>0</v>
      </c>
      <c r="K2680">
        <v>0</v>
      </c>
      <c r="L2680">
        <v>0</v>
      </c>
      <c r="M2680" s="1">
        <v>40210</v>
      </c>
      <c r="N2680">
        <v>11.52</v>
      </c>
      <c r="O2680" s="1">
        <v>40210</v>
      </c>
    </row>
    <row r="2681" spans="1:15" x14ac:dyDescent="0.35">
      <c r="A2681">
        <v>388289</v>
      </c>
      <c r="B2681" s="1">
        <v>37622</v>
      </c>
      <c r="C2681">
        <v>298</v>
      </c>
      <c r="D2681">
        <v>0.01</v>
      </c>
      <c r="E2681">
        <v>13</v>
      </c>
      <c r="F2681">
        <v>8026.56</v>
      </c>
      <c r="G2681">
        <v>8002.49</v>
      </c>
      <c r="H2681">
        <v>6517.39</v>
      </c>
      <c r="I2681">
        <v>1509.17</v>
      </c>
      <c r="J2681">
        <v>0</v>
      </c>
      <c r="K2681">
        <v>0</v>
      </c>
      <c r="L2681">
        <v>0</v>
      </c>
      <c r="M2681" s="1">
        <v>40878</v>
      </c>
      <c r="N2681">
        <v>251</v>
      </c>
      <c r="O2681" s="1">
        <v>42491</v>
      </c>
    </row>
    <row r="2682" spans="1:15" x14ac:dyDescent="0.35">
      <c r="A2682">
        <v>388322</v>
      </c>
      <c r="B2682" s="1">
        <v>37104</v>
      </c>
      <c r="C2682">
        <v>4435</v>
      </c>
      <c r="D2682">
        <v>0.59099999999999997</v>
      </c>
      <c r="E2682">
        <v>14</v>
      </c>
      <c r="F2682">
        <v>11939.004720000001</v>
      </c>
      <c r="G2682">
        <v>11779.43</v>
      </c>
      <c r="H2682">
        <v>9999.99</v>
      </c>
      <c r="I2682">
        <v>1939.02</v>
      </c>
      <c r="J2682">
        <v>0</v>
      </c>
      <c r="K2682">
        <v>0</v>
      </c>
      <c r="L2682">
        <v>0</v>
      </c>
      <c r="M2682" s="1">
        <v>41000</v>
      </c>
      <c r="N2682">
        <v>367.61</v>
      </c>
      <c r="O2682" s="1">
        <v>41000</v>
      </c>
    </row>
    <row r="2683" spans="1:15" x14ac:dyDescent="0.35">
      <c r="A2683">
        <v>388330</v>
      </c>
      <c r="B2683" s="1">
        <v>38384</v>
      </c>
      <c r="C2683">
        <v>3352</v>
      </c>
      <c r="D2683">
        <v>0.79800000000000004</v>
      </c>
      <c r="E2683">
        <v>5</v>
      </c>
      <c r="F2683">
        <v>2019.43</v>
      </c>
      <c r="G2683">
        <v>2003.93</v>
      </c>
      <c r="H2683">
        <v>1342.42</v>
      </c>
      <c r="I2683">
        <v>584.70000000000005</v>
      </c>
      <c r="J2683">
        <v>0</v>
      </c>
      <c r="K2683">
        <v>92.31</v>
      </c>
      <c r="L2683">
        <v>1.1100000000000001</v>
      </c>
      <c r="M2683" s="1">
        <v>40422</v>
      </c>
      <c r="N2683">
        <v>113.76</v>
      </c>
      <c r="O2683" s="1">
        <v>40634</v>
      </c>
    </row>
    <row r="2684" spans="1:15" x14ac:dyDescent="0.35">
      <c r="A2684">
        <v>388341</v>
      </c>
      <c r="B2684" s="1">
        <v>34486</v>
      </c>
      <c r="C2684">
        <v>43863</v>
      </c>
      <c r="D2684">
        <v>0.63700000000000001</v>
      </c>
      <c r="E2684">
        <v>28</v>
      </c>
      <c r="F2684">
        <v>14002.355250000001</v>
      </c>
      <c r="G2684">
        <v>4397.9399999999996</v>
      </c>
      <c r="H2684">
        <v>12000</v>
      </c>
      <c r="I2684">
        <v>2002.36</v>
      </c>
      <c r="J2684">
        <v>0</v>
      </c>
      <c r="K2684">
        <v>0</v>
      </c>
      <c r="L2684">
        <v>0</v>
      </c>
      <c r="M2684" s="1">
        <v>40513</v>
      </c>
      <c r="N2684">
        <v>10.08</v>
      </c>
      <c r="O2684" s="1">
        <v>40513</v>
      </c>
    </row>
    <row r="2685" spans="1:15" x14ac:dyDescent="0.35">
      <c r="A2685">
        <v>388347</v>
      </c>
      <c r="B2685" s="1">
        <v>35735</v>
      </c>
      <c r="C2685">
        <v>3706</v>
      </c>
      <c r="D2685">
        <v>0.45200000000000001</v>
      </c>
      <c r="E2685">
        <v>23</v>
      </c>
      <c r="F2685">
        <v>8471.7693550000004</v>
      </c>
      <c r="G2685">
        <v>6303.51</v>
      </c>
      <c r="H2685">
        <v>6999.99</v>
      </c>
      <c r="I2685">
        <v>1471.78</v>
      </c>
      <c r="J2685">
        <v>0</v>
      </c>
      <c r="K2685">
        <v>0</v>
      </c>
      <c r="L2685">
        <v>0</v>
      </c>
      <c r="M2685" s="1">
        <v>41061</v>
      </c>
      <c r="N2685">
        <v>237.13</v>
      </c>
      <c r="O2685" s="1">
        <v>42186</v>
      </c>
    </row>
    <row r="2686" spans="1:15" x14ac:dyDescent="0.35">
      <c r="A2686">
        <v>388382</v>
      </c>
      <c r="B2686" s="1">
        <v>26207</v>
      </c>
      <c r="C2686">
        <v>9030</v>
      </c>
      <c r="D2686">
        <v>0.375</v>
      </c>
      <c r="E2686">
        <v>17</v>
      </c>
      <c r="F2686">
        <v>13556.71082</v>
      </c>
      <c r="G2686">
        <v>12229.28</v>
      </c>
      <c r="H2686">
        <v>12000</v>
      </c>
      <c r="I2686">
        <v>1556.71</v>
      </c>
      <c r="J2686">
        <v>0</v>
      </c>
      <c r="K2686">
        <v>0</v>
      </c>
      <c r="L2686">
        <v>0</v>
      </c>
      <c r="M2686" s="1">
        <v>40360</v>
      </c>
      <c r="N2686">
        <v>2.52</v>
      </c>
      <c r="O2686" s="1">
        <v>40360</v>
      </c>
    </row>
    <row r="2687" spans="1:15" x14ac:dyDescent="0.35">
      <c r="A2687">
        <v>388405</v>
      </c>
      <c r="B2687" s="1">
        <v>33117</v>
      </c>
      <c r="C2687">
        <v>2227</v>
      </c>
      <c r="D2687">
        <v>5.3999999999999999E-2</v>
      </c>
      <c r="E2687">
        <v>27</v>
      </c>
      <c r="F2687">
        <v>11215.290139999999</v>
      </c>
      <c r="G2687">
        <v>11061.04</v>
      </c>
      <c r="H2687">
        <v>10000</v>
      </c>
      <c r="I2687">
        <v>1215.29</v>
      </c>
      <c r="J2687">
        <v>0</v>
      </c>
      <c r="K2687">
        <v>0</v>
      </c>
      <c r="L2687">
        <v>0</v>
      </c>
      <c r="M2687" s="1">
        <v>40725</v>
      </c>
      <c r="N2687">
        <v>3073.51</v>
      </c>
      <c r="O2687" s="1">
        <v>40725</v>
      </c>
    </row>
    <row r="2688" spans="1:15" x14ac:dyDescent="0.35">
      <c r="A2688">
        <v>388417</v>
      </c>
      <c r="B2688" s="1">
        <v>35065</v>
      </c>
      <c r="C2688">
        <v>1924</v>
      </c>
      <c r="D2688">
        <v>0.91600000000000004</v>
      </c>
      <c r="E2688">
        <v>10</v>
      </c>
      <c r="F2688">
        <v>10430.43</v>
      </c>
      <c r="G2688">
        <v>7510.63</v>
      </c>
      <c r="H2688">
        <v>5524.69</v>
      </c>
      <c r="I2688">
        <v>1731.25</v>
      </c>
      <c r="J2688">
        <v>0</v>
      </c>
      <c r="K2688">
        <v>3174.49</v>
      </c>
      <c r="L2688">
        <v>1110.81</v>
      </c>
      <c r="M2688" s="1">
        <v>40695</v>
      </c>
      <c r="N2688">
        <v>101</v>
      </c>
      <c r="O2688" s="1">
        <v>42491</v>
      </c>
    </row>
    <row r="2689" spans="1:15" x14ac:dyDescent="0.35">
      <c r="A2689">
        <v>388426</v>
      </c>
      <c r="B2689" s="1">
        <v>30256</v>
      </c>
      <c r="C2689">
        <v>21267</v>
      </c>
      <c r="D2689">
        <v>0.33900000000000002</v>
      </c>
      <c r="E2689">
        <v>29</v>
      </c>
      <c r="F2689">
        <v>17330.858840000001</v>
      </c>
      <c r="G2689">
        <v>14347.16</v>
      </c>
      <c r="H2689">
        <v>14999.99</v>
      </c>
      <c r="I2689">
        <v>2330.87</v>
      </c>
      <c r="J2689">
        <v>0</v>
      </c>
      <c r="K2689">
        <v>0</v>
      </c>
      <c r="L2689">
        <v>0</v>
      </c>
      <c r="M2689" s="1">
        <v>41030</v>
      </c>
      <c r="N2689">
        <v>505.64</v>
      </c>
      <c r="O2689" s="1">
        <v>41030</v>
      </c>
    </row>
    <row r="2690" spans="1:15" x14ac:dyDescent="0.35">
      <c r="A2690">
        <v>388441</v>
      </c>
      <c r="B2690" s="1">
        <v>34700</v>
      </c>
      <c r="C2690">
        <v>2602</v>
      </c>
      <c r="D2690">
        <v>0.51</v>
      </c>
      <c r="E2690">
        <v>48</v>
      </c>
      <c r="F2690">
        <v>5776.9202260000002</v>
      </c>
      <c r="G2690">
        <v>5776.92</v>
      </c>
      <c r="H2690">
        <v>5000</v>
      </c>
      <c r="I2690">
        <v>776.92</v>
      </c>
      <c r="J2690">
        <v>0</v>
      </c>
      <c r="K2690">
        <v>0</v>
      </c>
      <c r="L2690">
        <v>0</v>
      </c>
      <c r="M2690" s="1">
        <v>41000</v>
      </c>
      <c r="N2690">
        <v>169.58</v>
      </c>
      <c r="O2690" s="1">
        <v>41000</v>
      </c>
    </row>
    <row r="2691" spans="1:15" x14ac:dyDescent="0.35">
      <c r="A2691">
        <v>388471</v>
      </c>
      <c r="B2691" s="1">
        <v>34578</v>
      </c>
      <c r="C2691">
        <v>7467</v>
      </c>
      <c r="D2691">
        <v>0.48799999999999999</v>
      </c>
      <c r="E2691">
        <v>24</v>
      </c>
      <c r="F2691">
        <v>18620.54536</v>
      </c>
      <c r="G2691">
        <v>16734.349999999999</v>
      </c>
      <c r="H2691">
        <v>14999.98</v>
      </c>
      <c r="I2691">
        <v>3620.57</v>
      </c>
      <c r="J2691">
        <v>0</v>
      </c>
      <c r="K2691">
        <v>0</v>
      </c>
      <c r="L2691">
        <v>0</v>
      </c>
      <c r="M2691" s="1">
        <v>40664</v>
      </c>
      <c r="N2691">
        <v>5915.29</v>
      </c>
      <c r="O2691" s="1">
        <v>40695</v>
      </c>
    </row>
    <row r="2692" spans="1:15" x14ac:dyDescent="0.35">
      <c r="A2692">
        <v>388494</v>
      </c>
      <c r="B2692" s="1">
        <v>34121</v>
      </c>
      <c r="C2692">
        <v>26272</v>
      </c>
      <c r="D2692">
        <v>0.33700000000000002</v>
      </c>
      <c r="E2692">
        <v>49</v>
      </c>
      <c r="F2692">
        <v>5611.7502480000003</v>
      </c>
      <c r="G2692">
        <v>5493.61</v>
      </c>
      <c r="H2692">
        <v>4750</v>
      </c>
      <c r="I2692">
        <v>861.75</v>
      </c>
      <c r="J2692">
        <v>0</v>
      </c>
      <c r="K2692">
        <v>0</v>
      </c>
      <c r="L2692">
        <v>0</v>
      </c>
      <c r="M2692" s="1">
        <v>40695</v>
      </c>
      <c r="N2692">
        <v>1665.91</v>
      </c>
      <c r="O2692" s="1">
        <v>40695</v>
      </c>
    </row>
    <row r="2693" spans="1:15" x14ac:dyDescent="0.35">
      <c r="A2693">
        <v>388497</v>
      </c>
      <c r="B2693" s="1">
        <v>35370</v>
      </c>
      <c r="C2693">
        <v>10702</v>
      </c>
      <c r="D2693">
        <v>0.59799999999999998</v>
      </c>
      <c r="E2693">
        <v>14</v>
      </c>
      <c r="F2693">
        <v>10080.379559999999</v>
      </c>
      <c r="G2693">
        <v>10080.379999999999</v>
      </c>
      <c r="H2693">
        <v>7999.98</v>
      </c>
      <c r="I2693">
        <v>2080.39</v>
      </c>
      <c r="J2693">
        <v>0</v>
      </c>
      <c r="K2693">
        <v>0</v>
      </c>
      <c r="L2693">
        <v>0</v>
      </c>
      <c r="M2693" s="1">
        <v>41000</v>
      </c>
      <c r="N2693">
        <v>281.79000000000002</v>
      </c>
      <c r="O2693" s="1">
        <v>41791</v>
      </c>
    </row>
    <row r="2694" spans="1:15" x14ac:dyDescent="0.35">
      <c r="A2694">
        <v>388500</v>
      </c>
      <c r="B2694" s="1">
        <v>38231</v>
      </c>
      <c r="C2694">
        <v>400</v>
      </c>
      <c r="D2694">
        <v>6.7000000000000004E-2</v>
      </c>
      <c r="E2694">
        <v>9</v>
      </c>
      <c r="F2694">
        <v>11228.60231</v>
      </c>
      <c r="G2694">
        <v>10891.74</v>
      </c>
      <c r="H2694">
        <v>10000</v>
      </c>
      <c r="I2694">
        <v>1228.5999999999999</v>
      </c>
      <c r="J2694">
        <v>0</v>
      </c>
      <c r="K2694">
        <v>0</v>
      </c>
      <c r="L2694">
        <v>0</v>
      </c>
      <c r="M2694" s="1">
        <v>41000</v>
      </c>
      <c r="N2694">
        <v>363.06</v>
      </c>
      <c r="O2694" s="1">
        <v>41000</v>
      </c>
    </row>
    <row r="2695" spans="1:15" x14ac:dyDescent="0.35">
      <c r="A2695">
        <v>388502</v>
      </c>
      <c r="B2695" s="1">
        <v>33359</v>
      </c>
      <c r="C2695">
        <v>13893</v>
      </c>
      <c r="D2695">
        <v>0.187</v>
      </c>
      <c r="E2695">
        <v>26</v>
      </c>
      <c r="F2695">
        <v>23482.034</v>
      </c>
      <c r="G2695">
        <v>19350.22</v>
      </c>
      <c r="H2695">
        <v>19999.990000000002</v>
      </c>
      <c r="I2695">
        <v>3482.04</v>
      </c>
      <c r="J2695">
        <v>0</v>
      </c>
      <c r="K2695">
        <v>0</v>
      </c>
      <c r="L2695">
        <v>0</v>
      </c>
      <c r="M2695" s="1">
        <v>40634</v>
      </c>
      <c r="N2695">
        <v>8167.61</v>
      </c>
      <c r="O2695" s="1">
        <v>40634</v>
      </c>
    </row>
    <row r="2696" spans="1:15" x14ac:dyDescent="0.35">
      <c r="A2696">
        <v>388538</v>
      </c>
      <c r="B2696" s="1">
        <v>35796</v>
      </c>
      <c r="C2696">
        <v>41921</v>
      </c>
      <c r="D2696">
        <v>0.85199999999999998</v>
      </c>
      <c r="E2696">
        <v>30</v>
      </c>
      <c r="F2696">
        <v>5797.15</v>
      </c>
      <c r="G2696">
        <v>4675.16</v>
      </c>
      <c r="H2696">
        <v>4549.6099999999997</v>
      </c>
      <c r="I2696">
        <v>1230.67</v>
      </c>
      <c r="J2696">
        <v>0</v>
      </c>
      <c r="K2696">
        <v>16.87</v>
      </c>
      <c r="L2696">
        <v>6.42</v>
      </c>
      <c r="M2696" s="1">
        <v>40238</v>
      </c>
      <c r="N2696">
        <v>527.13</v>
      </c>
      <c r="O2696" s="1">
        <v>42491</v>
      </c>
    </row>
    <row r="2697" spans="1:15" x14ac:dyDescent="0.35">
      <c r="A2697">
        <v>388543</v>
      </c>
      <c r="B2697" s="1">
        <v>36770</v>
      </c>
      <c r="C2697">
        <v>8351</v>
      </c>
      <c r="D2697">
        <v>0.221</v>
      </c>
      <c r="E2697">
        <v>34</v>
      </c>
      <c r="F2697">
        <v>7846.1997229999997</v>
      </c>
      <c r="G2697">
        <v>7738.72</v>
      </c>
      <c r="H2697">
        <v>7300</v>
      </c>
      <c r="I2697">
        <v>546.20000000000005</v>
      </c>
      <c r="J2697">
        <v>0</v>
      </c>
      <c r="K2697">
        <v>0</v>
      </c>
      <c r="L2697">
        <v>0</v>
      </c>
      <c r="M2697" s="1">
        <v>40360</v>
      </c>
      <c r="N2697">
        <v>5525.21</v>
      </c>
      <c r="O2697" s="1">
        <v>42491</v>
      </c>
    </row>
    <row r="2698" spans="1:15" x14ac:dyDescent="0.35">
      <c r="A2698">
        <v>388582</v>
      </c>
      <c r="B2698" s="1">
        <v>35855</v>
      </c>
      <c r="C2698">
        <v>4770</v>
      </c>
      <c r="D2698">
        <v>0.52400000000000002</v>
      </c>
      <c r="E2698">
        <v>15</v>
      </c>
      <c r="F2698">
        <v>14986.58567</v>
      </c>
      <c r="G2698">
        <v>14986.59</v>
      </c>
      <c r="H2698">
        <v>11999.98</v>
      </c>
      <c r="I2698">
        <v>2986.61</v>
      </c>
      <c r="J2698">
        <v>0</v>
      </c>
      <c r="K2698">
        <v>0</v>
      </c>
      <c r="L2698">
        <v>0</v>
      </c>
      <c r="M2698" s="1">
        <v>41000</v>
      </c>
      <c r="N2698">
        <v>419.04</v>
      </c>
      <c r="O2698" s="1">
        <v>41000</v>
      </c>
    </row>
    <row r="2699" spans="1:15" x14ac:dyDescent="0.35">
      <c r="A2699">
        <v>388586</v>
      </c>
      <c r="B2699" s="1">
        <v>32325</v>
      </c>
      <c r="C2699">
        <v>50910</v>
      </c>
      <c r="D2699">
        <v>0.32600000000000001</v>
      </c>
      <c r="E2699">
        <v>65</v>
      </c>
      <c r="F2699">
        <v>18900.901310000001</v>
      </c>
      <c r="G2699">
        <v>13314.63</v>
      </c>
      <c r="H2699">
        <v>14999.99</v>
      </c>
      <c r="I2699">
        <v>3900.91</v>
      </c>
      <c r="J2699">
        <v>0</v>
      </c>
      <c r="K2699">
        <v>0</v>
      </c>
      <c r="L2699">
        <v>0</v>
      </c>
      <c r="M2699" s="1">
        <v>41000</v>
      </c>
      <c r="N2699">
        <v>537</v>
      </c>
      <c r="O2699" s="1">
        <v>41030</v>
      </c>
    </row>
    <row r="2700" spans="1:15" x14ac:dyDescent="0.35">
      <c r="A2700">
        <v>388587</v>
      </c>
      <c r="B2700" s="1">
        <v>36100</v>
      </c>
      <c r="C2700">
        <v>1356</v>
      </c>
      <c r="D2700">
        <v>0.17399999999999999</v>
      </c>
      <c r="E2700">
        <v>11</v>
      </c>
      <c r="F2700">
        <v>7034.4222909999999</v>
      </c>
      <c r="G2700">
        <v>5120.6400000000003</v>
      </c>
      <c r="H2700">
        <v>6800</v>
      </c>
      <c r="I2700">
        <v>234.42</v>
      </c>
      <c r="J2700">
        <v>0</v>
      </c>
      <c r="K2700">
        <v>0</v>
      </c>
      <c r="L2700">
        <v>0</v>
      </c>
      <c r="M2700" s="1">
        <v>39995</v>
      </c>
      <c r="N2700">
        <v>6569.3</v>
      </c>
      <c r="O2700" s="1">
        <v>42005</v>
      </c>
    </row>
    <row r="2701" spans="1:15" x14ac:dyDescent="0.35">
      <c r="A2701">
        <v>388591</v>
      </c>
      <c r="B2701" s="1">
        <v>34820</v>
      </c>
      <c r="C2701">
        <v>25313</v>
      </c>
      <c r="D2701">
        <v>0.434</v>
      </c>
      <c r="E2701">
        <v>44</v>
      </c>
      <c r="F2701">
        <v>24095.599160000002</v>
      </c>
      <c r="G2701">
        <v>18803.759999999998</v>
      </c>
      <c r="H2701">
        <v>19999.990000000002</v>
      </c>
      <c r="I2701">
        <v>4095.61</v>
      </c>
      <c r="J2701">
        <v>0</v>
      </c>
      <c r="K2701">
        <v>0</v>
      </c>
      <c r="L2701">
        <v>0</v>
      </c>
      <c r="M2701" s="1">
        <v>41000</v>
      </c>
      <c r="N2701">
        <v>674.16</v>
      </c>
      <c r="O2701" s="1">
        <v>42491</v>
      </c>
    </row>
    <row r="2702" spans="1:15" x14ac:dyDescent="0.35">
      <c r="A2702">
        <v>388700</v>
      </c>
      <c r="B2702" s="1">
        <v>34243</v>
      </c>
      <c r="C2702">
        <v>17064</v>
      </c>
      <c r="D2702">
        <v>0.56699999999999995</v>
      </c>
      <c r="E2702">
        <v>25</v>
      </c>
      <c r="F2702">
        <v>21587.960849999999</v>
      </c>
      <c r="G2702">
        <v>21587.96</v>
      </c>
      <c r="H2702">
        <v>17999.96</v>
      </c>
      <c r="I2702">
        <v>3588</v>
      </c>
      <c r="J2702">
        <v>0</v>
      </c>
      <c r="K2702">
        <v>0</v>
      </c>
      <c r="L2702">
        <v>0</v>
      </c>
      <c r="M2702" s="1">
        <v>41000</v>
      </c>
      <c r="N2702">
        <v>605.29</v>
      </c>
      <c r="O2702" s="1">
        <v>41000</v>
      </c>
    </row>
    <row r="2703" spans="1:15" x14ac:dyDescent="0.35">
      <c r="A2703">
        <v>388701</v>
      </c>
      <c r="B2703" s="1">
        <v>35004</v>
      </c>
      <c r="C2703">
        <v>7730</v>
      </c>
      <c r="D2703">
        <v>0.33600000000000002</v>
      </c>
      <c r="E2703">
        <v>20</v>
      </c>
      <c r="F2703">
        <v>4216.6864370000003</v>
      </c>
      <c r="G2703">
        <v>4096.21</v>
      </c>
      <c r="H2703">
        <v>3500</v>
      </c>
      <c r="I2703">
        <v>716.69</v>
      </c>
      <c r="J2703">
        <v>0</v>
      </c>
      <c r="K2703">
        <v>0</v>
      </c>
      <c r="L2703">
        <v>0</v>
      </c>
      <c r="M2703" s="1">
        <v>41000</v>
      </c>
      <c r="N2703">
        <v>130.58000000000001</v>
      </c>
      <c r="O2703" s="1">
        <v>42036</v>
      </c>
    </row>
    <row r="2704" spans="1:15" x14ac:dyDescent="0.35">
      <c r="A2704">
        <v>388716</v>
      </c>
      <c r="B2704" s="1">
        <v>37653</v>
      </c>
      <c r="C2704">
        <v>20854</v>
      </c>
      <c r="D2704">
        <v>0.49299999999999999</v>
      </c>
      <c r="E2704">
        <v>27</v>
      </c>
      <c r="F2704">
        <v>12644.90626</v>
      </c>
      <c r="G2704">
        <v>5393.98</v>
      </c>
      <c r="H2704">
        <v>10725</v>
      </c>
      <c r="I2704">
        <v>1919.91</v>
      </c>
      <c r="J2704">
        <v>0</v>
      </c>
      <c r="K2704">
        <v>0</v>
      </c>
      <c r="L2704">
        <v>0</v>
      </c>
      <c r="M2704" s="1">
        <v>40575</v>
      </c>
      <c r="N2704">
        <v>5046.87</v>
      </c>
      <c r="O2704" s="1">
        <v>41334</v>
      </c>
    </row>
    <row r="2705" spans="1:15" x14ac:dyDescent="0.35">
      <c r="A2705">
        <v>388719</v>
      </c>
      <c r="B2705" s="1">
        <v>33939</v>
      </c>
      <c r="C2705">
        <v>15093</v>
      </c>
      <c r="D2705">
        <v>0.95499999999999996</v>
      </c>
      <c r="E2705">
        <v>29</v>
      </c>
      <c r="F2705">
        <v>3390.15</v>
      </c>
      <c r="G2705">
        <v>3390.15</v>
      </c>
      <c r="H2705">
        <v>2690.68</v>
      </c>
      <c r="I2705">
        <v>654.47</v>
      </c>
      <c r="J2705">
        <v>14.93956962</v>
      </c>
      <c r="K2705">
        <v>30.06</v>
      </c>
      <c r="L2705">
        <v>3.0276000000000001</v>
      </c>
      <c r="M2705" s="1">
        <v>40940</v>
      </c>
      <c r="N2705">
        <v>101.77</v>
      </c>
      <c r="O2705" s="1">
        <v>41091</v>
      </c>
    </row>
    <row r="2706" spans="1:15" x14ac:dyDescent="0.35">
      <c r="A2706">
        <v>388725</v>
      </c>
      <c r="B2706" s="1">
        <v>33695</v>
      </c>
      <c r="C2706">
        <v>36162</v>
      </c>
      <c r="D2706">
        <v>0.89500000000000002</v>
      </c>
      <c r="E2706">
        <v>43</v>
      </c>
      <c r="F2706">
        <v>3339.37</v>
      </c>
      <c r="G2706">
        <v>3308.19</v>
      </c>
      <c r="H2706">
        <v>2471.46</v>
      </c>
      <c r="I2706">
        <v>786.76</v>
      </c>
      <c r="J2706">
        <v>29.9454004</v>
      </c>
      <c r="K2706">
        <v>51.21</v>
      </c>
      <c r="L2706">
        <v>0.79</v>
      </c>
      <c r="M2706" s="1">
        <v>40725</v>
      </c>
      <c r="N2706">
        <v>120.88</v>
      </c>
      <c r="O2706" s="1">
        <v>40878</v>
      </c>
    </row>
    <row r="2707" spans="1:15" x14ac:dyDescent="0.35">
      <c r="A2707">
        <v>388731</v>
      </c>
      <c r="B2707" s="1">
        <v>37926</v>
      </c>
      <c r="C2707">
        <v>849</v>
      </c>
      <c r="D2707">
        <v>0.107</v>
      </c>
      <c r="E2707">
        <v>17</v>
      </c>
      <c r="F2707">
        <v>3532.6378970000001</v>
      </c>
      <c r="G2707">
        <v>3532.64</v>
      </c>
      <c r="H2707">
        <v>3200</v>
      </c>
      <c r="I2707">
        <v>332.64</v>
      </c>
      <c r="J2707">
        <v>0</v>
      </c>
      <c r="K2707">
        <v>0</v>
      </c>
      <c r="L2707">
        <v>0</v>
      </c>
      <c r="M2707" s="1">
        <v>40544</v>
      </c>
      <c r="N2707">
        <v>1532.18</v>
      </c>
      <c r="O2707" s="1">
        <v>41153</v>
      </c>
    </row>
    <row r="2708" spans="1:15" x14ac:dyDescent="0.35">
      <c r="A2708">
        <v>388737</v>
      </c>
      <c r="B2708" s="1">
        <v>36434</v>
      </c>
      <c r="C2708">
        <v>8952</v>
      </c>
      <c r="D2708">
        <v>0.223</v>
      </c>
      <c r="E2708">
        <v>16</v>
      </c>
      <c r="F2708">
        <v>16559.340609999999</v>
      </c>
      <c r="G2708">
        <v>15753.66</v>
      </c>
      <c r="H2708">
        <v>15000</v>
      </c>
      <c r="I2708">
        <v>1559.34</v>
      </c>
      <c r="J2708">
        <v>0</v>
      </c>
      <c r="K2708">
        <v>0</v>
      </c>
      <c r="L2708">
        <v>0</v>
      </c>
      <c r="M2708" s="1">
        <v>40544</v>
      </c>
      <c r="N2708">
        <v>7176.96</v>
      </c>
      <c r="O2708" s="1">
        <v>42461</v>
      </c>
    </row>
    <row r="2709" spans="1:15" x14ac:dyDescent="0.35">
      <c r="A2709">
        <v>388771</v>
      </c>
      <c r="B2709" s="1">
        <v>33117</v>
      </c>
      <c r="C2709">
        <v>7815</v>
      </c>
      <c r="D2709">
        <v>6.0999999999999999E-2</v>
      </c>
      <c r="E2709">
        <v>36</v>
      </c>
      <c r="F2709">
        <v>28746.185939999999</v>
      </c>
      <c r="G2709">
        <v>16744.810000000001</v>
      </c>
      <c r="H2709">
        <v>23999.99</v>
      </c>
      <c r="I2709">
        <v>4746.1899999999996</v>
      </c>
      <c r="J2709">
        <v>0</v>
      </c>
      <c r="K2709">
        <v>0</v>
      </c>
      <c r="L2709">
        <v>0</v>
      </c>
      <c r="M2709" s="1">
        <v>40756</v>
      </c>
      <c r="N2709">
        <v>6964.43</v>
      </c>
      <c r="O2709" s="1">
        <v>40756</v>
      </c>
    </row>
    <row r="2710" spans="1:15" x14ac:dyDescent="0.35">
      <c r="A2710">
        <v>388774</v>
      </c>
      <c r="B2710" s="1">
        <v>35551</v>
      </c>
      <c r="C2710">
        <v>10673</v>
      </c>
      <c r="D2710">
        <v>0.93600000000000005</v>
      </c>
      <c r="E2710">
        <v>19</v>
      </c>
      <c r="F2710">
        <v>12924.03484</v>
      </c>
      <c r="G2710">
        <v>5971.61</v>
      </c>
      <c r="H2710">
        <v>11200</v>
      </c>
      <c r="I2710">
        <v>1724.03</v>
      </c>
      <c r="J2710">
        <v>0</v>
      </c>
      <c r="K2710">
        <v>0</v>
      </c>
      <c r="L2710">
        <v>0</v>
      </c>
      <c r="M2710" s="1">
        <v>40360</v>
      </c>
      <c r="N2710">
        <v>7514.63</v>
      </c>
      <c r="O2710" s="1">
        <v>42491</v>
      </c>
    </row>
    <row r="2711" spans="1:15" x14ac:dyDescent="0.35">
      <c r="A2711">
        <v>388777</v>
      </c>
      <c r="B2711" s="1">
        <v>37530</v>
      </c>
      <c r="C2711">
        <v>5546</v>
      </c>
      <c r="D2711">
        <v>0.97299999999999998</v>
      </c>
      <c r="E2711">
        <v>8</v>
      </c>
      <c r="F2711">
        <v>8850.7035570000007</v>
      </c>
      <c r="G2711">
        <v>8469.2000000000007</v>
      </c>
      <c r="H2711">
        <v>7000</v>
      </c>
      <c r="I2711">
        <v>1820.7</v>
      </c>
      <c r="J2711">
        <v>30.00000004</v>
      </c>
      <c r="K2711">
        <v>0</v>
      </c>
      <c r="L2711">
        <v>0</v>
      </c>
      <c r="M2711" s="1">
        <v>41000</v>
      </c>
      <c r="N2711">
        <v>253.89</v>
      </c>
      <c r="O2711" s="1">
        <v>42430</v>
      </c>
    </row>
    <row r="2712" spans="1:15" x14ac:dyDescent="0.35">
      <c r="A2712">
        <v>388821</v>
      </c>
      <c r="B2712" s="1">
        <v>35796</v>
      </c>
      <c r="C2712">
        <v>1571</v>
      </c>
      <c r="D2712">
        <v>0.11899999999999999</v>
      </c>
      <c r="E2712">
        <v>10</v>
      </c>
      <c r="F2712">
        <v>11553.89594</v>
      </c>
      <c r="G2712">
        <v>11409.47</v>
      </c>
      <c r="H2712">
        <v>10000</v>
      </c>
      <c r="I2712">
        <v>1553.9</v>
      </c>
      <c r="J2712">
        <v>0</v>
      </c>
      <c r="K2712">
        <v>0</v>
      </c>
      <c r="L2712">
        <v>0</v>
      </c>
      <c r="M2712" s="1">
        <v>41000</v>
      </c>
      <c r="N2712">
        <v>342.79</v>
      </c>
      <c r="O2712" s="1">
        <v>41000</v>
      </c>
    </row>
    <row r="2713" spans="1:15" x14ac:dyDescent="0.35">
      <c r="A2713">
        <v>388832</v>
      </c>
      <c r="B2713" s="1">
        <v>37681</v>
      </c>
      <c r="C2713">
        <v>4747</v>
      </c>
      <c r="D2713">
        <v>0.93100000000000005</v>
      </c>
      <c r="E2713">
        <v>10</v>
      </c>
      <c r="F2713">
        <v>8652.6093230000006</v>
      </c>
      <c r="G2713">
        <v>8267.83</v>
      </c>
      <c r="H2713">
        <v>6999.99</v>
      </c>
      <c r="I2713">
        <v>1652.62</v>
      </c>
      <c r="J2713">
        <v>0</v>
      </c>
      <c r="K2713">
        <v>0</v>
      </c>
      <c r="L2713">
        <v>0</v>
      </c>
      <c r="M2713" s="1">
        <v>40634</v>
      </c>
      <c r="N2713">
        <v>2971.77</v>
      </c>
      <c r="O2713" s="1">
        <v>42491</v>
      </c>
    </row>
    <row r="2714" spans="1:15" x14ac:dyDescent="0.35">
      <c r="A2714">
        <v>388849</v>
      </c>
      <c r="B2714" s="1">
        <v>36130</v>
      </c>
      <c r="C2714">
        <v>6860</v>
      </c>
      <c r="D2714">
        <v>0.29399999999999998</v>
      </c>
      <c r="E2714">
        <v>12</v>
      </c>
      <c r="F2714">
        <v>6203.4306429999997</v>
      </c>
      <c r="G2714">
        <v>6062.44</v>
      </c>
      <c r="H2714">
        <v>5500</v>
      </c>
      <c r="I2714">
        <v>703.43</v>
      </c>
      <c r="J2714">
        <v>0</v>
      </c>
      <c r="K2714">
        <v>0</v>
      </c>
      <c r="L2714">
        <v>0</v>
      </c>
      <c r="M2714" s="1">
        <v>40969</v>
      </c>
      <c r="N2714">
        <v>359.35</v>
      </c>
      <c r="O2714" s="1">
        <v>42461</v>
      </c>
    </row>
    <row r="2715" spans="1:15" x14ac:dyDescent="0.35">
      <c r="A2715">
        <v>388872</v>
      </c>
      <c r="B2715" s="1">
        <v>38169</v>
      </c>
      <c r="C2715">
        <v>4536</v>
      </c>
      <c r="D2715">
        <v>0.33100000000000002</v>
      </c>
      <c r="E2715">
        <v>15</v>
      </c>
      <c r="F2715">
        <v>6028.3841839999995</v>
      </c>
      <c r="G2715">
        <v>5968.1</v>
      </c>
      <c r="H2715">
        <v>5000</v>
      </c>
      <c r="I2715">
        <v>1028.3900000000001</v>
      </c>
      <c r="J2715">
        <v>0</v>
      </c>
      <c r="K2715">
        <v>0</v>
      </c>
      <c r="L2715">
        <v>0</v>
      </c>
      <c r="M2715" s="1">
        <v>40787</v>
      </c>
      <c r="N2715">
        <v>1313.13</v>
      </c>
      <c r="O2715" s="1">
        <v>42461</v>
      </c>
    </row>
    <row r="2716" spans="1:15" x14ac:dyDescent="0.35">
      <c r="A2716">
        <v>388912</v>
      </c>
      <c r="B2716" s="1">
        <v>38384</v>
      </c>
      <c r="C2716">
        <v>4748</v>
      </c>
      <c r="D2716">
        <v>0.53300000000000003</v>
      </c>
      <c r="E2716">
        <v>15</v>
      </c>
      <c r="F2716">
        <v>7959.6268909999999</v>
      </c>
      <c r="G2716">
        <v>7874.34</v>
      </c>
      <c r="H2716">
        <v>7000</v>
      </c>
      <c r="I2716">
        <v>959.63</v>
      </c>
      <c r="J2716">
        <v>0</v>
      </c>
      <c r="K2716">
        <v>0</v>
      </c>
      <c r="L2716">
        <v>0</v>
      </c>
      <c r="M2716" s="1">
        <v>40269</v>
      </c>
      <c r="N2716">
        <v>5267.76</v>
      </c>
      <c r="O2716" s="1">
        <v>42461</v>
      </c>
    </row>
    <row r="2717" spans="1:15" x14ac:dyDescent="0.35">
      <c r="A2717">
        <v>388927</v>
      </c>
      <c r="B2717" s="1">
        <v>34335</v>
      </c>
      <c r="C2717">
        <v>14323</v>
      </c>
      <c r="D2717">
        <v>0.503</v>
      </c>
      <c r="E2717">
        <v>46</v>
      </c>
      <c r="F2717">
        <v>13381.25</v>
      </c>
      <c r="G2717">
        <v>8227.3799999999992</v>
      </c>
      <c r="H2717">
        <v>9021.1200000000008</v>
      </c>
      <c r="I2717">
        <v>3599.91</v>
      </c>
      <c r="J2717">
        <v>42.175954109999999</v>
      </c>
      <c r="K2717">
        <v>718.04</v>
      </c>
      <c r="L2717">
        <v>7.35</v>
      </c>
      <c r="M2717" s="1">
        <v>40391</v>
      </c>
      <c r="N2717">
        <v>855.46</v>
      </c>
      <c r="O2717" s="1">
        <v>40544</v>
      </c>
    </row>
    <row r="2718" spans="1:15" x14ac:dyDescent="0.35">
      <c r="A2718">
        <v>388946</v>
      </c>
      <c r="B2718" s="1">
        <v>28369</v>
      </c>
      <c r="C2718">
        <v>49836</v>
      </c>
      <c r="D2718">
        <v>0.42099999999999999</v>
      </c>
      <c r="E2718">
        <v>26</v>
      </c>
      <c r="F2718">
        <v>22507.966479999999</v>
      </c>
      <c r="G2718">
        <v>16323.94</v>
      </c>
      <c r="H2718">
        <v>18999.990000000002</v>
      </c>
      <c r="I2718">
        <v>3507.98</v>
      </c>
      <c r="J2718">
        <v>0</v>
      </c>
      <c r="K2718">
        <v>0</v>
      </c>
      <c r="L2718">
        <v>0</v>
      </c>
      <c r="M2718" s="1">
        <v>40725</v>
      </c>
      <c r="N2718">
        <v>6061.66</v>
      </c>
      <c r="O2718" s="1">
        <v>40725</v>
      </c>
    </row>
    <row r="2719" spans="1:15" x14ac:dyDescent="0.35">
      <c r="A2719">
        <v>388952</v>
      </c>
      <c r="B2719" s="1">
        <v>35096</v>
      </c>
      <c r="C2719">
        <v>8111</v>
      </c>
      <c r="D2719">
        <v>0.57899999999999996</v>
      </c>
      <c r="E2719">
        <v>34</v>
      </c>
      <c r="F2719">
        <v>9945.8666420000009</v>
      </c>
      <c r="G2719">
        <v>9945.8700000000008</v>
      </c>
      <c r="H2719">
        <v>8000</v>
      </c>
      <c r="I2719">
        <v>1945.87</v>
      </c>
      <c r="J2719">
        <v>0</v>
      </c>
      <c r="K2719">
        <v>0</v>
      </c>
      <c r="L2719">
        <v>0</v>
      </c>
      <c r="M2719" s="1">
        <v>40664</v>
      </c>
      <c r="N2719">
        <v>4103.7</v>
      </c>
      <c r="O2719" s="1">
        <v>42491</v>
      </c>
    </row>
    <row r="2720" spans="1:15" x14ac:dyDescent="0.35">
      <c r="A2720">
        <v>388991</v>
      </c>
      <c r="B2720" s="1">
        <v>35125</v>
      </c>
      <c r="C2720">
        <v>18136</v>
      </c>
      <c r="D2720">
        <v>0.44700000000000001</v>
      </c>
      <c r="E2720">
        <v>32</v>
      </c>
      <c r="F2720">
        <v>6879.670838</v>
      </c>
      <c r="G2720">
        <v>6679.01</v>
      </c>
      <c r="H2720">
        <v>6000</v>
      </c>
      <c r="I2720">
        <v>879.67</v>
      </c>
      <c r="J2720">
        <v>0</v>
      </c>
      <c r="K2720">
        <v>0</v>
      </c>
      <c r="L2720">
        <v>0</v>
      </c>
      <c r="M2720" s="1">
        <v>40483</v>
      </c>
      <c r="N2720">
        <v>3312.96</v>
      </c>
      <c r="O2720" s="1">
        <v>42491</v>
      </c>
    </row>
    <row r="2721" spans="1:15" x14ac:dyDescent="0.35">
      <c r="A2721">
        <v>388996</v>
      </c>
      <c r="B2721" s="1">
        <v>35370</v>
      </c>
      <c r="C2721">
        <v>22416</v>
      </c>
      <c r="D2721">
        <v>0.67</v>
      </c>
      <c r="E2721">
        <v>15</v>
      </c>
      <c r="F2721">
        <v>14409.9773</v>
      </c>
      <c r="G2721">
        <v>13644.05</v>
      </c>
      <c r="H2721">
        <v>11499.99</v>
      </c>
      <c r="I2721">
        <v>2909.98</v>
      </c>
      <c r="J2721">
        <v>0</v>
      </c>
      <c r="K2721">
        <v>0</v>
      </c>
      <c r="L2721">
        <v>0</v>
      </c>
      <c r="M2721" s="1">
        <v>40787</v>
      </c>
      <c r="N2721">
        <v>3104.27</v>
      </c>
      <c r="O2721" s="1">
        <v>41609</v>
      </c>
    </row>
    <row r="2722" spans="1:15" x14ac:dyDescent="0.35">
      <c r="A2722">
        <v>389001</v>
      </c>
      <c r="B2722" s="1">
        <v>36161</v>
      </c>
      <c r="C2722">
        <v>16016</v>
      </c>
      <c r="D2722">
        <v>0.84699999999999998</v>
      </c>
      <c r="E2722">
        <v>20</v>
      </c>
      <c r="F2722">
        <v>19364.112410000002</v>
      </c>
      <c r="G2722">
        <v>13326.4</v>
      </c>
      <c r="H2722">
        <v>16000</v>
      </c>
      <c r="I2722">
        <v>3364.12</v>
      </c>
      <c r="J2722">
        <v>0</v>
      </c>
      <c r="K2722">
        <v>0</v>
      </c>
      <c r="L2722">
        <v>0</v>
      </c>
      <c r="M2722" s="1">
        <v>41000</v>
      </c>
      <c r="N2722">
        <v>541.23</v>
      </c>
      <c r="O2722" s="1">
        <v>42156</v>
      </c>
    </row>
    <row r="2723" spans="1:15" x14ac:dyDescent="0.35">
      <c r="A2723">
        <v>389010</v>
      </c>
      <c r="B2723" s="1">
        <v>36069</v>
      </c>
      <c r="C2723">
        <v>3915</v>
      </c>
      <c r="D2723">
        <v>0.93200000000000005</v>
      </c>
      <c r="E2723">
        <v>8</v>
      </c>
      <c r="F2723">
        <v>8540.8063409999995</v>
      </c>
      <c r="G2723">
        <v>8201.61</v>
      </c>
      <c r="H2723">
        <v>7000</v>
      </c>
      <c r="I2723">
        <v>1540.81</v>
      </c>
      <c r="J2723">
        <v>0</v>
      </c>
      <c r="K2723">
        <v>0</v>
      </c>
      <c r="L2723">
        <v>0</v>
      </c>
      <c r="M2723" s="1">
        <v>40969</v>
      </c>
      <c r="N2723">
        <v>36.67</v>
      </c>
      <c r="O2723" s="1">
        <v>41852</v>
      </c>
    </row>
    <row r="2724" spans="1:15" x14ac:dyDescent="0.35">
      <c r="A2724">
        <v>389021</v>
      </c>
      <c r="B2724" s="1">
        <v>37377</v>
      </c>
      <c r="C2724">
        <v>14610</v>
      </c>
      <c r="D2724">
        <v>0.76900000000000002</v>
      </c>
      <c r="E2724">
        <v>13</v>
      </c>
      <c r="F2724">
        <v>1031.1199999999999</v>
      </c>
      <c r="G2724">
        <v>751.32</v>
      </c>
      <c r="H2724">
        <v>727.21</v>
      </c>
      <c r="I2724">
        <v>303.91000000000003</v>
      </c>
      <c r="J2724">
        <v>0</v>
      </c>
      <c r="K2724">
        <v>0</v>
      </c>
      <c r="L2724">
        <v>0</v>
      </c>
      <c r="M2724" s="1">
        <v>40026</v>
      </c>
      <c r="N2724">
        <v>258.2</v>
      </c>
      <c r="O2724" s="1">
        <v>42461</v>
      </c>
    </row>
    <row r="2725" spans="1:15" x14ac:dyDescent="0.35">
      <c r="A2725">
        <v>389056</v>
      </c>
      <c r="B2725" s="1">
        <v>35855</v>
      </c>
      <c r="C2725">
        <v>1506</v>
      </c>
      <c r="D2725">
        <v>6.6000000000000003E-2</v>
      </c>
      <c r="E2725">
        <v>18</v>
      </c>
      <c r="F2725">
        <v>9439.9285920000002</v>
      </c>
      <c r="G2725">
        <v>9299.4500000000007</v>
      </c>
      <c r="H2725">
        <v>8400</v>
      </c>
      <c r="I2725">
        <v>1039.93</v>
      </c>
      <c r="J2725">
        <v>0</v>
      </c>
      <c r="K2725">
        <v>0</v>
      </c>
      <c r="L2725">
        <v>0</v>
      </c>
      <c r="M2725" s="1">
        <v>40848</v>
      </c>
      <c r="N2725">
        <v>32.159999999999997</v>
      </c>
      <c r="O2725" s="1">
        <v>40848</v>
      </c>
    </row>
    <row r="2726" spans="1:15" x14ac:dyDescent="0.35">
      <c r="A2726">
        <v>389074</v>
      </c>
      <c r="B2726" s="1">
        <v>34151</v>
      </c>
      <c r="C2726">
        <v>4590</v>
      </c>
      <c r="D2726">
        <v>0.14699999999999999</v>
      </c>
      <c r="E2726">
        <v>19</v>
      </c>
      <c r="F2726">
        <v>6204.5625829999999</v>
      </c>
      <c r="G2726">
        <v>6119.95</v>
      </c>
      <c r="H2726">
        <v>5500</v>
      </c>
      <c r="I2726">
        <v>704.56</v>
      </c>
      <c r="J2726">
        <v>0</v>
      </c>
      <c r="K2726">
        <v>0</v>
      </c>
      <c r="L2726">
        <v>0</v>
      </c>
      <c r="M2726" s="1">
        <v>41000</v>
      </c>
      <c r="N2726">
        <v>187.9</v>
      </c>
      <c r="O2726" s="1">
        <v>41183</v>
      </c>
    </row>
    <row r="2727" spans="1:15" x14ac:dyDescent="0.35">
      <c r="A2727">
        <v>389079</v>
      </c>
      <c r="B2727" s="1">
        <v>35309</v>
      </c>
      <c r="C2727">
        <v>724</v>
      </c>
      <c r="D2727">
        <v>2.8000000000000001E-2</v>
      </c>
      <c r="E2727">
        <v>5</v>
      </c>
      <c r="F2727">
        <v>5919.5399299999999</v>
      </c>
      <c r="G2727">
        <v>5708.36</v>
      </c>
      <c r="H2727">
        <v>5000</v>
      </c>
      <c r="I2727">
        <v>919.54</v>
      </c>
      <c r="J2727">
        <v>0</v>
      </c>
      <c r="K2727">
        <v>0</v>
      </c>
      <c r="L2727">
        <v>0</v>
      </c>
      <c r="M2727" s="1">
        <v>40634</v>
      </c>
      <c r="N2727">
        <v>2055.9499999999998</v>
      </c>
      <c r="O2727" s="1">
        <v>40634</v>
      </c>
    </row>
    <row r="2728" spans="1:15" x14ac:dyDescent="0.35">
      <c r="A2728">
        <v>389118</v>
      </c>
      <c r="B2728" s="1">
        <v>35278</v>
      </c>
      <c r="C2728">
        <v>0</v>
      </c>
      <c r="E2728">
        <v>31</v>
      </c>
      <c r="F2728">
        <v>12301.66705</v>
      </c>
      <c r="G2728">
        <v>8144.46</v>
      </c>
      <c r="H2728">
        <v>10000</v>
      </c>
      <c r="I2728">
        <v>2301.67</v>
      </c>
      <c r="J2728">
        <v>0</v>
      </c>
      <c r="K2728">
        <v>0</v>
      </c>
      <c r="L2728">
        <v>0</v>
      </c>
      <c r="M2728" s="1">
        <v>40725</v>
      </c>
      <c r="N2728">
        <v>3292.07</v>
      </c>
      <c r="O2728" s="1">
        <v>40756</v>
      </c>
    </row>
    <row r="2729" spans="1:15" x14ac:dyDescent="0.35">
      <c r="A2729">
        <v>389138</v>
      </c>
      <c r="B2729" s="1">
        <v>37135</v>
      </c>
      <c r="C2729">
        <v>2025</v>
      </c>
      <c r="D2729">
        <v>0.156</v>
      </c>
      <c r="E2729">
        <v>33</v>
      </c>
      <c r="F2729">
        <v>1687.59</v>
      </c>
      <c r="G2729">
        <v>858.71</v>
      </c>
      <c r="H2729">
        <v>1163.24</v>
      </c>
      <c r="I2729">
        <v>524.35</v>
      </c>
      <c r="J2729">
        <v>0</v>
      </c>
      <c r="K2729">
        <v>0</v>
      </c>
      <c r="L2729">
        <v>0</v>
      </c>
      <c r="M2729" s="1">
        <v>40238</v>
      </c>
      <c r="N2729">
        <v>3.4</v>
      </c>
      <c r="O2729" s="1">
        <v>42491</v>
      </c>
    </row>
    <row r="2730" spans="1:15" x14ac:dyDescent="0.35">
      <c r="A2730">
        <v>389170</v>
      </c>
      <c r="B2730" s="1">
        <v>36982</v>
      </c>
      <c r="C2730">
        <v>16810</v>
      </c>
      <c r="D2730">
        <v>0.32300000000000001</v>
      </c>
      <c r="E2730">
        <v>35</v>
      </c>
      <c r="F2730">
        <v>3150.56</v>
      </c>
      <c r="G2730">
        <v>2756.2</v>
      </c>
      <c r="H2730">
        <v>2510.75</v>
      </c>
      <c r="I2730">
        <v>621.13</v>
      </c>
      <c r="J2730">
        <v>18.6743986</v>
      </c>
      <c r="K2730">
        <v>0</v>
      </c>
      <c r="L2730">
        <v>0</v>
      </c>
      <c r="M2730" s="1">
        <v>40179</v>
      </c>
      <c r="N2730">
        <v>151.15</v>
      </c>
      <c r="O2730" s="1">
        <v>42491</v>
      </c>
    </row>
    <row r="2731" spans="1:15" x14ac:dyDescent="0.35">
      <c r="A2731">
        <v>389184</v>
      </c>
      <c r="B2731" s="1">
        <v>30682</v>
      </c>
      <c r="C2731">
        <v>35</v>
      </c>
      <c r="D2731">
        <v>1.7000000000000001E-2</v>
      </c>
      <c r="E2731">
        <v>5</v>
      </c>
      <c r="F2731">
        <v>7741.0908589999999</v>
      </c>
      <c r="G2731">
        <v>7452.24</v>
      </c>
      <c r="H2731">
        <v>6700</v>
      </c>
      <c r="I2731">
        <v>1041.0899999999999</v>
      </c>
      <c r="J2731">
        <v>0</v>
      </c>
      <c r="K2731">
        <v>0</v>
      </c>
      <c r="L2731">
        <v>0</v>
      </c>
      <c r="M2731" s="1">
        <v>41000</v>
      </c>
      <c r="N2731">
        <v>228.93</v>
      </c>
      <c r="O2731" s="1">
        <v>41000</v>
      </c>
    </row>
    <row r="2732" spans="1:15" x14ac:dyDescent="0.35">
      <c r="A2732">
        <v>389199</v>
      </c>
      <c r="B2732" s="1">
        <v>37104</v>
      </c>
      <c r="C2732">
        <v>3008</v>
      </c>
      <c r="D2732">
        <v>8.6999999999999994E-2</v>
      </c>
      <c r="E2732">
        <v>14</v>
      </c>
      <c r="F2732">
        <v>4475.6842349999997</v>
      </c>
      <c r="G2732">
        <v>4475.68</v>
      </c>
      <c r="H2732">
        <v>4000</v>
      </c>
      <c r="I2732">
        <v>475.68</v>
      </c>
      <c r="J2732">
        <v>0</v>
      </c>
      <c r="K2732">
        <v>0</v>
      </c>
      <c r="L2732">
        <v>0</v>
      </c>
      <c r="M2732" s="1">
        <v>40725</v>
      </c>
      <c r="N2732">
        <v>1223.8499999999999</v>
      </c>
      <c r="O2732" s="1">
        <v>41548</v>
      </c>
    </row>
    <row r="2733" spans="1:15" x14ac:dyDescent="0.35">
      <c r="A2733">
        <v>389232</v>
      </c>
      <c r="B2733" s="1">
        <v>37377</v>
      </c>
      <c r="C2733">
        <v>12540</v>
      </c>
      <c r="D2733">
        <v>0.54300000000000004</v>
      </c>
      <c r="E2733">
        <v>15</v>
      </c>
      <c r="F2733">
        <v>14654.456759999999</v>
      </c>
      <c r="G2733">
        <v>12130.95</v>
      </c>
      <c r="H2733">
        <v>11999.98</v>
      </c>
      <c r="I2733">
        <v>2654.48</v>
      </c>
      <c r="J2733">
        <v>0</v>
      </c>
      <c r="K2733">
        <v>0</v>
      </c>
      <c r="L2733">
        <v>0</v>
      </c>
      <c r="M2733" s="1">
        <v>41000</v>
      </c>
      <c r="N2733">
        <v>414.79</v>
      </c>
      <c r="O2733" s="1">
        <v>41000</v>
      </c>
    </row>
    <row r="2734" spans="1:15" x14ac:dyDescent="0.35">
      <c r="A2734">
        <v>389288</v>
      </c>
      <c r="B2734" s="1">
        <v>29160</v>
      </c>
      <c r="C2734">
        <v>25133</v>
      </c>
      <c r="D2734">
        <v>0.38800000000000001</v>
      </c>
      <c r="E2734">
        <v>25</v>
      </c>
      <c r="F2734">
        <v>13864.67511</v>
      </c>
      <c r="G2734">
        <v>13258.1</v>
      </c>
      <c r="H2734">
        <v>12000</v>
      </c>
      <c r="I2734">
        <v>1864.68</v>
      </c>
      <c r="J2734">
        <v>0</v>
      </c>
      <c r="K2734">
        <v>0</v>
      </c>
      <c r="L2734">
        <v>0</v>
      </c>
      <c r="M2734" s="1">
        <v>41000</v>
      </c>
      <c r="N2734">
        <v>409.88</v>
      </c>
      <c r="O2734" s="1">
        <v>41000</v>
      </c>
    </row>
    <row r="2735" spans="1:15" x14ac:dyDescent="0.35">
      <c r="A2735">
        <v>389294</v>
      </c>
      <c r="B2735" s="1">
        <v>38261</v>
      </c>
      <c r="C2735">
        <v>4700</v>
      </c>
      <c r="D2735">
        <v>0.51600000000000001</v>
      </c>
      <c r="E2735">
        <v>5</v>
      </c>
      <c r="F2735">
        <v>12023.185240000001</v>
      </c>
      <c r="G2735">
        <v>11464.63</v>
      </c>
      <c r="H2735">
        <v>9400</v>
      </c>
      <c r="I2735">
        <v>2578.19</v>
      </c>
      <c r="J2735">
        <v>45.00000009</v>
      </c>
      <c r="K2735">
        <v>0</v>
      </c>
      <c r="L2735">
        <v>0</v>
      </c>
      <c r="M2735" s="1">
        <v>41030</v>
      </c>
      <c r="N2735">
        <v>38.9</v>
      </c>
      <c r="O2735" s="1">
        <v>41030</v>
      </c>
    </row>
    <row r="2736" spans="1:15" x14ac:dyDescent="0.35">
      <c r="A2736">
        <v>389399</v>
      </c>
      <c r="B2736" s="1">
        <v>34700</v>
      </c>
      <c r="C2736">
        <v>10843</v>
      </c>
      <c r="D2736">
        <v>0.68600000000000005</v>
      </c>
      <c r="E2736">
        <v>25</v>
      </c>
      <c r="F2736">
        <v>10589.03</v>
      </c>
      <c r="G2736">
        <v>8512.75</v>
      </c>
      <c r="H2736">
        <v>5030.3999999999996</v>
      </c>
      <c r="I2736">
        <v>1810.4</v>
      </c>
      <c r="J2736">
        <v>0</v>
      </c>
      <c r="K2736">
        <v>3748.23</v>
      </c>
      <c r="L2736">
        <v>206.53120000000001</v>
      </c>
      <c r="M2736" s="1">
        <v>40513</v>
      </c>
      <c r="N2736">
        <v>342.29</v>
      </c>
      <c r="O2736" s="1">
        <v>40664</v>
      </c>
    </row>
    <row r="2737" spans="1:15" x14ac:dyDescent="0.35">
      <c r="A2737">
        <v>389428</v>
      </c>
      <c r="B2737" s="1">
        <v>28550</v>
      </c>
      <c r="C2737">
        <v>11377</v>
      </c>
      <c r="D2737">
        <v>0.94799999999999995</v>
      </c>
      <c r="E2737">
        <v>17</v>
      </c>
      <c r="F2737">
        <v>934.73</v>
      </c>
      <c r="G2737">
        <v>502.16</v>
      </c>
      <c r="H2737">
        <v>272</v>
      </c>
      <c r="I2737">
        <v>134.57</v>
      </c>
      <c r="J2737">
        <v>0</v>
      </c>
      <c r="K2737">
        <v>528.16</v>
      </c>
      <c r="L2737">
        <v>5.19</v>
      </c>
      <c r="M2737" s="1">
        <v>39934</v>
      </c>
      <c r="N2737">
        <v>407.08</v>
      </c>
      <c r="O2737" s="1">
        <v>42217</v>
      </c>
    </row>
    <row r="2738" spans="1:15" x14ac:dyDescent="0.35">
      <c r="A2738">
        <v>389498</v>
      </c>
      <c r="B2738" s="1">
        <v>34486</v>
      </c>
      <c r="C2738">
        <v>1251</v>
      </c>
      <c r="D2738">
        <v>5.5E-2</v>
      </c>
      <c r="E2738">
        <v>14</v>
      </c>
      <c r="F2738">
        <v>11553.89594</v>
      </c>
      <c r="G2738">
        <v>11207.28</v>
      </c>
      <c r="H2738">
        <v>10000</v>
      </c>
      <c r="I2738">
        <v>1553.9</v>
      </c>
      <c r="J2738">
        <v>0</v>
      </c>
      <c r="K2738">
        <v>0</v>
      </c>
      <c r="L2738">
        <v>0</v>
      </c>
      <c r="M2738" s="1">
        <v>41000</v>
      </c>
      <c r="N2738">
        <v>343.69</v>
      </c>
      <c r="O2738" s="1">
        <v>42491</v>
      </c>
    </row>
    <row r="2739" spans="1:15" x14ac:dyDescent="0.35">
      <c r="A2739">
        <v>389501</v>
      </c>
      <c r="B2739" s="1">
        <v>38443</v>
      </c>
      <c r="C2739">
        <v>5269</v>
      </c>
      <c r="D2739">
        <v>0.151</v>
      </c>
      <c r="E2739">
        <v>12</v>
      </c>
      <c r="F2739">
        <v>11534.96</v>
      </c>
      <c r="G2739">
        <v>1464.84</v>
      </c>
      <c r="H2739">
        <v>4989.38</v>
      </c>
      <c r="I2739">
        <v>2395.4899999999998</v>
      </c>
      <c r="J2739">
        <v>0</v>
      </c>
      <c r="K2739">
        <v>4150.09</v>
      </c>
      <c r="L2739">
        <v>1452.54</v>
      </c>
      <c r="M2739" s="1">
        <v>40452</v>
      </c>
      <c r="N2739">
        <v>115.14</v>
      </c>
      <c r="O2739" s="1">
        <v>42491</v>
      </c>
    </row>
    <row r="2740" spans="1:15" x14ac:dyDescent="0.35">
      <c r="A2740">
        <v>389504</v>
      </c>
      <c r="B2740" s="1">
        <v>35765</v>
      </c>
      <c r="C2740">
        <v>11700</v>
      </c>
      <c r="D2740">
        <v>0.42499999999999999</v>
      </c>
      <c r="E2740">
        <v>33</v>
      </c>
      <c r="F2740">
        <v>17259.70407</v>
      </c>
      <c r="G2740">
        <v>15227.65</v>
      </c>
      <c r="H2740">
        <v>14999.99</v>
      </c>
      <c r="I2740">
        <v>2259.7199999999998</v>
      </c>
      <c r="J2740">
        <v>0</v>
      </c>
      <c r="K2740">
        <v>0</v>
      </c>
      <c r="L2740">
        <v>0</v>
      </c>
      <c r="M2740" s="1">
        <v>40483</v>
      </c>
      <c r="N2740">
        <v>8271.9</v>
      </c>
      <c r="O2740" s="1">
        <v>40513</v>
      </c>
    </row>
    <row r="2741" spans="1:15" x14ac:dyDescent="0.35">
      <c r="A2741">
        <v>389524</v>
      </c>
      <c r="B2741" s="1">
        <v>34213</v>
      </c>
      <c r="C2741">
        <v>1580</v>
      </c>
      <c r="D2741">
        <v>0.14000000000000001</v>
      </c>
      <c r="E2741">
        <v>23</v>
      </c>
      <c r="F2741">
        <v>3025.641185</v>
      </c>
      <c r="G2741">
        <v>2904.62</v>
      </c>
      <c r="H2741">
        <v>2500</v>
      </c>
      <c r="I2741">
        <v>525.64</v>
      </c>
      <c r="J2741">
        <v>0</v>
      </c>
      <c r="K2741">
        <v>0</v>
      </c>
      <c r="L2741">
        <v>0</v>
      </c>
      <c r="M2741" s="1">
        <v>41000</v>
      </c>
      <c r="N2741">
        <v>85.05</v>
      </c>
      <c r="O2741" s="1">
        <v>42491</v>
      </c>
    </row>
    <row r="2742" spans="1:15" x14ac:dyDescent="0.35">
      <c r="A2742">
        <v>389526</v>
      </c>
      <c r="B2742" s="1">
        <v>36192</v>
      </c>
      <c r="C2742">
        <v>26694</v>
      </c>
      <c r="D2742">
        <v>0.98899999999999999</v>
      </c>
      <c r="E2742">
        <v>11</v>
      </c>
      <c r="F2742">
        <v>11474.090609999999</v>
      </c>
      <c r="G2742">
        <v>1520.32</v>
      </c>
      <c r="H2742">
        <v>10000</v>
      </c>
      <c r="I2742">
        <v>1474.09</v>
      </c>
      <c r="J2742">
        <v>0</v>
      </c>
      <c r="K2742">
        <v>0</v>
      </c>
      <c r="L2742">
        <v>0</v>
      </c>
      <c r="M2742" s="1">
        <v>40452</v>
      </c>
      <c r="N2742">
        <v>6388.4</v>
      </c>
      <c r="O2742" s="1">
        <v>42491</v>
      </c>
    </row>
    <row r="2743" spans="1:15" x14ac:dyDescent="0.35">
      <c r="A2743">
        <v>389554</v>
      </c>
      <c r="B2743" s="1">
        <v>37712</v>
      </c>
      <c r="C2743">
        <v>27201</v>
      </c>
      <c r="D2743">
        <v>0.57399999999999995</v>
      </c>
      <c r="E2743">
        <v>18</v>
      </c>
      <c r="F2743">
        <v>17480.005020000001</v>
      </c>
      <c r="G2743">
        <v>6238.7</v>
      </c>
      <c r="H2743">
        <v>15000</v>
      </c>
      <c r="I2743">
        <v>2480.0100000000002</v>
      </c>
      <c r="J2743">
        <v>0</v>
      </c>
      <c r="K2743">
        <v>0</v>
      </c>
      <c r="L2743">
        <v>0</v>
      </c>
      <c r="M2743" s="1">
        <v>40634</v>
      </c>
      <c r="N2743">
        <v>886.74</v>
      </c>
      <c r="O2743" s="1">
        <v>42491</v>
      </c>
    </row>
    <row r="2744" spans="1:15" x14ac:dyDescent="0.35">
      <c r="A2744">
        <v>389563</v>
      </c>
      <c r="B2744" s="1">
        <v>31503</v>
      </c>
      <c r="C2744">
        <v>7108</v>
      </c>
      <c r="D2744">
        <v>0.183</v>
      </c>
      <c r="E2744">
        <v>19</v>
      </c>
      <c r="F2744">
        <v>11549.505510000001</v>
      </c>
      <c r="G2744">
        <v>11174.15</v>
      </c>
      <c r="H2744">
        <v>10000</v>
      </c>
      <c r="I2744">
        <v>1549.51</v>
      </c>
      <c r="J2744">
        <v>0</v>
      </c>
      <c r="K2744">
        <v>0</v>
      </c>
      <c r="L2744">
        <v>0</v>
      </c>
      <c r="M2744" s="1">
        <v>40969</v>
      </c>
      <c r="N2744">
        <v>606.08000000000004</v>
      </c>
      <c r="O2744" s="1">
        <v>42491</v>
      </c>
    </row>
    <row r="2745" spans="1:15" x14ac:dyDescent="0.35">
      <c r="A2745">
        <v>389645</v>
      </c>
      <c r="B2745" s="1">
        <v>32082</v>
      </c>
      <c r="C2745">
        <v>58981</v>
      </c>
      <c r="D2745">
        <v>0.84899999999999998</v>
      </c>
      <c r="E2745">
        <v>47</v>
      </c>
      <c r="F2745">
        <v>23940.590489999999</v>
      </c>
      <c r="G2745">
        <v>16496.439999999999</v>
      </c>
      <c r="H2745">
        <v>20000</v>
      </c>
      <c r="I2745">
        <v>3940.59</v>
      </c>
      <c r="J2745">
        <v>0</v>
      </c>
      <c r="K2745">
        <v>0</v>
      </c>
      <c r="L2745">
        <v>0</v>
      </c>
      <c r="M2745" s="1">
        <v>40575</v>
      </c>
      <c r="N2745">
        <v>9512.5300000000007</v>
      </c>
      <c r="O2745" s="1">
        <v>42491</v>
      </c>
    </row>
    <row r="2746" spans="1:15" x14ac:dyDescent="0.35">
      <c r="A2746">
        <v>389650</v>
      </c>
      <c r="B2746" s="1">
        <v>37408</v>
      </c>
      <c r="C2746">
        <v>1012</v>
      </c>
      <c r="D2746">
        <v>0.10100000000000001</v>
      </c>
      <c r="E2746">
        <v>18</v>
      </c>
      <c r="F2746">
        <v>5220.3568150000001</v>
      </c>
      <c r="G2746">
        <v>5089.8500000000004</v>
      </c>
      <c r="H2746">
        <v>5000</v>
      </c>
      <c r="I2746">
        <v>220.36</v>
      </c>
      <c r="J2746">
        <v>0</v>
      </c>
      <c r="K2746">
        <v>0</v>
      </c>
      <c r="L2746">
        <v>0</v>
      </c>
      <c r="M2746" s="1">
        <v>40269</v>
      </c>
      <c r="N2746">
        <v>7.33</v>
      </c>
      <c r="O2746" s="1">
        <v>41183</v>
      </c>
    </row>
    <row r="2747" spans="1:15" x14ac:dyDescent="0.35">
      <c r="A2747">
        <v>389660</v>
      </c>
      <c r="B2747" s="1">
        <v>37043</v>
      </c>
      <c r="C2747">
        <v>99</v>
      </c>
      <c r="D2747">
        <v>4.0000000000000001E-3</v>
      </c>
      <c r="E2747">
        <v>12</v>
      </c>
      <c r="F2747">
        <v>23986.664100000002</v>
      </c>
      <c r="G2747">
        <v>17956.86</v>
      </c>
      <c r="H2747">
        <v>20000</v>
      </c>
      <c r="I2747">
        <v>3986.66</v>
      </c>
      <c r="J2747">
        <v>0</v>
      </c>
      <c r="K2747">
        <v>0</v>
      </c>
      <c r="L2747">
        <v>0</v>
      </c>
      <c r="M2747" s="1">
        <v>41000</v>
      </c>
      <c r="N2747">
        <v>682.72</v>
      </c>
      <c r="O2747" s="1">
        <v>41000</v>
      </c>
    </row>
    <row r="2748" spans="1:15" x14ac:dyDescent="0.35">
      <c r="A2748">
        <v>389675</v>
      </c>
      <c r="B2748" s="1">
        <v>38078</v>
      </c>
      <c r="C2748">
        <v>1048</v>
      </c>
      <c r="D2748">
        <v>0.318</v>
      </c>
      <c r="E2748">
        <v>6</v>
      </c>
      <c r="F2748">
        <v>1566.3</v>
      </c>
      <c r="G2748">
        <v>1540.2</v>
      </c>
      <c r="H2748">
        <v>1084.57</v>
      </c>
      <c r="I2748">
        <v>481.73</v>
      </c>
      <c r="J2748">
        <v>0</v>
      </c>
      <c r="K2748">
        <v>0</v>
      </c>
      <c r="L2748">
        <v>0</v>
      </c>
      <c r="M2748" s="1">
        <v>40360</v>
      </c>
      <c r="N2748">
        <v>104.54</v>
      </c>
      <c r="O2748" s="1">
        <v>40391</v>
      </c>
    </row>
    <row r="2749" spans="1:15" x14ac:dyDescent="0.35">
      <c r="A2749">
        <v>389701</v>
      </c>
      <c r="B2749" s="1">
        <v>31291</v>
      </c>
      <c r="C2749">
        <v>21202</v>
      </c>
      <c r="D2749">
        <v>0.88</v>
      </c>
      <c r="E2749">
        <v>19</v>
      </c>
      <c r="F2749">
        <v>9946.5261819999996</v>
      </c>
      <c r="G2749">
        <v>8465.0300000000007</v>
      </c>
      <c r="H2749">
        <v>8000</v>
      </c>
      <c r="I2749">
        <v>1946.53</v>
      </c>
      <c r="J2749">
        <v>0</v>
      </c>
      <c r="K2749">
        <v>0</v>
      </c>
      <c r="L2749">
        <v>0</v>
      </c>
      <c r="M2749" s="1">
        <v>41000</v>
      </c>
      <c r="N2749">
        <v>280.43</v>
      </c>
      <c r="O2749" s="1">
        <v>41000</v>
      </c>
    </row>
    <row r="2750" spans="1:15" x14ac:dyDescent="0.35">
      <c r="A2750">
        <v>389706</v>
      </c>
      <c r="B2750" s="1">
        <v>33178</v>
      </c>
      <c r="C2750">
        <v>16248</v>
      </c>
      <c r="D2750">
        <v>0.23899999999999999</v>
      </c>
      <c r="E2750">
        <v>48</v>
      </c>
      <c r="F2750">
        <v>11115.63939</v>
      </c>
      <c r="G2750">
        <v>10832.08</v>
      </c>
      <c r="H2750">
        <v>9800</v>
      </c>
      <c r="I2750">
        <v>1315.64</v>
      </c>
      <c r="J2750">
        <v>0</v>
      </c>
      <c r="K2750">
        <v>0</v>
      </c>
      <c r="L2750">
        <v>0</v>
      </c>
      <c r="M2750" s="1">
        <v>40664</v>
      </c>
      <c r="N2750">
        <v>3633.25</v>
      </c>
      <c r="O2750" s="1">
        <v>42491</v>
      </c>
    </row>
    <row r="2751" spans="1:15" x14ac:dyDescent="0.35">
      <c r="A2751">
        <v>389724</v>
      </c>
      <c r="B2751" s="1">
        <v>36465</v>
      </c>
      <c r="C2751">
        <v>3901</v>
      </c>
      <c r="D2751">
        <v>0.106</v>
      </c>
      <c r="E2751">
        <v>15</v>
      </c>
      <c r="F2751">
        <v>5439.5609800000002</v>
      </c>
      <c r="G2751">
        <v>5439.56</v>
      </c>
      <c r="H2751">
        <v>5000</v>
      </c>
      <c r="I2751">
        <v>439.56</v>
      </c>
      <c r="J2751">
        <v>0</v>
      </c>
      <c r="K2751">
        <v>0</v>
      </c>
      <c r="L2751">
        <v>0</v>
      </c>
      <c r="M2751" s="1">
        <v>40330</v>
      </c>
      <c r="N2751">
        <v>2363.3000000000002</v>
      </c>
      <c r="O2751" s="1">
        <v>41548</v>
      </c>
    </row>
    <row r="2752" spans="1:15" x14ac:dyDescent="0.35">
      <c r="A2752">
        <v>389730</v>
      </c>
      <c r="B2752" s="1">
        <v>37165</v>
      </c>
      <c r="C2752">
        <v>45210</v>
      </c>
      <c r="D2752">
        <v>3.7999999999999999E-2</v>
      </c>
      <c r="E2752">
        <v>8</v>
      </c>
      <c r="F2752">
        <v>23755.927380000001</v>
      </c>
      <c r="G2752">
        <v>16498.82</v>
      </c>
      <c r="H2752">
        <v>20000</v>
      </c>
      <c r="I2752">
        <v>3755.93</v>
      </c>
      <c r="J2752">
        <v>0</v>
      </c>
      <c r="K2752">
        <v>0</v>
      </c>
      <c r="L2752">
        <v>0</v>
      </c>
      <c r="M2752" s="1">
        <v>40787</v>
      </c>
      <c r="N2752">
        <v>1435.3</v>
      </c>
      <c r="O2752" s="1">
        <v>40787</v>
      </c>
    </row>
    <row r="2753" spans="1:15" x14ac:dyDescent="0.35">
      <c r="A2753">
        <v>389741</v>
      </c>
      <c r="B2753" s="1">
        <v>33298</v>
      </c>
      <c r="C2753">
        <v>35172</v>
      </c>
      <c r="D2753">
        <v>0.95299999999999996</v>
      </c>
      <c r="E2753">
        <v>48</v>
      </c>
      <c r="F2753">
        <v>22093.48</v>
      </c>
      <c r="G2753">
        <v>6461.13</v>
      </c>
      <c r="H2753">
        <v>8659.9599999999991</v>
      </c>
      <c r="I2753">
        <v>6033.5</v>
      </c>
      <c r="J2753">
        <v>0</v>
      </c>
      <c r="K2753">
        <v>7400.02</v>
      </c>
      <c r="L2753">
        <v>2590</v>
      </c>
      <c r="M2753" s="1">
        <v>40513</v>
      </c>
      <c r="N2753">
        <v>1030.21</v>
      </c>
      <c r="O2753" s="1">
        <v>42491</v>
      </c>
    </row>
    <row r="2754" spans="1:15" x14ac:dyDescent="0.35">
      <c r="A2754">
        <v>389765</v>
      </c>
      <c r="B2754" s="1">
        <v>33239</v>
      </c>
      <c r="C2754">
        <v>18789</v>
      </c>
      <c r="D2754">
        <v>0.52</v>
      </c>
      <c r="E2754">
        <v>22</v>
      </c>
      <c r="F2754">
        <v>24755.365809999999</v>
      </c>
      <c r="G2754">
        <v>8774.65</v>
      </c>
      <c r="H2754">
        <v>20000</v>
      </c>
      <c r="I2754">
        <v>4755.37</v>
      </c>
      <c r="J2754">
        <v>0</v>
      </c>
      <c r="K2754">
        <v>0</v>
      </c>
      <c r="L2754">
        <v>0</v>
      </c>
      <c r="M2754" s="1">
        <v>41000</v>
      </c>
      <c r="N2754">
        <v>690.79</v>
      </c>
      <c r="O2754" s="1">
        <v>42339</v>
      </c>
    </row>
    <row r="2755" spans="1:15" x14ac:dyDescent="0.35">
      <c r="A2755">
        <v>389784</v>
      </c>
      <c r="B2755" s="1">
        <v>35521</v>
      </c>
      <c r="C2755">
        <v>24904</v>
      </c>
      <c r="D2755">
        <v>0.66400000000000003</v>
      </c>
      <c r="E2755">
        <v>15</v>
      </c>
      <c r="F2755">
        <v>14391.99228</v>
      </c>
      <c r="G2755">
        <v>9622.27</v>
      </c>
      <c r="H2755">
        <v>11999.99</v>
      </c>
      <c r="I2755">
        <v>2392</v>
      </c>
      <c r="J2755">
        <v>0</v>
      </c>
      <c r="K2755">
        <v>0</v>
      </c>
      <c r="L2755">
        <v>0</v>
      </c>
      <c r="M2755" s="1">
        <v>41000</v>
      </c>
      <c r="N2755">
        <v>414.37</v>
      </c>
      <c r="O2755" s="1">
        <v>41000</v>
      </c>
    </row>
    <row r="2756" spans="1:15" x14ac:dyDescent="0.35">
      <c r="A2756">
        <v>389788</v>
      </c>
      <c r="B2756" s="1">
        <v>36739</v>
      </c>
      <c r="C2756">
        <v>4532</v>
      </c>
      <c r="D2756">
        <v>0.32400000000000001</v>
      </c>
      <c r="E2756">
        <v>22</v>
      </c>
      <c r="F2756">
        <v>14533.32188</v>
      </c>
      <c r="G2756">
        <v>4730.51</v>
      </c>
      <c r="H2756">
        <v>12000</v>
      </c>
      <c r="I2756">
        <v>2533.3200000000002</v>
      </c>
      <c r="J2756">
        <v>0</v>
      </c>
      <c r="K2756">
        <v>0</v>
      </c>
      <c r="L2756">
        <v>0</v>
      </c>
      <c r="M2756" s="1">
        <v>40695</v>
      </c>
      <c r="N2756">
        <v>4267.05</v>
      </c>
      <c r="O2756" s="1">
        <v>42491</v>
      </c>
    </row>
    <row r="2757" spans="1:15" x14ac:dyDescent="0.35">
      <c r="A2757">
        <v>389796</v>
      </c>
      <c r="B2757" s="1">
        <v>31959</v>
      </c>
      <c r="C2757">
        <v>6021</v>
      </c>
      <c r="D2757">
        <v>0.57899999999999996</v>
      </c>
      <c r="E2757">
        <v>25</v>
      </c>
      <c r="F2757">
        <v>13632.9</v>
      </c>
      <c r="G2757">
        <v>4713.24</v>
      </c>
      <c r="H2757">
        <v>13450</v>
      </c>
      <c r="I2757">
        <v>182.9</v>
      </c>
      <c r="J2757">
        <v>0</v>
      </c>
      <c r="K2757">
        <v>0</v>
      </c>
      <c r="L2757">
        <v>0</v>
      </c>
      <c r="M2757" s="1">
        <v>39934</v>
      </c>
      <c r="N2757">
        <v>13633.51</v>
      </c>
      <c r="O2757" s="1">
        <v>42309</v>
      </c>
    </row>
    <row r="2758" spans="1:15" x14ac:dyDescent="0.35">
      <c r="A2758">
        <v>389844</v>
      </c>
      <c r="B2758" s="1">
        <v>36220</v>
      </c>
      <c r="C2758">
        <v>11361</v>
      </c>
      <c r="D2758">
        <v>0.35299999999999998</v>
      </c>
      <c r="E2758">
        <v>17</v>
      </c>
      <c r="F2758">
        <v>14107.227500000001</v>
      </c>
      <c r="G2758">
        <v>6816.89</v>
      </c>
      <c r="H2758">
        <v>11499.99</v>
      </c>
      <c r="I2758">
        <v>2607.23</v>
      </c>
      <c r="J2758">
        <v>0</v>
      </c>
      <c r="K2758">
        <v>0</v>
      </c>
      <c r="L2758">
        <v>0</v>
      </c>
      <c r="M2758" s="1">
        <v>41000</v>
      </c>
      <c r="N2758">
        <v>397.1</v>
      </c>
      <c r="O2758" s="1">
        <v>41000</v>
      </c>
    </row>
    <row r="2759" spans="1:15" x14ac:dyDescent="0.35">
      <c r="A2759">
        <v>389846</v>
      </c>
      <c r="B2759" s="1">
        <v>35096</v>
      </c>
      <c r="C2759">
        <v>962</v>
      </c>
      <c r="D2759">
        <v>4.5999999999999999E-2</v>
      </c>
      <c r="E2759">
        <v>32</v>
      </c>
      <c r="F2759">
        <v>7734.9910019999998</v>
      </c>
      <c r="G2759">
        <v>6525.82</v>
      </c>
      <c r="H2759">
        <v>6999.99</v>
      </c>
      <c r="I2759">
        <v>735</v>
      </c>
      <c r="J2759">
        <v>0</v>
      </c>
      <c r="K2759">
        <v>0</v>
      </c>
      <c r="L2759">
        <v>0</v>
      </c>
      <c r="M2759" s="1">
        <v>40544</v>
      </c>
      <c r="N2759">
        <v>707.1</v>
      </c>
      <c r="O2759" s="1">
        <v>40544</v>
      </c>
    </row>
    <row r="2760" spans="1:15" x14ac:dyDescent="0.35">
      <c r="A2760">
        <v>389847</v>
      </c>
      <c r="B2760" s="1">
        <v>36526</v>
      </c>
      <c r="C2760">
        <v>1483</v>
      </c>
      <c r="D2760">
        <v>4.2000000000000003E-2</v>
      </c>
      <c r="E2760">
        <v>24</v>
      </c>
      <c r="F2760">
        <v>21143.283080000001</v>
      </c>
      <c r="G2760">
        <v>3118.68</v>
      </c>
      <c r="H2760">
        <v>20000</v>
      </c>
      <c r="I2760">
        <v>1143.28</v>
      </c>
      <c r="J2760">
        <v>0</v>
      </c>
      <c r="K2760">
        <v>0</v>
      </c>
      <c r="L2760">
        <v>0</v>
      </c>
      <c r="M2760" s="1">
        <v>40087</v>
      </c>
      <c r="N2760">
        <v>7691.47</v>
      </c>
      <c r="O2760" s="1">
        <v>40118</v>
      </c>
    </row>
    <row r="2761" spans="1:15" x14ac:dyDescent="0.35">
      <c r="A2761">
        <v>389857</v>
      </c>
      <c r="B2761" s="1">
        <v>35582</v>
      </c>
      <c r="C2761">
        <v>859</v>
      </c>
      <c r="D2761">
        <v>0.107</v>
      </c>
      <c r="E2761">
        <v>6</v>
      </c>
      <c r="F2761">
        <v>3440.8039450000001</v>
      </c>
      <c r="G2761">
        <v>3297.44</v>
      </c>
      <c r="H2761">
        <v>3000</v>
      </c>
      <c r="I2761">
        <v>440.8</v>
      </c>
      <c r="J2761">
        <v>0</v>
      </c>
      <c r="K2761">
        <v>0</v>
      </c>
      <c r="L2761">
        <v>0</v>
      </c>
      <c r="M2761" s="1">
        <v>41000</v>
      </c>
      <c r="N2761">
        <v>19.96</v>
      </c>
      <c r="O2761" s="1">
        <v>41000</v>
      </c>
    </row>
    <row r="2762" spans="1:15" x14ac:dyDescent="0.35">
      <c r="A2762">
        <v>389885</v>
      </c>
      <c r="B2762" s="1">
        <v>36557</v>
      </c>
      <c r="C2762">
        <v>6070</v>
      </c>
      <c r="D2762">
        <v>0.88</v>
      </c>
      <c r="E2762">
        <v>36</v>
      </c>
      <c r="F2762">
        <v>13817.62888</v>
      </c>
      <c r="G2762">
        <v>5423.42</v>
      </c>
      <c r="H2762">
        <v>10000</v>
      </c>
      <c r="I2762">
        <v>3817.63</v>
      </c>
      <c r="J2762">
        <v>0</v>
      </c>
      <c r="K2762">
        <v>0</v>
      </c>
      <c r="L2762">
        <v>0</v>
      </c>
      <c r="M2762" s="1">
        <v>41275</v>
      </c>
      <c r="N2762">
        <v>1016.32</v>
      </c>
      <c r="O2762" s="1">
        <v>41306</v>
      </c>
    </row>
    <row r="2763" spans="1:15" x14ac:dyDescent="0.35">
      <c r="A2763">
        <v>389918</v>
      </c>
      <c r="B2763" s="1">
        <v>37377</v>
      </c>
      <c r="C2763">
        <v>8316</v>
      </c>
      <c r="D2763">
        <v>0.52600000000000002</v>
      </c>
      <c r="E2763">
        <v>9</v>
      </c>
      <c r="F2763">
        <v>12131.41655</v>
      </c>
      <c r="G2763">
        <v>5609.3</v>
      </c>
      <c r="H2763">
        <v>10000</v>
      </c>
      <c r="I2763">
        <v>2131.42</v>
      </c>
      <c r="J2763">
        <v>0</v>
      </c>
      <c r="K2763">
        <v>0</v>
      </c>
      <c r="L2763">
        <v>0</v>
      </c>
      <c r="M2763" s="1">
        <v>40756</v>
      </c>
      <c r="N2763">
        <v>2932.84</v>
      </c>
      <c r="O2763" s="1">
        <v>40756</v>
      </c>
    </row>
    <row r="2764" spans="1:15" x14ac:dyDescent="0.35">
      <c r="A2764">
        <v>389965</v>
      </c>
      <c r="B2764" s="1">
        <v>32752</v>
      </c>
      <c r="C2764">
        <v>16353</v>
      </c>
      <c r="D2764">
        <v>0.31900000000000001</v>
      </c>
      <c r="E2764">
        <v>22</v>
      </c>
      <c r="F2764">
        <v>14275.4257</v>
      </c>
      <c r="G2764">
        <v>14067.24</v>
      </c>
      <c r="H2764">
        <v>12000</v>
      </c>
      <c r="I2764">
        <v>2275.4299999999998</v>
      </c>
      <c r="J2764">
        <v>0</v>
      </c>
      <c r="K2764">
        <v>0</v>
      </c>
      <c r="L2764">
        <v>0</v>
      </c>
      <c r="M2764" s="1">
        <v>40969</v>
      </c>
      <c r="N2764">
        <v>3098.83</v>
      </c>
      <c r="O2764" s="1">
        <v>42125</v>
      </c>
    </row>
    <row r="2765" spans="1:15" x14ac:dyDescent="0.35">
      <c r="A2765">
        <v>390015</v>
      </c>
      <c r="B2765" s="1">
        <v>37712</v>
      </c>
      <c r="C2765">
        <v>6191</v>
      </c>
      <c r="D2765">
        <v>0.72</v>
      </c>
      <c r="E2765">
        <v>7</v>
      </c>
      <c r="F2765">
        <v>2442.3856730000002</v>
      </c>
      <c r="G2765">
        <v>2366.21</v>
      </c>
      <c r="H2765">
        <v>2000</v>
      </c>
      <c r="I2765">
        <v>442.39</v>
      </c>
      <c r="J2765">
        <v>0</v>
      </c>
      <c r="K2765">
        <v>0</v>
      </c>
      <c r="L2765">
        <v>0</v>
      </c>
      <c r="M2765" s="1">
        <v>41000</v>
      </c>
      <c r="N2765">
        <v>82.4</v>
      </c>
      <c r="O2765" s="1">
        <v>41000</v>
      </c>
    </row>
    <row r="2766" spans="1:15" x14ac:dyDescent="0.35">
      <c r="A2766">
        <v>390018</v>
      </c>
      <c r="B2766" s="1">
        <v>27546</v>
      </c>
      <c r="C2766">
        <v>8823</v>
      </c>
      <c r="D2766">
        <v>7.3999999999999996E-2</v>
      </c>
      <c r="E2766">
        <v>19</v>
      </c>
      <c r="F2766">
        <v>18486.30327</v>
      </c>
      <c r="G2766">
        <v>17332.560000000001</v>
      </c>
      <c r="H2766">
        <v>16000</v>
      </c>
      <c r="I2766">
        <v>2486.3000000000002</v>
      </c>
      <c r="J2766">
        <v>0</v>
      </c>
      <c r="K2766">
        <v>0</v>
      </c>
      <c r="L2766">
        <v>0</v>
      </c>
      <c r="M2766" s="1">
        <v>41000</v>
      </c>
      <c r="N2766">
        <v>542.41</v>
      </c>
      <c r="O2766" s="1">
        <v>41000</v>
      </c>
    </row>
    <row r="2767" spans="1:15" x14ac:dyDescent="0.35">
      <c r="A2767">
        <v>390021</v>
      </c>
      <c r="B2767" s="1">
        <v>29646</v>
      </c>
      <c r="C2767">
        <v>19434</v>
      </c>
      <c r="D2767">
        <v>0.432</v>
      </c>
      <c r="E2767">
        <v>21</v>
      </c>
      <c r="F2767">
        <v>8713.878369</v>
      </c>
      <c r="G2767">
        <v>8041.53</v>
      </c>
      <c r="H2767">
        <v>7199.99</v>
      </c>
      <c r="I2767">
        <v>1513.88</v>
      </c>
      <c r="J2767">
        <v>0</v>
      </c>
      <c r="K2767">
        <v>0</v>
      </c>
      <c r="L2767">
        <v>0</v>
      </c>
      <c r="M2767" s="1">
        <v>41000</v>
      </c>
      <c r="N2767">
        <v>243.8</v>
      </c>
      <c r="O2767" s="1">
        <v>41000</v>
      </c>
    </row>
    <row r="2768" spans="1:15" x14ac:dyDescent="0.35">
      <c r="A2768">
        <v>390038</v>
      </c>
      <c r="B2768" s="1">
        <v>35462</v>
      </c>
      <c r="C2768">
        <v>42813</v>
      </c>
      <c r="D2768">
        <v>0</v>
      </c>
      <c r="E2768">
        <v>28</v>
      </c>
      <c r="F2768">
        <v>5717.29</v>
      </c>
      <c r="G2768">
        <v>5181.8500000000004</v>
      </c>
      <c r="H2768">
        <v>4326.42</v>
      </c>
      <c r="I2768">
        <v>1390.87</v>
      </c>
      <c r="J2768">
        <v>0</v>
      </c>
      <c r="K2768">
        <v>0</v>
      </c>
      <c r="L2768">
        <v>0</v>
      </c>
      <c r="M2768" s="1">
        <v>40513</v>
      </c>
      <c r="N2768">
        <v>301.2</v>
      </c>
      <c r="O2768" s="1">
        <v>42491</v>
      </c>
    </row>
    <row r="2769" spans="1:15" x14ac:dyDescent="0.35">
      <c r="A2769">
        <v>390078</v>
      </c>
      <c r="B2769" s="1">
        <v>34547</v>
      </c>
      <c r="C2769">
        <v>14417</v>
      </c>
      <c r="D2769">
        <v>0.82899999999999996</v>
      </c>
      <c r="E2769">
        <v>26</v>
      </c>
      <c r="F2769">
        <v>7371.844231</v>
      </c>
      <c r="G2769">
        <v>7341.13</v>
      </c>
      <c r="H2769">
        <v>6000</v>
      </c>
      <c r="I2769">
        <v>1371.84</v>
      </c>
      <c r="J2769">
        <v>0</v>
      </c>
      <c r="K2769">
        <v>0</v>
      </c>
      <c r="L2769">
        <v>0</v>
      </c>
      <c r="M2769" s="1">
        <v>40909</v>
      </c>
      <c r="N2769">
        <v>1974.29</v>
      </c>
      <c r="O2769" s="1">
        <v>42491</v>
      </c>
    </row>
    <row r="2770" spans="1:15" x14ac:dyDescent="0.35">
      <c r="A2770">
        <v>390091</v>
      </c>
      <c r="B2770" s="1">
        <v>33543</v>
      </c>
      <c r="C2770">
        <v>46392</v>
      </c>
      <c r="D2770">
        <v>0.81100000000000005</v>
      </c>
      <c r="E2770">
        <v>26</v>
      </c>
      <c r="F2770">
        <v>19539.318930000001</v>
      </c>
      <c r="G2770">
        <v>8881.49</v>
      </c>
      <c r="H2770">
        <v>15999.99</v>
      </c>
      <c r="I2770">
        <v>3539.33</v>
      </c>
      <c r="J2770">
        <v>0</v>
      </c>
      <c r="K2770">
        <v>0</v>
      </c>
      <c r="L2770">
        <v>0</v>
      </c>
      <c r="M2770" s="1">
        <v>41000</v>
      </c>
      <c r="N2770">
        <v>548.39</v>
      </c>
      <c r="O2770" s="1">
        <v>42491</v>
      </c>
    </row>
    <row r="2771" spans="1:15" x14ac:dyDescent="0.35">
      <c r="A2771">
        <v>390098</v>
      </c>
      <c r="B2771" s="1">
        <v>36161</v>
      </c>
      <c r="C2771">
        <v>1953</v>
      </c>
      <c r="D2771">
        <v>0.57399999999999995</v>
      </c>
      <c r="E2771">
        <v>24</v>
      </c>
      <c r="F2771">
        <v>5815.7473929999996</v>
      </c>
      <c r="G2771">
        <v>3309.5</v>
      </c>
      <c r="H2771">
        <v>5500</v>
      </c>
      <c r="I2771">
        <v>315.75</v>
      </c>
      <c r="J2771">
        <v>0</v>
      </c>
      <c r="K2771">
        <v>0</v>
      </c>
      <c r="L2771">
        <v>0</v>
      </c>
      <c r="M2771" s="1">
        <v>40148</v>
      </c>
      <c r="N2771">
        <v>2371.5300000000002</v>
      </c>
      <c r="O2771" s="1">
        <v>40756</v>
      </c>
    </row>
    <row r="2772" spans="1:15" x14ac:dyDescent="0.35">
      <c r="A2772">
        <v>390124</v>
      </c>
      <c r="B2772" s="1">
        <v>32478</v>
      </c>
      <c r="C2772">
        <v>42518</v>
      </c>
      <c r="D2772">
        <v>0.68899999999999995</v>
      </c>
      <c r="E2772">
        <v>32</v>
      </c>
      <c r="F2772">
        <v>6047.2</v>
      </c>
      <c r="G2772">
        <v>5921.22</v>
      </c>
      <c r="H2772">
        <v>6000</v>
      </c>
      <c r="I2772">
        <v>47.2</v>
      </c>
      <c r="J2772">
        <v>0</v>
      </c>
      <c r="K2772">
        <v>0</v>
      </c>
      <c r="L2772">
        <v>0</v>
      </c>
      <c r="M2772" s="1">
        <v>39934</v>
      </c>
      <c r="N2772">
        <v>6047.74</v>
      </c>
      <c r="O2772" s="1">
        <v>39934</v>
      </c>
    </row>
    <row r="2773" spans="1:15" x14ac:dyDescent="0.35">
      <c r="A2773">
        <v>390139</v>
      </c>
      <c r="B2773" s="1">
        <v>33086</v>
      </c>
      <c r="C2773">
        <v>14650</v>
      </c>
      <c r="D2773">
        <v>0.245</v>
      </c>
      <c r="E2773">
        <v>25</v>
      </c>
      <c r="F2773">
        <v>6885.7899180000004</v>
      </c>
      <c r="G2773">
        <v>6570.19</v>
      </c>
      <c r="H2773">
        <v>6000</v>
      </c>
      <c r="I2773">
        <v>885.79</v>
      </c>
      <c r="J2773">
        <v>0</v>
      </c>
      <c r="K2773">
        <v>0</v>
      </c>
      <c r="L2773">
        <v>0</v>
      </c>
      <c r="M2773" s="1">
        <v>40878</v>
      </c>
      <c r="N2773">
        <v>967.01</v>
      </c>
      <c r="O2773" s="1">
        <v>40878</v>
      </c>
    </row>
    <row r="2774" spans="1:15" x14ac:dyDescent="0.35">
      <c r="A2774">
        <v>390144</v>
      </c>
      <c r="B2774" s="1">
        <v>32387</v>
      </c>
      <c r="C2774">
        <v>70432</v>
      </c>
      <c r="D2774">
        <v>0.89300000000000002</v>
      </c>
      <c r="E2774">
        <v>24</v>
      </c>
      <c r="F2774">
        <v>6023.84411</v>
      </c>
      <c r="G2774">
        <v>5368.85</v>
      </c>
      <c r="H2774">
        <v>4999.99</v>
      </c>
      <c r="I2774">
        <v>1023.85</v>
      </c>
      <c r="J2774">
        <v>0</v>
      </c>
      <c r="K2774">
        <v>0</v>
      </c>
      <c r="L2774">
        <v>0</v>
      </c>
      <c r="M2774" s="1">
        <v>41000</v>
      </c>
      <c r="N2774">
        <v>175.12</v>
      </c>
      <c r="O2774" s="1">
        <v>41000</v>
      </c>
    </row>
    <row r="2775" spans="1:15" x14ac:dyDescent="0.35">
      <c r="A2775">
        <v>390155</v>
      </c>
      <c r="B2775" s="1">
        <v>33451</v>
      </c>
      <c r="C2775">
        <v>3606</v>
      </c>
      <c r="D2775">
        <v>4.4999999999999998E-2</v>
      </c>
      <c r="E2775">
        <v>35</v>
      </c>
      <c r="F2775">
        <v>23986.667529999999</v>
      </c>
      <c r="G2775">
        <v>17716.939999999999</v>
      </c>
      <c r="H2775">
        <v>20000</v>
      </c>
      <c r="I2775">
        <v>3986.67</v>
      </c>
      <c r="J2775">
        <v>0</v>
      </c>
      <c r="K2775">
        <v>0</v>
      </c>
      <c r="L2775">
        <v>0</v>
      </c>
      <c r="M2775" s="1">
        <v>41000</v>
      </c>
      <c r="N2775">
        <v>687.02</v>
      </c>
      <c r="O2775" s="1">
        <v>41122</v>
      </c>
    </row>
    <row r="2776" spans="1:15" x14ac:dyDescent="0.35">
      <c r="A2776">
        <v>390159</v>
      </c>
      <c r="B2776" s="1">
        <v>32387</v>
      </c>
      <c r="C2776">
        <v>82153</v>
      </c>
      <c r="D2776">
        <v>0.88100000000000001</v>
      </c>
      <c r="E2776">
        <v>45</v>
      </c>
      <c r="F2776">
        <v>9300.3016759999991</v>
      </c>
      <c r="G2776">
        <v>8034.12</v>
      </c>
      <c r="H2776">
        <v>7500</v>
      </c>
      <c r="I2776">
        <v>1800.31</v>
      </c>
      <c r="J2776">
        <v>0</v>
      </c>
      <c r="K2776">
        <v>0</v>
      </c>
      <c r="L2776">
        <v>0</v>
      </c>
      <c r="M2776" s="1">
        <v>40817</v>
      </c>
      <c r="N2776">
        <v>1761.53</v>
      </c>
      <c r="O2776" s="1">
        <v>40756</v>
      </c>
    </row>
    <row r="2777" spans="1:15" x14ac:dyDescent="0.35">
      <c r="A2777">
        <v>390162</v>
      </c>
      <c r="B2777" s="1">
        <v>36373</v>
      </c>
      <c r="C2777">
        <v>457</v>
      </c>
      <c r="D2777">
        <v>0.18</v>
      </c>
      <c r="E2777">
        <v>13</v>
      </c>
      <c r="F2777">
        <v>1602.012682</v>
      </c>
      <c r="G2777">
        <v>1548.61</v>
      </c>
      <c r="H2777">
        <v>1500</v>
      </c>
      <c r="I2777">
        <v>102.01</v>
      </c>
      <c r="J2777">
        <v>0</v>
      </c>
      <c r="K2777">
        <v>0</v>
      </c>
      <c r="L2777">
        <v>0</v>
      </c>
      <c r="M2777" s="1">
        <v>40087</v>
      </c>
      <c r="N2777">
        <v>1345.76</v>
      </c>
      <c r="O2777" s="1">
        <v>40087</v>
      </c>
    </row>
    <row r="2778" spans="1:15" x14ac:dyDescent="0.35">
      <c r="A2778">
        <v>390169</v>
      </c>
      <c r="B2778" s="1">
        <v>38139</v>
      </c>
      <c r="C2778">
        <v>11131</v>
      </c>
      <c r="D2778">
        <v>0.57699999999999996</v>
      </c>
      <c r="E2778">
        <v>10</v>
      </c>
      <c r="F2778">
        <v>1527.14</v>
      </c>
      <c r="G2778">
        <v>317.61</v>
      </c>
      <c r="H2778">
        <v>766.42</v>
      </c>
      <c r="I2778">
        <v>411.74</v>
      </c>
      <c r="J2778">
        <v>0</v>
      </c>
      <c r="K2778">
        <v>348.98</v>
      </c>
      <c r="L2778">
        <v>3.48</v>
      </c>
      <c r="M2778" s="1">
        <v>40026</v>
      </c>
      <c r="N2778">
        <v>294.88</v>
      </c>
      <c r="O2778" s="1">
        <v>40210</v>
      </c>
    </row>
    <row r="2779" spans="1:15" x14ac:dyDescent="0.35">
      <c r="A2779">
        <v>390172</v>
      </c>
      <c r="B2779" s="1">
        <v>31747</v>
      </c>
      <c r="C2779">
        <v>15341</v>
      </c>
      <c r="D2779">
        <v>0.40200000000000002</v>
      </c>
      <c r="E2779">
        <v>41</v>
      </c>
      <c r="F2779">
        <v>1124.22</v>
      </c>
      <c r="G2779">
        <v>134.63999999999999</v>
      </c>
      <c r="H2779">
        <v>672.87</v>
      </c>
      <c r="I2779">
        <v>436.35</v>
      </c>
      <c r="J2779">
        <v>14.99522749</v>
      </c>
      <c r="K2779">
        <v>0</v>
      </c>
      <c r="L2779">
        <v>0</v>
      </c>
      <c r="M2779" s="1">
        <v>40179</v>
      </c>
      <c r="N2779">
        <v>125</v>
      </c>
      <c r="O2779" s="1">
        <v>42491</v>
      </c>
    </row>
    <row r="2780" spans="1:15" x14ac:dyDescent="0.35">
      <c r="A2780">
        <v>390193</v>
      </c>
      <c r="B2780" s="1">
        <v>37834</v>
      </c>
      <c r="C2780">
        <v>700</v>
      </c>
      <c r="D2780">
        <v>0.14599999999999999</v>
      </c>
      <c r="E2780">
        <v>25</v>
      </c>
      <c r="F2780">
        <v>11053.65273</v>
      </c>
      <c r="G2780">
        <v>10422.83</v>
      </c>
      <c r="H2780">
        <v>9500</v>
      </c>
      <c r="I2780">
        <v>1553.66</v>
      </c>
      <c r="J2780">
        <v>0</v>
      </c>
      <c r="K2780">
        <v>0</v>
      </c>
      <c r="L2780">
        <v>0</v>
      </c>
      <c r="M2780" s="1">
        <v>40664</v>
      </c>
      <c r="N2780">
        <v>3570.81</v>
      </c>
      <c r="O2780" s="1">
        <v>42491</v>
      </c>
    </row>
    <row r="2781" spans="1:15" x14ac:dyDescent="0.35">
      <c r="A2781">
        <v>390205</v>
      </c>
      <c r="B2781" s="1">
        <v>35855</v>
      </c>
      <c r="C2781">
        <v>1813</v>
      </c>
      <c r="D2781">
        <v>0.27100000000000002</v>
      </c>
      <c r="E2781">
        <v>15</v>
      </c>
      <c r="F2781">
        <v>10941.41295</v>
      </c>
      <c r="G2781">
        <v>10073.74</v>
      </c>
      <c r="H2781">
        <v>8999.99</v>
      </c>
      <c r="I2781">
        <v>1941.42</v>
      </c>
      <c r="J2781">
        <v>0</v>
      </c>
      <c r="K2781">
        <v>0</v>
      </c>
      <c r="L2781">
        <v>0</v>
      </c>
      <c r="M2781" s="1">
        <v>41000</v>
      </c>
      <c r="N2781">
        <v>318.49</v>
      </c>
      <c r="O2781" s="1">
        <v>41883</v>
      </c>
    </row>
    <row r="2782" spans="1:15" x14ac:dyDescent="0.35">
      <c r="A2782">
        <v>390228</v>
      </c>
      <c r="B2782" s="1">
        <v>36373</v>
      </c>
      <c r="C2782">
        <v>28767</v>
      </c>
      <c r="D2782">
        <v>0.749</v>
      </c>
      <c r="E2782">
        <v>35</v>
      </c>
      <c r="F2782">
        <v>8792.6658509999997</v>
      </c>
      <c r="G2782">
        <v>7519.02</v>
      </c>
      <c r="H2782">
        <v>7200</v>
      </c>
      <c r="I2782">
        <v>1592.67</v>
      </c>
      <c r="J2782">
        <v>0</v>
      </c>
      <c r="K2782">
        <v>0</v>
      </c>
      <c r="L2782">
        <v>0</v>
      </c>
      <c r="M2782" s="1">
        <v>41000</v>
      </c>
      <c r="N2782">
        <v>257.57</v>
      </c>
      <c r="O2782" s="1">
        <v>42491</v>
      </c>
    </row>
    <row r="2783" spans="1:15" x14ac:dyDescent="0.35">
      <c r="A2783">
        <v>390255</v>
      </c>
      <c r="B2783" s="1">
        <v>36251</v>
      </c>
      <c r="C2783">
        <v>0</v>
      </c>
      <c r="D2783">
        <v>0</v>
      </c>
      <c r="E2783">
        <v>13</v>
      </c>
      <c r="F2783">
        <v>4556.6400000000003</v>
      </c>
      <c r="G2783">
        <v>886.15</v>
      </c>
      <c r="H2783">
        <v>4500</v>
      </c>
      <c r="I2783">
        <v>56.64</v>
      </c>
      <c r="J2783">
        <v>0</v>
      </c>
      <c r="K2783">
        <v>0</v>
      </c>
      <c r="L2783">
        <v>0</v>
      </c>
      <c r="M2783" s="1">
        <v>39934</v>
      </c>
      <c r="N2783">
        <v>4556.7700000000004</v>
      </c>
      <c r="O2783" s="1">
        <v>42461</v>
      </c>
    </row>
    <row r="2784" spans="1:15" x14ac:dyDescent="0.35">
      <c r="A2784">
        <v>390261</v>
      </c>
      <c r="B2784" s="1">
        <v>37591</v>
      </c>
      <c r="C2784">
        <v>13575</v>
      </c>
      <c r="D2784">
        <v>0.73799999999999999</v>
      </c>
      <c r="E2784">
        <v>13</v>
      </c>
      <c r="F2784">
        <v>4607.96</v>
      </c>
      <c r="G2784">
        <v>1194.06</v>
      </c>
      <c r="H2784">
        <v>3267.98</v>
      </c>
      <c r="I2784">
        <v>1339.98</v>
      </c>
      <c r="J2784">
        <v>0</v>
      </c>
      <c r="K2784">
        <v>0</v>
      </c>
      <c r="L2784">
        <v>0</v>
      </c>
      <c r="M2784" s="1">
        <v>40330</v>
      </c>
      <c r="N2784">
        <v>329.46</v>
      </c>
      <c r="O2784" s="1">
        <v>42491</v>
      </c>
    </row>
    <row r="2785" spans="1:15" x14ac:dyDescent="0.35">
      <c r="A2785">
        <v>390268</v>
      </c>
      <c r="B2785" s="1">
        <v>35886</v>
      </c>
      <c r="C2785">
        <v>9631</v>
      </c>
      <c r="D2785">
        <v>0.747</v>
      </c>
      <c r="E2785">
        <v>25</v>
      </c>
      <c r="F2785">
        <v>10258.1811</v>
      </c>
      <c r="G2785">
        <v>9403.5</v>
      </c>
      <c r="H2785">
        <v>8400</v>
      </c>
      <c r="I2785">
        <v>1858.18</v>
      </c>
      <c r="J2785">
        <v>0</v>
      </c>
      <c r="K2785">
        <v>0</v>
      </c>
      <c r="L2785">
        <v>0</v>
      </c>
      <c r="M2785" s="1">
        <v>41000</v>
      </c>
      <c r="N2785">
        <v>301.44</v>
      </c>
      <c r="O2785" s="1">
        <v>42461</v>
      </c>
    </row>
    <row r="2786" spans="1:15" x14ac:dyDescent="0.35">
      <c r="A2786">
        <v>390322</v>
      </c>
      <c r="B2786" s="1">
        <v>37742</v>
      </c>
      <c r="C2786">
        <v>5</v>
      </c>
      <c r="D2786">
        <v>2E-3</v>
      </c>
      <c r="E2786">
        <v>10</v>
      </c>
      <c r="F2786">
        <v>29300.005440000001</v>
      </c>
      <c r="G2786">
        <v>14634.36</v>
      </c>
      <c r="H2786">
        <v>23999.99</v>
      </c>
      <c r="I2786">
        <v>5300.01</v>
      </c>
      <c r="J2786">
        <v>0</v>
      </c>
      <c r="K2786">
        <v>0</v>
      </c>
      <c r="L2786">
        <v>0</v>
      </c>
      <c r="M2786" s="1">
        <v>40969</v>
      </c>
      <c r="N2786">
        <v>1628.4</v>
      </c>
      <c r="O2786" s="1">
        <v>40969</v>
      </c>
    </row>
    <row r="2787" spans="1:15" x14ac:dyDescent="0.35">
      <c r="A2787">
        <v>390347</v>
      </c>
      <c r="B2787" s="1">
        <v>36770</v>
      </c>
      <c r="C2787">
        <v>15166</v>
      </c>
      <c r="D2787">
        <v>0.94799999999999995</v>
      </c>
      <c r="E2787">
        <v>13</v>
      </c>
      <c r="F2787">
        <v>18457.954170000001</v>
      </c>
      <c r="G2787">
        <v>10480.58</v>
      </c>
      <c r="H2787">
        <v>15000</v>
      </c>
      <c r="I2787">
        <v>3406.84</v>
      </c>
      <c r="J2787">
        <v>51.120000099999999</v>
      </c>
      <c r="K2787">
        <v>0</v>
      </c>
      <c r="L2787">
        <v>0</v>
      </c>
      <c r="M2787" s="1">
        <v>41030</v>
      </c>
      <c r="N2787">
        <v>14.22</v>
      </c>
      <c r="O2787" s="1">
        <v>41030</v>
      </c>
    </row>
    <row r="2788" spans="1:15" x14ac:dyDescent="0.35">
      <c r="A2788">
        <v>390363</v>
      </c>
      <c r="B2788" s="1">
        <v>38626</v>
      </c>
      <c r="C2788">
        <v>0</v>
      </c>
      <c r="D2788">
        <v>0</v>
      </c>
      <c r="E2788">
        <v>14</v>
      </c>
      <c r="F2788">
        <v>1772.2931369999999</v>
      </c>
      <c r="G2788">
        <v>1689.22</v>
      </c>
      <c r="H2788">
        <v>1600</v>
      </c>
      <c r="I2788">
        <v>172.29</v>
      </c>
      <c r="J2788">
        <v>0</v>
      </c>
      <c r="K2788">
        <v>0</v>
      </c>
      <c r="L2788">
        <v>0</v>
      </c>
      <c r="M2788" s="1">
        <v>40210</v>
      </c>
      <c r="N2788">
        <v>1280.5999999999999</v>
      </c>
      <c r="O2788" s="1">
        <v>42491</v>
      </c>
    </row>
    <row r="2789" spans="1:15" x14ac:dyDescent="0.35">
      <c r="A2789">
        <v>390382</v>
      </c>
      <c r="B2789" s="1">
        <v>38047</v>
      </c>
      <c r="C2789">
        <v>6711</v>
      </c>
      <c r="D2789">
        <v>0.53300000000000003</v>
      </c>
      <c r="E2789">
        <v>14</v>
      </c>
      <c r="F2789">
        <v>11814.23288</v>
      </c>
      <c r="G2789">
        <v>10830.29</v>
      </c>
      <c r="H2789">
        <v>9999.99</v>
      </c>
      <c r="I2789">
        <v>1814.24</v>
      </c>
      <c r="J2789">
        <v>0</v>
      </c>
      <c r="K2789">
        <v>0</v>
      </c>
      <c r="L2789">
        <v>0</v>
      </c>
      <c r="M2789" s="1">
        <v>40695</v>
      </c>
      <c r="N2789">
        <v>3498.21</v>
      </c>
      <c r="O2789" s="1">
        <v>42186</v>
      </c>
    </row>
    <row r="2790" spans="1:15" x14ac:dyDescent="0.35">
      <c r="A2790">
        <v>390401</v>
      </c>
      <c r="B2790" s="1">
        <v>37773</v>
      </c>
      <c r="C2790">
        <v>4850</v>
      </c>
      <c r="D2790">
        <v>0.53900000000000003</v>
      </c>
      <c r="E2790">
        <v>11</v>
      </c>
      <c r="F2790">
        <v>3116.58</v>
      </c>
      <c r="G2790">
        <v>133.12</v>
      </c>
      <c r="H2790">
        <v>2017.54</v>
      </c>
      <c r="I2790">
        <v>877.81</v>
      </c>
      <c r="J2790">
        <v>20.679268449999999</v>
      </c>
      <c r="K2790">
        <v>200.55</v>
      </c>
      <c r="L2790">
        <v>70.180000000000007</v>
      </c>
      <c r="M2790" s="1">
        <v>40118</v>
      </c>
      <c r="N2790">
        <v>848.06</v>
      </c>
      <c r="O2790" s="1">
        <v>42491</v>
      </c>
    </row>
    <row r="2791" spans="1:15" x14ac:dyDescent="0.35">
      <c r="A2791">
        <v>390440</v>
      </c>
      <c r="B2791" s="1">
        <v>35704</v>
      </c>
      <c r="C2791">
        <v>41491</v>
      </c>
      <c r="D2791">
        <v>0.60899999999999999</v>
      </c>
      <c r="E2791">
        <v>21</v>
      </c>
      <c r="F2791">
        <v>18965.735690000001</v>
      </c>
      <c r="G2791">
        <v>11135.11</v>
      </c>
      <c r="H2791">
        <v>16000</v>
      </c>
      <c r="I2791">
        <v>2965.74</v>
      </c>
      <c r="J2791">
        <v>0</v>
      </c>
      <c r="K2791">
        <v>0</v>
      </c>
      <c r="L2791">
        <v>0</v>
      </c>
      <c r="M2791" s="1">
        <v>40909</v>
      </c>
      <c r="N2791">
        <v>2600.38</v>
      </c>
      <c r="O2791" s="1">
        <v>42005</v>
      </c>
    </row>
    <row r="2792" spans="1:15" x14ac:dyDescent="0.35">
      <c r="A2792">
        <v>390492</v>
      </c>
      <c r="B2792" s="1">
        <v>36708</v>
      </c>
      <c r="C2792">
        <v>7494</v>
      </c>
      <c r="D2792">
        <v>0.94899999999999995</v>
      </c>
      <c r="E2792">
        <v>19</v>
      </c>
      <c r="F2792">
        <v>8587.0084590000006</v>
      </c>
      <c r="G2792">
        <v>4000.59</v>
      </c>
      <c r="H2792">
        <v>7000</v>
      </c>
      <c r="I2792">
        <v>1587.01</v>
      </c>
      <c r="J2792">
        <v>0</v>
      </c>
      <c r="K2792">
        <v>0</v>
      </c>
      <c r="L2792">
        <v>0</v>
      </c>
      <c r="M2792" s="1">
        <v>41000</v>
      </c>
      <c r="N2792">
        <v>240.05</v>
      </c>
      <c r="O2792" s="1">
        <v>41852</v>
      </c>
    </row>
    <row r="2793" spans="1:15" x14ac:dyDescent="0.35">
      <c r="A2793">
        <v>390501</v>
      </c>
      <c r="B2793" s="1">
        <v>31625</v>
      </c>
      <c r="C2793">
        <v>11667</v>
      </c>
      <c r="D2793">
        <v>0.33100000000000002</v>
      </c>
      <c r="E2793">
        <v>24</v>
      </c>
      <c r="F2793">
        <v>6039.65</v>
      </c>
      <c r="G2793">
        <v>1043.73</v>
      </c>
      <c r="H2793">
        <v>2266.21</v>
      </c>
      <c r="I2793">
        <v>1113.1099999999999</v>
      </c>
      <c r="J2793">
        <v>0</v>
      </c>
      <c r="K2793">
        <v>2660.33</v>
      </c>
      <c r="L2793">
        <v>520.07820000000004</v>
      </c>
      <c r="M2793" s="1">
        <v>40057</v>
      </c>
      <c r="N2793">
        <v>676.02</v>
      </c>
      <c r="O2793" s="1">
        <v>40210</v>
      </c>
    </row>
    <row r="2794" spans="1:15" x14ac:dyDescent="0.35">
      <c r="A2794">
        <v>390502</v>
      </c>
      <c r="B2794" s="1">
        <v>34790</v>
      </c>
      <c r="C2794">
        <v>3048</v>
      </c>
      <c r="D2794">
        <v>0.33900000000000002</v>
      </c>
      <c r="E2794">
        <v>18</v>
      </c>
      <c r="F2794">
        <v>6105.9923239999998</v>
      </c>
      <c r="G2794">
        <v>5517.75</v>
      </c>
      <c r="H2794">
        <v>4999.99</v>
      </c>
      <c r="I2794">
        <v>1106</v>
      </c>
      <c r="J2794">
        <v>0</v>
      </c>
      <c r="K2794">
        <v>0</v>
      </c>
      <c r="L2794">
        <v>0</v>
      </c>
      <c r="M2794" s="1">
        <v>41000</v>
      </c>
      <c r="N2794">
        <v>176.44</v>
      </c>
      <c r="O2794" s="1">
        <v>42064</v>
      </c>
    </row>
    <row r="2795" spans="1:15" x14ac:dyDescent="0.35">
      <c r="A2795">
        <v>390508</v>
      </c>
      <c r="B2795" s="1">
        <v>30437</v>
      </c>
      <c r="C2795">
        <v>49542</v>
      </c>
      <c r="D2795">
        <v>0.54600000000000004</v>
      </c>
      <c r="E2795">
        <v>55</v>
      </c>
      <c r="F2795">
        <v>18235.760310000001</v>
      </c>
      <c r="G2795">
        <v>10622.39</v>
      </c>
      <c r="H2795">
        <v>15000</v>
      </c>
      <c r="I2795">
        <v>3235.76</v>
      </c>
      <c r="J2795">
        <v>0</v>
      </c>
      <c r="K2795">
        <v>0</v>
      </c>
      <c r="L2795">
        <v>0</v>
      </c>
      <c r="M2795" s="1">
        <v>41000</v>
      </c>
      <c r="N2795">
        <v>515</v>
      </c>
      <c r="O2795" s="1">
        <v>41000</v>
      </c>
    </row>
    <row r="2796" spans="1:15" x14ac:dyDescent="0.35">
      <c r="A2796">
        <v>390511</v>
      </c>
      <c r="B2796" s="1">
        <v>37135</v>
      </c>
      <c r="C2796">
        <v>12255</v>
      </c>
      <c r="D2796">
        <v>0.24199999999999999</v>
      </c>
      <c r="E2796">
        <v>21</v>
      </c>
      <c r="F2796">
        <v>11417.67015</v>
      </c>
      <c r="G2796">
        <v>10594.58</v>
      </c>
      <c r="H2796">
        <v>10000</v>
      </c>
      <c r="I2796">
        <v>1417.67</v>
      </c>
      <c r="J2796">
        <v>0</v>
      </c>
      <c r="K2796">
        <v>0</v>
      </c>
      <c r="L2796">
        <v>0</v>
      </c>
      <c r="M2796" s="1">
        <v>40848</v>
      </c>
      <c r="N2796">
        <v>566.39</v>
      </c>
      <c r="O2796" s="1">
        <v>40848</v>
      </c>
    </row>
    <row r="2797" spans="1:15" x14ac:dyDescent="0.35">
      <c r="A2797">
        <v>390532</v>
      </c>
      <c r="B2797" s="1">
        <v>37135</v>
      </c>
      <c r="C2797">
        <v>0</v>
      </c>
      <c r="D2797">
        <v>0</v>
      </c>
      <c r="E2797">
        <v>15</v>
      </c>
      <c r="F2797">
        <v>2295.2494160000001</v>
      </c>
      <c r="G2797">
        <v>2295.25</v>
      </c>
      <c r="H2797">
        <v>2000</v>
      </c>
      <c r="I2797">
        <v>295.25</v>
      </c>
      <c r="J2797">
        <v>0</v>
      </c>
      <c r="K2797">
        <v>0</v>
      </c>
      <c r="L2797">
        <v>0</v>
      </c>
      <c r="M2797" s="1">
        <v>40878</v>
      </c>
      <c r="N2797">
        <v>321.18</v>
      </c>
      <c r="O2797" s="1">
        <v>42401</v>
      </c>
    </row>
    <row r="2798" spans="1:15" x14ac:dyDescent="0.35">
      <c r="A2798">
        <v>390554</v>
      </c>
      <c r="B2798" s="1">
        <v>37226</v>
      </c>
      <c r="C2798">
        <v>4233</v>
      </c>
      <c r="D2798">
        <v>0.46</v>
      </c>
      <c r="E2798">
        <v>7</v>
      </c>
      <c r="F2798">
        <v>3444.98</v>
      </c>
      <c r="G2798">
        <v>3070.25</v>
      </c>
      <c r="H2798">
        <v>2490.0500000000002</v>
      </c>
      <c r="I2798">
        <v>925</v>
      </c>
      <c r="J2798">
        <v>29.924965100000001</v>
      </c>
      <c r="K2798">
        <v>0</v>
      </c>
      <c r="L2798">
        <v>0</v>
      </c>
      <c r="M2798" s="1">
        <v>40544</v>
      </c>
      <c r="N2798">
        <v>171.92</v>
      </c>
      <c r="O2798" s="1">
        <v>42491</v>
      </c>
    </row>
    <row r="2799" spans="1:15" x14ac:dyDescent="0.35">
      <c r="A2799">
        <v>390572</v>
      </c>
      <c r="B2799" s="1">
        <v>38565</v>
      </c>
      <c r="C2799">
        <v>8038</v>
      </c>
      <c r="D2799">
        <v>0.51500000000000001</v>
      </c>
      <c r="E2799">
        <v>8</v>
      </c>
      <c r="F2799">
        <v>5914.7310610000004</v>
      </c>
      <c r="G2799">
        <v>5914.73</v>
      </c>
      <c r="H2799">
        <v>4800</v>
      </c>
      <c r="I2799">
        <v>1114.73</v>
      </c>
      <c r="J2799">
        <v>0</v>
      </c>
      <c r="K2799">
        <v>0</v>
      </c>
      <c r="L2799">
        <v>0</v>
      </c>
      <c r="M2799" s="1">
        <v>41091</v>
      </c>
      <c r="N2799">
        <v>176.8</v>
      </c>
      <c r="O2799" s="1">
        <v>42461</v>
      </c>
    </row>
    <row r="2800" spans="1:15" x14ac:dyDescent="0.35">
      <c r="A2800">
        <v>390651</v>
      </c>
      <c r="B2800" s="1">
        <v>34881</v>
      </c>
      <c r="C2800">
        <v>79821</v>
      </c>
      <c r="D2800">
        <v>0.371</v>
      </c>
      <c r="E2800">
        <v>14</v>
      </c>
      <c r="F2800">
        <v>9200.6088870000003</v>
      </c>
      <c r="G2800">
        <v>8826.83</v>
      </c>
      <c r="H2800">
        <v>8000</v>
      </c>
      <c r="I2800">
        <v>1200.6099999999999</v>
      </c>
      <c r="J2800">
        <v>0</v>
      </c>
      <c r="K2800">
        <v>0</v>
      </c>
      <c r="L2800">
        <v>0</v>
      </c>
      <c r="M2800" s="1">
        <v>41000</v>
      </c>
      <c r="N2800">
        <v>294.70999999999998</v>
      </c>
      <c r="O2800" s="1">
        <v>42186</v>
      </c>
    </row>
    <row r="2801" spans="1:15" x14ac:dyDescent="0.35">
      <c r="A2801">
        <v>390660</v>
      </c>
      <c r="B2801" s="1">
        <v>30773</v>
      </c>
      <c r="C2801">
        <v>22828</v>
      </c>
      <c r="D2801">
        <v>0.214</v>
      </c>
      <c r="E2801">
        <v>30</v>
      </c>
      <c r="F2801">
        <v>22592.299309999999</v>
      </c>
      <c r="G2801">
        <v>4546.7</v>
      </c>
      <c r="H2801">
        <v>20000</v>
      </c>
      <c r="I2801">
        <v>2592.3000000000002</v>
      </c>
      <c r="J2801">
        <v>0</v>
      </c>
      <c r="K2801">
        <v>0</v>
      </c>
      <c r="L2801">
        <v>0</v>
      </c>
      <c r="M2801" s="1">
        <v>40391</v>
      </c>
      <c r="N2801">
        <v>12654.01</v>
      </c>
      <c r="O2801" s="1">
        <v>41395</v>
      </c>
    </row>
    <row r="2802" spans="1:15" x14ac:dyDescent="0.35">
      <c r="A2802">
        <v>390669</v>
      </c>
      <c r="B2802" s="1">
        <v>34790</v>
      </c>
      <c r="C2802">
        <v>7629</v>
      </c>
      <c r="D2802">
        <v>0.253</v>
      </c>
      <c r="E2802">
        <v>21</v>
      </c>
      <c r="F2802">
        <v>24187.030719999999</v>
      </c>
      <c r="G2802">
        <v>7708.45</v>
      </c>
      <c r="H2802">
        <v>20000</v>
      </c>
      <c r="I2802">
        <v>4187.04</v>
      </c>
      <c r="J2802">
        <v>0</v>
      </c>
      <c r="K2802">
        <v>0</v>
      </c>
      <c r="L2802">
        <v>0</v>
      </c>
      <c r="M2802" s="1">
        <v>40878</v>
      </c>
      <c r="N2802">
        <v>563.54999999999995</v>
      </c>
      <c r="O2802" s="1">
        <v>40878</v>
      </c>
    </row>
    <row r="2803" spans="1:15" x14ac:dyDescent="0.35">
      <c r="A2803">
        <v>390671</v>
      </c>
      <c r="B2803" s="1">
        <v>35339</v>
      </c>
      <c r="C2803">
        <v>3199</v>
      </c>
      <c r="D2803">
        <v>7.3999999999999996E-2</v>
      </c>
      <c r="E2803">
        <v>23</v>
      </c>
      <c r="F2803">
        <v>4491.4148660000001</v>
      </c>
      <c r="G2803">
        <v>4266.84</v>
      </c>
      <c r="H2803">
        <v>4000</v>
      </c>
      <c r="I2803">
        <v>491.41</v>
      </c>
      <c r="J2803">
        <v>0</v>
      </c>
      <c r="K2803">
        <v>0</v>
      </c>
      <c r="L2803">
        <v>0</v>
      </c>
      <c r="M2803" s="1">
        <v>41000</v>
      </c>
      <c r="N2803">
        <v>149.83000000000001</v>
      </c>
      <c r="O2803" s="1">
        <v>42125</v>
      </c>
    </row>
    <row r="2804" spans="1:15" x14ac:dyDescent="0.35">
      <c r="A2804">
        <v>390720</v>
      </c>
      <c r="B2804" s="1">
        <v>37742</v>
      </c>
      <c r="C2804">
        <v>30215</v>
      </c>
      <c r="D2804">
        <v>0.496</v>
      </c>
      <c r="E2804">
        <v>17</v>
      </c>
      <c r="F2804">
        <v>28726.799999999999</v>
      </c>
      <c r="G2804">
        <v>10796.94</v>
      </c>
      <c r="H2804">
        <v>7313.7</v>
      </c>
      <c r="I2804">
        <v>2718.78</v>
      </c>
      <c r="J2804">
        <v>0</v>
      </c>
      <c r="K2804">
        <v>18694.32</v>
      </c>
      <c r="L2804">
        <v>6543.04</v>
      </c>
      <c r="M2804" s="1">
        <v>40269</v>
      </c>
      <c r="N2804">
        <v>836.66</v>
      </c>
      <c r="O2804" s="1">
        <v>42491</v>
      </c>
    </row>
    <row r="2805" spans="1:15" x14ac:dyDescent="0.35">
      <c r="A2805">
        <v>390743</v>
      </c>
      <c r="B2805" s="1">
        <v>34731</v>
      </c>
      <c r="C2805">
        <v>445</v>
      </c>
      <c r="D2805">
        <v>0.89</v>
      </c>
      <c r="E2805">
        <v>7</v>
      </c>
      <c r="F2805">
        <v>5718.5733929999997</v>
      </c>
      <c r="G2805">
        <v>5718.57</v>
      </c>
      <c r="H2805">
        <v>5000</v>
      </c>
      <c r="I2805">
        <v>718.57</v>
      </c>
      <c r="J2805">
        <v>0</v>
      </c>
      <c r="K2805">
        <v>0</v>
      </c>
      <c r="L2805">
        <v>0</v>
      </c>
      <c r="M2805" s="1">
        <v>40360</v>
      </c>
      <c r="N2805">
        <v>3335.86</v>
      </c>
      <c r="O2805" s="1">
        <v>40360</v>
      </c>
    </row>
    <row r="2806" spans="1:15" x14ac:dyDescent="0.35">
      <c r="A2806">
        <v>390765</v>
      </c>
      <c r="B2806" s="1">
        <v>37377</v>
      </c>
      <c r="C2806">
        <v>1858</v>
      </c>
      <c r="D2806">
        <v>0.127</v>
      </c>
      <c r="E2806">
        <v>11</v>
      </c>
      <c r="F2806">
        <v>10513.056930000001</v>
      </c>
      <c r="G2806">
        <v>9882.2800000000007</v>
      </c>
      <c r="H2806">
        <v>10000</v>
      </c>
      <c r="I2806">
        <v>513.05999999999995</v>
      </c>
      <c r="J2806">
        <v>0</v>
      </c>
      <c r="K2806">
        <v>0</v>
      </c>
      <c r="L2806">
        <v>0</v>
      </c>
      <c r="M2806" s="1">
        <v>40210</v>
      </c>
      <c r="N2806">
        <v>2012.81</v>
      </c>
      <c r="O2806" s="1">
        <v>40238</v>
      </c>
    </row>
    <row r="2807" spans="1:15" x14ac:dyDescent="0.35">
      <c r="A2807">
        <v>390774</v>
      </c>
      <c r="B2807" s="1">
        <v>36495</v>
      </c>
      <c r="C2807">
        <v>7805</v>
      </c>
      <c r="D2807">
        <v>0.41899999999999998</v>
      </c>
      <c r="E2807">
        <v>17</v>
      </c>
      <c r="F2807">
        <v>15126.74697</v>
      </c>
      <c r="G2807">
        <v>8588.68</v>
      </c>
      <c r="H2807">
        <v>12000</v>
      </c>
      <c r="I2807">
        <v>3126.75</v>
      </c>
      <c r="J2807">
        <v>0</v>
      </c>
      <c r="K2807">
        <v>0</v>
      </c>
      <c r="L2807">
        <v>0</v>
      </c>
      <c r="M2807" s="1">
        <v>41000</v>
      </c>
      <c r="N2807">
        <v>435.15</v>
      </c>
      <c r="O2807" s="1">
        <v>41000</v>
      </c>
    </row>
    <row r="2808" spans="1:15" x14ac:dyDescent="0.35">
      <c r="A2808">
        <v>390849</v>
      </c>
      <c r="B2808" s="1">
        <v>35796</v>
      </c>
      <c r="C2808">
        <v>2300</v>
      </c>
      <c r="D2808">
        <v>0.113</v>
      </c>
      <c r="E2808">
        <v>21</v>
      </c>
      <c r="F2808">
        <v>13864.675929999999</v>
      </c>
      <c r="G2808">
        <v>13146.62</v>
      </c>
      <c r="H2808">
        <v>11999.99</v>
      </c>
      <c r="I2808">
        <v>1864.68</v>
      </c>
      <c r="J2808">
        <v>0</v>
      </c>
      <c r="K2808">
        <v>0</v>
      </c>
      <c r="L2808">
        <v>0</v>
      </c>
      <c r="M2808" s="1">
        <v>41000</v>
      </c>
      <c r="N2808">
        <v>408.32</v>
      </c>
      <c r="O2808" s="1">
        <v>41000</v>
      </c>
    </row>
    <row r="2809" spans="1:15" x14ac:dyDescent="0.35">
      <c r="A2809">
        <v>390861</v>
      </c>
      <c r="B2809" s="1">
        <v>34608</v>
      </c>
      <c r="C2809">
        <v>39311</v>
      </c>
      <c r="D2809">
        <v>0.85799999999999998</v>
      </c>
      <c r="E2809">
        <v>25</v>
      </c>
      <c r="F2809">
        <v>15485.679539999999</v>
      </c>
      <c r="G2809">
        <v>9095.2900000000009</v>
      </c>
      <c r="H2809">
        <v>12800</v>
      </c>
      <c r="I2809">
        <v>2685.68</v>
      </c>
      <c r="J2809">
        <v>0</v>
      </c>
      <c r="K2809">
        <v>0</v>
      </c>
      <c r="L2809">
        <v>0</v>
      </c>
      <c r="M2809" s="1">
        <v>40756</v>
      </c>
      <c r="N2809">
        <v>12.82</v>
      </c>
      <c r="O2809" s="1">
        <v>42491</v>
      </c>
    </row>
    <row r="2810" spans="1:15" x14ac:dyDescent="0.35">
      <c r="A2810">
        <v>390865</v>
      </c>
      <c r="B2810" s="1">
        <v>35855</v>
      </c>
      <c r="C2810">
        <v>2094</v>
      </c>
      <c r="D2810">
        <v>7.6999999999999999E-2</v>
      </c>
      <c r="E2810">
        <v>28</v>
      </c>
      <c r="F2810">
        <v>6860.6004949999997</v>
      </c>
      <c r="G2810">
        <v>6613.62</v>
      </c>
      <c r="H2810">
        <v>6250</v>
      </c>
      <c r="I2810">
        <v>610.6</v>
      </c>
      <c r="J2810">
        <v>0</v>
      </c>
      <c r="K2810">
        <v>0</v>
      </c>
      <c r="L2810">
        <v>0</v>
      </c>
      <c r="M2810" s="1">
        <v>40817</v>
      </c>
      <c r="N2810">
        <v>44.23</v>
      </c>
      <c r="O2810" s="1">
        <v>40817</v>
      </c>
    </row>
    <row r="2811" spans="1:15" x14ac:dyDescent="0.35">
      <c r="A2811">
        <v>390897</v>
      </c>
      <c r="B2811" s="1">
        <v>35096</v>
      </c>
      <c r="C2811">
        <v>3996</v>
      </c>
      <c r="D2811">
        <v>0.97499999999999998</v>
      </c>
      <c r="E2811">
        <v>27</v>
      </c>
      <c r="F2811">
        <v>1763.85</v>
      </c>
      <c r="G2811">
        <v>1048.8</v>
      </c>
      <c r="H2811">
        <v>1114.6199999999999</v>
      </c>
      <c r="I2811">
        <v>649.23</v>
      </c>
      <c r="J2811">
        <v>0</v>
      </c>
      <c r="K2811">
        <v>0</v>
      </c>
      <c r="L2811">
        <v>0</v>
      </c>
      <c r="M2811" s="1">
        <v>40057</v>
      </c>
      <c r="N2811">
        <v>353.14</v>
      </c>
      <c r="O2811" s="1">
        <v>42491</v>
      </c>
    </row>
    <row r="2812" spans="1:15" x14ac:dyDescent="0.35">
      <c r="A2812">
        <v>390985</v>
      </c>
      <c r="B2812" s="1">
        <v>30956</v>
      </c>
      <c r="C2812">
        <v>25972</v>
      </c>
      <c r="D2812">
        <v>0.89600000000000002</v>
      </c>
      <c r="E2812">
        <v>13</v>
      </c>
      <c r="F2812">
        <v>6123.9340890000003</v>
      </c>
      <c r="G2812">
        <v>6006.17</v>
      </c>
      <c r="H2812">
        <v>5200</v>
      </c>
      <c r="I2812">
        <v>923.93</v>
      </c>
      <c r="J2812">
        <v>0</v>
      </c>
      <c r="K2812">
        <v>0</v>
      </c>
      <c r="L2812">
        <v>0</v>
      </c>
      <c r="M2812" s="1">
        <v>41030</v>
      </c>
      <c r="N2812">
        <v>187.23</v>
      </c>
      <c r="O2812" s="1">
        <v>41000</v>
      </c>
    </row>
    <row r="2813" spans="1:15" x14ac:dyDescent="0.35">
      <c r="A2813">
        <v>391013</v>
      </c>
      <c r="B2813" s="1">
        <v>35765</v>
      </c>
      <c r="C2813">
        <v>5918</v>
      </c>
      <c r="D2813">
        <v>0.98599999999999999</v>
      </c>
      <c r="E2813">
        <v>17</v>
      </c>
      <c r="F2813">
        <v>8856.02</v>
      </c>
      <c r="G2813">
        <v>3034.48</v>
      </c>
      <c r="H2813">
        <v>5211.82</v>
      </c>
      <c r="I2813">
        <v>3204.24</v>
      </c>
      <c r="J2813">
        <v>0</v>
      </c>
      <c r="K2813">
        <v>439.96</v>
      </c>
      <c r="L2813">
        <v>4.5</v>
      </c>
      <c r="M2813" s="1">
        <v>40513</v>
      </c>
      <c r="N2813">
        <v>660.56</v>
      </c>
      <c r="O2813" s="1">
        <v>40695</v>
      </c>
    </row>
    <row r="2814" spans="1:15" x14ac:dyDescent="0.35">
      <c r="A2814">
        <v>391020</v>
      </c>
      <c r="B2814" s="1">
        <v>34851</v>
      </c>
      <c r="C2814">
        <v>9144</v>
      </c>
      <c r="D2814">
        <v>0.255</v>
      </c>
      <c r="E2814">
        <v>25</v>
      </c>
      <c r="F2814">
        <v>8582.0731219999998</v>
      </c>
      <c r="G2814">
        <v>8462.8799999999992</v>
      </c>
      <c r="H2814">
        <v>7200</v>
      </c>
      <c r="I2814">
        <v>1382.07</v>
      </c>
      <c r="J2814">
        <v>0</v>
      </c>
      <c r="K2814">
        <v>0</v>
      </c>
      <c r="L2814">
        <v>0</v>
      </c>
      <c r="M2814" s="1">
        <v>40909</v>
      </c>
      <c r="N2814">
        <v>977.7</v>
      </c>
      <c r="O2814" s="1">
        <v>40940</v>
      </c>
    </row>
    <row r="2815" spans="1:15" x14ac:dyDescent="0.35">
      <c r="A2815">
        <v>391046</v>
      </c>
      <c r="B2815" s="1">
        <v>37653</v>
      </c>
      <c r="C2815">
        <v>4965</v>
      </c>
      <c r="D2815">
        <v>0.53400000000000003</v>
      </c>
      <c r="E2815">
        <v>9</v>
      </c>
      <c r="F2815">
        <v>6174.6102140000003</v>
      </c>
      <c r="G2815">
        <v>6071.7</v>
      </c>
      <c r="H2815">
        <v>6000</v>
      </c>
      <c r="I2815">
        <v>174.61</v>
      </c>
      <c r="J2815">
        <v>0</v>
      </c>
      <c r="K2815">
        <v>0</v>
      </c>
      <c r="L2815">
        <v>0</v>
      </c>
      <c r="M2815" s="1">
        <v>39995</v>
      </c>
      <c r="N2815">
        <v>5779.26</v>
      </c>
      <c r="O2815" s="1">
        <v>39995</v>
      </c>
    </row>
    <row r="2816" spans="1:15" x14ac:dyDescent="0.35">
      <c r="A2816">
        <v>391056</v>
      </c>
      <c r="B2816" s="1">
        <v>30682</v>
      </c>
      <c r="C2816">
        <v>3462</v>
      </c>
      <c r="D2816">
        <v>0.216</v>
      </c>
      <c r="E2816">
        <v>39</v>
      </c>
      <c r="F2816">
        <v>12004.84842</v>
      </c>
      <c r="G2816">
        <v>6437.73</v>
      </c>
      <c r="H2816">
        <v>9999.99</v>
      </c>
      <c r="I2816">
        <v>2004.85</v>
      </c>
      <c r="J2816">
        <v>0</v>
      </c>
      <c r="K2816">
        <v>0</v>
      </c>
      <c r="L2816">
        <v>0</v>
      </c>
      <c r="M2816" s="1">
        <v>40787</v>
      </c>
      <c r="N2816">
        <v>2593.25</v>
      </c>
      <c r="O2816" s="1">
        <v>42461</v>
      </c>
    </row>
    <row r="2817" spans="1:15" x14ac:dyDescent="0.35">
      <c r="A2817">
        <v>391075</v>
      </c>
      <c r="B2817" s="1">
        <v>33786</v>
      </c>
      <c r="C2817">
        <v>3335</v>
      </c>
      <c r="D2817">
        <v>0.45100000000000001</v>
      </c>
      <c r="E2817">
        <v>13</v>
      </c>
      <c r="F2817">
        <v>2092.11</v>
      </c>
      <c r="G2817">
        <v>1715.52</v>
      </c>
      <c r="H2817">
        <v>1302.1099999999999</v>
      </c>
      <c r="I2817">
        <v>790</v>
      </c>
      <c r="J2817">
        <v>0</v>
      </c>
      <c r="K2817">
        <v>0</v>
      </c>
      <c r="L2817">
        <v>0</v>
      </c>
      <c r="M2817" s="1">
        <v>40360</v>
      </c>
      <c r="N2817">
        <v>196.66</v>
      </c>
      <c r="O2817" s="1">
        <v>42491</v>
      </c>
    </row>
    <row r="2818" spans="1:15" x14ac:dyDescent="0.35">
      <c r="A2818">
        <v>391078</v>
      </c>
      <c r="B2818" s="1">
        <v>36100</v>
      </c>
      <c r="C2818">
        <v>297</v>
      </c>
      <c r="D2818">
        <v>5.8000000000000003E-2</v>
      </c>
      <c r="E2818">
        <v>8</v>
      </c>
      <c r="F2818">
        <v>7195.9992329999995</v>
      </c>
      <c r="G2818">
        <v>7076.07</v>
      </c>
      <c r="H2818">
        <v>6000</v>
      </c>
      <c r="I2818">
        <v>1196</v>
      </c>
      <c r="J2818">
        <v>0</v>
      </c>
      <c r="K2818">
        <v>0</v>
      </c>
      <c r="L2818">
        <v>0</v>
      </c>
      <c r="M2818" s="1">
        <v>41000</v>
      </c>
      <c r="N2818">
        <v>216.07</v>
      </c>
      <c r="O2818" s="1">
        <v>42339</v>
      </c>
    </row>
    <row r="2819" spans="1:15" x14ac:dyDescent="0.35">
      <c r="A2819">
        <v>391087</v>
      </c>
      <c r="B2819" s="1">
        <v>36008</v>
      </c>
      <c r="C2819">
        <v>7160</v>
      </c>
      <c r="D2819">
        <v>0.623</v>
      </c>
      <c r="E2819">
        <v>23</v>
      </c>
      <c r="F2819">
        <v>6884.8073949999998</v>
      </c>
      <c r="G2819">
        <v>6206.71</v>
      </c>
      <c r="H2819">
        <v>6000</v>
      </c>
      <c r="I2819">
        <v>884.81</v>
      </c>
      <c r="J2819">
        <v>0</v>
      </c>
      <c r="K2819">
        <v>0</v>
      </c>
      <c r="L2819">
        <v>0</v>
      </c>
      <c r="M2819" s="1">
        <v>40330</v>
      </c>
      <c r="N2819">
        <v>9.61</v>
      </c>
      <c r="O2819" s="1">
        <v>42125</v>
      </c>
    </row>
    <row r="2820" spans="1:15" x14ac:dyDescent="0.35">
      <c r="A2820">
        <v>391113</v>
      </c>
      <c r="B2820" s="1">
        <v>37561</v>
      </c>
      <c r="C2820">
        <v>6214</v>
      </c>
      <c r="D2820">
        <v>0.20799999999999999</v>
      </c>
      <c r="E2820">
        <v>13</v>
      </c>
      <c r="F2820">
        <v>14829.29686</v>
      </c>
      <c r="G2820">
        <v>5184.47</v>
      </c>
      <c r="H2820">
        <v>12800</v>
      </c>
      <c r="I2820">
        <v>2029.3</v>
      </c>
      <c r="J2820">
        <v>0</v>
      </c>
      <c r="K2820">
        <v>0</v>
      </c>
      <c r="L2820">
        <v>0</v>
      </c>
      <c r="M2820" s="1">
        <v>40575</v>
      </c>
      <c r="N2820">
        <v>3691.06</v>
      </c>
      <c r="O2820" s="1">
        <v>42491</v>
      </c>
    </row>
    <row r="2821" spans="1:15" x14ac:dyDescent="0.35">
      <c r="A2821">
        <v>391128</v>
      </c>
      <c r="B2821" s="1">
        <v>35796</v>
      </c>
      <c r="C2821">
        <v>11860</v>
      </c>
      <c r="D2821">
        <v>0.45100000000000001</v>
      </c>
      <c r="E2821">
        <v>44</v>
      </c>
      <c r="F2821">
        <v>19245.507819999999</v>
      </c>
      <c r="G2821">
        <v>2499.04</v>
      </c>
      <c r="H2821">
        <v>16750</v>
      </c>
      <c r="I2821">
        <v>2495.5100000000002</v>
      </c>
      <c r="J2821">
        <v>0</v>
      </c>
      <c r="K2821">
        <v>0</v>
      </c>
      <c r="L2821">
        <v>0</v>
      </c>
      <c r="M2821" s="1">
        <v>40483</v>
      </c>
      <c r="N2821">
        <v>9718.89</v>
      </c>
      <c r="O2821" s="1">
        <v>42430</v>
      </c>
    </row>
    <row r="2822" spans="1:15" x14ac:dyDescent="0.35">
      <c r="A2822">
        <v>391135</v>
      </c>
      <c r="B2822" s="1">
        <v>27515</v>
      </c>
      <c r="C2822">
        <v>693</v>
      </c>
      <c r="D2822">
        <v>0.23100000000000001</v>
      </c>
      <c r="E2822">
        <v>9</v>
      </c>
      <c r="F2822">
        <v>6133.5650900000001</v>
      </c>
      <c r="G2822">
        <v>6102.9</v>
      </c>
      <c r="H2822">
        <v>5000</v>
      </c>
      <c r="I2822">
        <v>1133.57</v>
      </c>
      <c r="J2822">
        <v>0</v>
      </c>
      <c r="K2822">
        <v>0</v>
      </c>
      <c r="L2822">
        <v>0</v>
      </c>
      <c r="M2822" s="1">
        <v>41000</v>
      </c>
      <c r="N2822">
        <v>179.23</v>
      </c>
      <c r="O2822" s="1">
        <v>42491</v>
      </c>
    </row>
    <row r="2823" spans="1:15" x14ac:dyDescent="0.35">
      <c r="A2823">
        <v>391152</v>
      </c>
      <c r="B2823" s="1">
        <v>34304</v>
      </c>
      <c r="C2823">
        <v>34008</v>
      </c>
      <c r="D2823">
        <v>0.98299999999999998</v>
      </c>
      <c r="E2823">
        <v>34</v>
      </c>
      <c r="F2823">
        <v>4752.5356869999996</v>
      </c>
      <c r="G2823">
        <v>4752.54</v>
      </c>
      <c r="H2823">
        <v>4000</v>
      </c>
      <c r="I2823">
        <v>752.54</v>
      </c>
      <c r="J2823">
        <v>0</v>
      </c>
      <c r="K2823">
        <v>0</v>
      </c>
      <c r="L2823">
        <v>0</v>
      </c>
      <c r="M2823" s="1">
        <v>40544</v>
      </c>
      <c r="N2823">
        <v>6.51</v>
      </c>
      <c r="O2823" s="1">
        <v>42186</v>
      </c>
    </row>
    <row r="2824" spans="1:15" x14ac:dyDescent="0.35">
      <c r="A2824">
        <v>391173</v>
      </c>
      <c r="B2824" s="1">
        <v>38078</v>
      </c>
      <c r="C2824">
        <v>7810</v>
      </c>
      <c r="D2824">
        <v>0.375</v>
      </c>
      <c r="E2824">
        <v>22</v>
      </c>
      <c r="F2824">
        <v>14919.794749999999</v>
      </c>
      <c r="G2824">
        <v>7456.25</v>
      </c>
      <c r="H2824">
        <v>12000</v>
      </c>
      <c r="I2824">
        <v>2919.79</v>
      </c>
      <c r="J2824">
        <v>0</v>
      </c>
      <c r="K2824">
        <v>0</v>
      </c>
      <c r="L2824">
        <v>0</v>
      </c>
      <c r="M2824" s="1">
        <v>41000</v>
      </c>
      <c r="N2824">
        <v>424.25</v>
      </c>
      <c r="O2824" s="1">
        <v>41000</v>
      </c>
    </row>
    <row r="2825" spans="1:15" x14ac:dyDescent="0.35">
      <c r="A2825">
        <v>391175</v>
      </c>
      <c r="B2825" s="1">
        <v>36586</v>
      </c>
      <c r="C2825">
        <v>15127</v>
      </c>
      <c r="D2825">
        <v>0.45600000000000002</v>
      </c>
      <c r="E2825">
        <v>12</v>
      </c>
      <c r="F2825">
        <v>14722.436369999999</v>
      </c>
      <c r="G2825">
        <v>5919.65</v>
      </c>
      <c r="H2825">
        <v>12000</v>
      </c>
      <c r="I2825">
        <v>2662.44</v>
      </c>
      <c r="J2825">
        <v>59.999999870000003</v>
      </c>
      <c r="K2825">
        <v>0</v>
      </c>
      <c r="L2825">
        <v>0</v>
      </c>
      <c r="M2825" s="1">
        <v>41030</v>
      </c>
      <c r="N2825">
        <v>519.57000000000005</v>
      </c>
      <c r="O2825" s="1">
        <v>42491</v>
      </c>
    </row>
    <row r="2826" spans="1:15" x14ac:dyDescent="0.35">
      <c r="A2826">
        <v>391203</v>
      </c>
      <c r="B2826" s="1">
        <v>26115</v>
      </c>
      <c r="C2826">
        <v>7491</v>
      </c>
      <c r="D2826">
        <v>0.71299999999999997</v>
      </c>
      <c r="E2826">
        <v>23</v>
      </c>
      <c r="F2826">
        <v>11670.875249999999</v>
      </c>
      <c r="G2826">
        <v>7189.66</v>
      </c>
      <c r="H2826">
        <v>9599.99</v>
      </c>
      <c r="I2826">
        <v>2070.88</v>
      </c>
      <c r="J2826">
        <v>0</v>
      </c>
      <c r="K2826">
        <v>0</v>
      </c>
      <c r="L2826">
        <v>0</v>
      </c>
      <c r="M2826" s="1">
        <v>41000</v>
      </c>
      <c r="N2826">
        <v>327.56</v>
      </c>
      <c r="O2826" s="1">
        <v>41000</v>
      </c>
    </row>
    <row r="2827" spans="1:15" x14ac:dyDescent="0.35">
      <c r="A2827">
        <v>391230</v>
      </c>
      <c r="B2827" s="1">
        <v>33939</v>
      </c>
      <c r="C2827">
        <v>43620</v>
      </c>
      <c r="D2827">
        <v>0.92900000000000005</v>
      </c>
      <c r="E2827">
        <v>12</v>
      </c>
      <c r="F2827">
        <v>24662.213680000001</v>
      </c>
      <c r="G2827">
        <v>13267.66</v>
      </c>
      <c r="H2827">
        <v>19650</v>
      </c>
      <c r="I2827">
        <v>5012.21</v>
      </c>
      <c r="J2827">
        <v>0</v>
      </c>
      <c r="K2827">
        <v>0</v>
      </c>
      <c r="L2827">
        <v>0</v>
      </c>
      <c r="M2827" s="1">
        <v>41000</v>
      </c>
      <c r="N2827">
        <v>700.93</v>
      </c>
      <c r="O2827" s="1">
        <v>41000</v>
      </c>
    </row>
    <row r="2828" spans="1:15" x14ac:dyDescent="0.35">
      <c r="A2828">
        <v>391247</v>
      </c>
      <c r="B2828" s="1">
        <v>36617</v>
      </c>
      <c r="C2828">
        <v>24769</v>
      </c>
      <c r="D2828">
        <v>0.90100000000000002</v>
      </c>
      <c r="E2828">
        <v>28</v>
      </c>
      <c r="F2828">
        <v>14329.471219999999</v>
      </c>
      <c r="G2828">
        <v>4941.8500000000004</v>
      </c>
      <c r="H2828">
        <v>12800</v>
      </c>
      <c r="I2828">
        <v>1529.47</v>
      </c>
      <c r="J2828">
        <v>0</v>
      </c>
      <c r="K2828">
        <v>0</v>
      </c>
      <c r="L2828">
        <v>0</v>
      </c>
      <c r="M2828" s="1">
        <v>40238</v>
      </c>
      <c r="N2828">
        <v>9909.6200000000008</v>
      </c>
      <c r="O2828" s="1">
        <v>40238</v>
      </c>
    </row>
    <row r="2829" spans="1:15" x14ac:dyDescent="0.35">
      <c r="A2829">
        <v>391306</v>
      </c>
      <c r="B2829" s="1">
        <v>33390</v>
      </c>
      <c r="C2829">
        <v>4409</v>
      </c>
      <c r="D2829">
        <v>0.124</v>
      </c>
      <c r="E2829">
        <v>22</v>
      </c>
      <c r="F2829">
        <v>7978.9219789999997</v>
      </c>
      <c r="G2829">
        <v>7452.94</v>
      </c>
      <c r="H2829">
        <v>7100</v>
      </c>
      <c r="I2829">
        <v>878.92</v>
      </c>
      <c r="J2829">
        <v>0</v>
      </c>
      <c r="K2829">
        <v>0</v>
      </c>
      <c r="L2829">
        <v>0</v>
      </c>
      <c r="M2829" s="1">
        <v>40817</v>
      </c>
      <c r="N2829">
        <v>1540.24</v>
      </c>
      <c r="O2829" s="1">
        <v>42401</v>
      </c>
    </row>
    <row r="2830" spans="1:15" x14ac:dyDescent="0.35">
      <c r="A2830">
        <v>391319</v>
      </c>
      <c r="B2830" s="1">
        <v>26481</v>
      </c>
      <c r="C2830">
        <v>46268</v>
      </c>
      <c r="D2830">
        <v>0.92900000000000005</v>
      </c>
      <c r="E2830">
        <v>21</v>
      </c>
      <c r="F2830">
        <v>1251.52</v>
      </c>
      <c r="G2830">
        <v>330.84</v>
      </c>
      <c r="H2830">
        <v>836.35</v>
      </c>
      <c r="I2830">
        <v>415.17</v>
      </c>
      <c r="J2830">
        <v>0</v>
      </c>
      <c r="K2830">
        <v>0</v>
      </c>
      <c r="L2830">
        <v>0</v>
      </c>
      <c r="M2830" s="1">
        <v>40026</v>
      </c>
      <c r="N2830">
        <v>313.2</v>
      </c>
      <c r="O2830" s="1">
        <v>42461</v>
      </c>
    </row>
    <row r="2831" spans="1:15" x14ac:dyDescent="0.35">
      <c r="A2831">
        <v>391348</v>
      </c>
      <c r="B2831" s="1">
        <v>35674</v>
      </c>
      <c r="C2831">
        <v>12663</v>
      </c>
      <c r="D2831">
        <v>0.34399999999999997</v>
      </c>
      <c r="E2831">
        <v>21</v>
      </c>
      <c r="F2831">
        <v>13408.926880000001</v>
      </c>
      <c r="G2831">
        <v>7182.29</v>
      </c>
      <c r="H2831">
        <v>12500</v>
      </c>
      <c r="I2831">
        <v>908.93</v>
      </c>
      <c r="J2831">
        <v>0</v>
      </c>
      <c r="K2831">
        <v>0</v>
      </c>
      <c r="L2831">
        <v>0</v>
      </c>
      <c r="M2831" s="1">
        <v>40148</v>
      </c>
      <c r="N2831">
        <v>10512.08</v>
      </c>
      <c r="O2831" s="1">
        <v>40148</v>
      </c>
    </row>
    <row r="2832" spans="1:15" x14ac:dyDescent="0.35">
      <c r="A2832">
        <v>391358</v>
      </c>
      <c r="B2832" s="1">
        <v>36251</v>
      </c>
      <c r="C2832">
        <v>10891</v>
      </c>
      <c r="D2832">
        <v>0.26900000000000002</v>
      </c>
      <c r="E2832">
        <v>17</v>
      </c>
      <c r="F2832">
        <v>8959.7274930000003</v>
      </c>
      <c r="G2832">
        <v>8399.74</v>
      </c>
      <c r="H2832">
        <v>8000</v>
      </c>
      <c r="I2832">
        <v>959.73</v>
      </c>
      <c r="J2832">
        <v>0</v>
      </c>
      <c r="K2832">
        <v>0</v>
      </c>
      <c r="L2832">
        <v>0</v>
      </c>
      <c r="M2832" s="1">
        <v>41395</v>
      </c>
      <c r="N2832">
        <v>270.06</v>
      </c>
      <c r="O2832" s="1">
        <v>42401</v>
      </c>
    </row>
    <row r="2833" spans="1:15" x14ac:dyDescent="0.35">
      <c r="A2833">
        <v>391438</v>
      </c>
      <c r="B2833" s="1">
        <v>38749</v>
      </c>
      <c r="C2833">
        <v>4071</v>
      </c>
      <c r="D2833">
        <v>0.78300000000000003</v>
      </c>
      <c r="E2833">
        <v>9</v>
      </c>
      <c r="F2833">
        <v>4871.3695040000002</v>
      </c>
      <c r="G2833">
        <v>4840.96</v>
      </c>
      <c r="H2833">
        <v>4000</v>
      </c>
      <c r="I2833">
        <v>871.37</v>
      </c>
      <c r="J2833">
        <v>0</v>
      </c>
      <c r="K2833">
        <v>0</v>
      </c>
      <c r="L2833">
        <v>0</v>
      </c>
      <c r="M2833" s="1">
        <v>40603</v>
      </c>
      <c r="N2833">
        <v>1807.23</v>
      </c>
      <c r="O2833" s="1">
        <v>42370</v>
      </c>
    </row>
    <row r="2834" spans="1:15" x14ac:dyDescent="0.35">
      <c r="A2834">
        <v>391439</v>
      </c>
      <c r="B2834" s="1">
        <v>36617</v>
      </c>
      <c r="C2834">
        <v>15214</v>
      </c>
      <c r="D2834">
        <v>0.68700000000000006</v>
      </c>
      <c r="E2834">
        <v>39</v>
      </c>
      <c r="F2834">
        <v>19204.193080000001</v>
      </c>
      <c r="G2834">
        <v>19204.189999999999</v>
      </c>
      <c r="H2834">
        <v>15000</v>
      </c>
      <c r="I2834">
        <v>4204.1899999999996</v>
      </c>
      <c r="J2834">
        <v>0</v>
      </c>
      <c r="K2834">
        <v>0</v>
      </c>
      <c r="L2834">
        <v>0</v>
      </c>
      <c r="M2834" s="1">
        <v>41334</v>
      </c>
      <c r="N2834">
        <v>568.30999999999995</v>
      </c>
      <c r="O2834" s="1">
        <v>41699</v>
      </c>
    </row>
    <row r="2835" spans="1:15" x14ac:dyDescent="0.35">
      <c r="A2835">
        <v>391445</v>
      </c>
      <c r="B2835" s="1">
        <v>31017</v>
      </c>
      <c r="C2835">
        <v>12683</v>
      </c>
      <c r="D2835">
        <v>0.18099999999999999</v>
      </c>
      <c r="E2835">
        <v>15</v>
      </c>
      <c r="F2835">
        <v>23553.768410000001</v>
      </c>
      <c r="G2835">
        <v>17199.62</v>
      </c>
      <c r="H2835">
        <v>19999.990000000002</v>
      </c>
      <c r="I2835">
        <v>3553.78</v>
      </c>
      <c r="J2835">
        <v>0</v>
      </c>
      <c r="K2835">
        <v>0</v>
      </c>
      <c r="L2835">
        <v>0</v>
      </c>
      <c r="M2835" s="1">
        <v>41030</v>
      </c>
      <c r="N2835">
        <v>693.62</v>
      </c>
      <c r="O2835" s="1">
        <v>41030</v>
      </c>
    </row>
    <row r="2836" spans="1:15" x14ac:dyDescent="0.35">
      <c r="A2836">
        <v>391479</v>
      </c>
      <c r="B2836" s="1">
        <v>27364</v>
      </c>
      <c r="C2836">
        <v>9649</v>
      </c>
      <c r="D2836">
        <v>0.505</v>
      </c>
      <c r="E2836">
        <v>14</v>
      </c>
      <c r="F2836">
        <v>10434.58</v>
      </c>
      <c r="G2836">
        <v>5273.58</v>
      </c>
      <c r="H2836">
        <v>7044.23</v>
      </c>
      <c r="I2836">
        <v>2571.13</v>
      </c>
      <c r="J2836">
        <v>34.213613469999999</v>
      </c>
      <c r="K2836">
        <v>785</v>
      </c>
      <c r="L2836">
        <v>242.1318</v>
      </c>
      <c r="M2836" s="1">
        <v>40664</v>
      </c>
      <c r="N2836">
        <v>795.27</v>
      </c>
      <c r="O2836" s="1">
        <v>40817</v>
      </c>
    </row>
    <row r="2837" spans="1:15" x14ac:dyDescent="0.35">
      <c r="A2837">
        <v>391509</v>
      </c>
      <c r="B2837" s="1">
        <v>35156</v>
      </c>
      <c r="C2837">
        <v>22739</v>
      </c>
      <c r="D2837">
        <v>0.59499999999999997</v>
      </c>
      <c r="E2837">
        <v>31</v>
      </c>
      <c r="F2837">
        <v>25437.545559999999</v>
      </c>
      <c r="G2837">
        <v>21148.85</v>
      </c>
      <c r="H2837">
        <v>20000</v>
      </c>
      <c r="I2837">
        <v>5437.55</v>
      </c>
      <c r="J2837">
        <v>0</v>
      </c>
      <c r="K2837">
        <v>0</v>
      </c>
      <c r="L2837">
        <v>0</v>
      </c>
      <c r="M2837" s="1">
        <v>41122</v>
      </c>
      <c r="N2837">
        <v>737.25</v>
      </c>
      <c r="O2837" s="1">
        <v>42461</v>
      </c>
    </row>
    <row r="2838" spans="1:15" x14ac:dyDescent="0.35">
      <c r="A2838">
        <v>391525</v>
      </c>
      <c r="B2838" s="1">
        <v>33208</v>
      </c>
      <c r="C2838">
        <v>3473</v>
      </c>
      <c r="D2838">
        <v>0.107</v>
      </c>
      <c r="E2838">
        <v>18</v>
      </c>
      <c r="F2838">
        <v>5083.9268780000002</v>
      </c>
      <c r="G2838">
        <v>5083.93</v>
      </c>
      <c r="H2838">
        <v>4800</v>
      </c>
      <c r="I2838">
        <v>283.93</v>
      </c>
      <c r="J2838">
        <v>0</v>
      </c>
      <c r="K2838">
        <v>0</v>
      </c>
      <c r="L2838">
        <v>0</v>
      </c>
      <c r="M2838" s="1">
        <v>40210</v>
      </c>
      <c r="N2838">
        <v>3733.26</v>
      </c>
      <c r="O2838" s="1">
        <v>42491</v>
      </c>
    </row>
    <row r="2839" spans="1:15" x14ac:dyDescent="0.35">
      <c r="A2839">
        <v>391560</v>
      </c>
      <c r="B2839" s="1">
        <v>36708</v>
      </c>
      <c r="C2839">
        <v>7350</v>
      </c>
      <c r="D2839">
        <v>0.13800000000000001</v>
      </c>
      <c r="E2839">
        <v>30</v>
      </c>
      <c r="F2839">
        <v>11815.38103</v>
      </c>
      <c r="G2839">
        <v>8907.6299999999992</v>
      </c>
      <c r="H2839">
        <v>10000</v>
      </c>
      <c r="I2839">
        <v>1815.38</v>
      </c>
      <c r="J2839">
        <v>0</v>
      </c>
      <c r="K2839">
        <v>0</v>
      </c>
      <c r="L2839">
        <v>0</v>
      </c>
      <c r="M2839" s="1">
        <v>40664</v>
      </c>
      <c r="N2839">
        <v>948.2</v>
      </c>
      <c r="O2839" s="1">
        <v>40664</v>
      </c>
    </row>
    <row r="2840" spans="1:15" x14ac:dyDescent="0.35">
      <c r="A2840">
        <v>391569</v>
      </c>
      <c r="B2840" s="1">
        <v>31321</v>
      </c>
      <c r="C2840">
        <v>19367</v>
      </c>
      <c r="D2840">
        <v>0.499</v>
      </c>
      <c r="E2840">
        <v>31</v>
      </c>
      <c r="F2840">
        <v>24866.391749999999</v>
      </c>
      <c r="G2840">
        <v>10285.370000000001</v>
      </c>
      <c r="H2840">
        <v>20000</v>
      </c>
      <c r="I2840">
        <v>4866.3900000000003</v>
      </c>
      <c r="J2840">
        <v>0</v>
      </c>
      <c r="K2840">
        <v>0</v>
      </c>
      <c r="L2840">
        <v>0</v>
      </c>
      <c r="M2840" s="1">
        <v>41000</v>
      </c>
      <c r="N2840">
        <v>694.02</v>
      </c>
      <c r="O2840" s="1">
        <v>41699</v>
      </c>
    </row>
    <row r="2841" spans="1:15" x14ac:dyDescent="0.35">
      <c r="A2841">
        <v>391570</v>
      </c>
      <c r="B2841" s="1">
        <v>35796</v>
      </c>
      <c r="C2841">
        <v>13376</v>
      </c>
      <c r="D2841">
        <v>0.33900000000000002</v>
      </c>
      <c r="E2841">
        <v>19</v>
      </c>
      <c r="F2841">
        <v>13715.96176</v>
      </c>
      <c r="G2841">
        <v>5306.43</v>
      </c>
      <c r="H2841">
        <v>12000</v>
      </c>
      <c r="I2841">
        <v>1715.97</v>
      </c>
      <c r="J2841">
        <v>0</v>
      </c>
      <c r="K2841">
        <v>0</v>
      </c>
      <c r="L2841">
        <v>0</v>
      </c>
      <c r="M2841" s="1">
        <v>40452</v>
      </c>
      <c r="N2841">
        <v>9.94</v>
      </c>
      <c r="O2841" s="1">
        <v>40452</v>
      </c>
    </row>
    <row r="2842" spans="1:15" x14ac:dyDescent="0.35">
      <c r="A2842">
        <v>391591</v>
      </c>
      <c r="B2842" s="1">
        <v>34304</v>
      </c>
      <c r="C2842">
        <v>0</v>
      </c>
      <c r="D2842">
        <v>0</v>
      </c>
      <c r="E2842">
        <v>41</v>
      </c>
      <c r="F2842">
        <v>13248.55</v>
      </c>
      <c r="G2842">
        <v>3782.34</v>
      </c>
      <c r="H2842">
        <v>4426.09</v>
      </c>
      <c r="I2842">
        <v>1650.23</v>
      </c>
      <c r="J2842">
        <v>0</v>
      </c>
      <c r="K2842">
        <v>7172.23</v>
      </c>
      <c r="L2842">
        <v>2510.0219999999999</v>
      </c>
      <c r="M2842" s="1">
        <v>40391</v>
      </c>
      <c r="N2842">
        <v>379.94</v>
      </c>
      <c r="O2842" s="1">
        <v>42461</v>
      </c>
    </row>
    <row r="2843" spans="1:15" x14ac:dyDescent="0.35">
      <c r="A2843">
        <v>391603</v>
      </c>
      <c r="B2843" s="1">
        <v>35490</v>
      </c>
      <c r="C2843">
        <v>18116</v>
      </c>
      <c r="D2843">
        <v>0.40699999999999997</v>
      </c>
      <c r="E2843">
        <v>18</v>
      </c>
      <c r="F2843">
        <v>15597.7734</v>
      </c>
      <c r="G2843">
        <v>15159.79</v>
      </c>
      <c r="H2843">
        <v>13500</v>
      </c>
      <c r="I2843">
        <v>2097.77</v>
      </c>
      <c r="J2843">
        <v>0</v>
      </c>
      <c r="K2843">
        <v>0</v>
      </c>
      <c r="L2843">
        <v>0</v>
      </c>
      <c r="M2843" s="1">
        <v>41030</v>
      </c>
      <c r="N2843">
        <v>468.43</v>
      </c>
      <c r="O2843" s="1">
        <v>41030</v>
      </c>
    </row>
    <row r="2844" spans="1:15" x14ac:dyDescent="0.35">
      <c r="A2844">
        <v>391605</v>
      </c>
      <c r="B2844" s="1">
        <v>32933</v>
      </c>
      <c r="C2844">
        <v>1674</v>
      </c>
      <c r="D2844">
        <v>8.7999999999999995E-2</v>
      </c>
      <c r="E2844">
        <v>20</v>
      </c>
      <c r="F2844">
        <v>5951.1257820000001</v>
      </c>
      <c r="G2844">
        <v>5931.11</v>
      </c>
      <c r="H2844">
        <v>5300</v>
      </c>
      <c r="I2844">
        <v>651.13</v>
      </c>
      <c r="J2844">
        <v>0</v>
      </c>
      <c r="K2844">
        <v>0</v>
      </c>
      <c r="L2844">
        <v>0</v>
      </c>
      <c r="M2844" s="1">
        <v>41000</v>
      </c>
      <c r="N2844">
        <v>195.51</v>
      </c>
      <c r="O2844" s="1">
        <v>41153</v>
      </c>
    </row>
    <row r="2845" spans="1:15" x14ac:dyDescent="0.35">
      <c r="A2845">
        <v>391632</v>
      </c>
      <c r="B2845" s="1">
        <v>31686</v>
      </c>
      <c r="C2845">
        <v>10926</v>
      </c>
      <c r="D2845">
        <v>0.72399999999999998</v>
      </c>
      <c r="E2845">
        <v>15</v>
      </c>
      <c r="F2845">
        <v>1563.574057</v>
      </c>
      <c r="G2845">
        <v>1537.51</v>
      </c>
      <c r="H2845">
        <v>1500</v>
      </c>
      <c r="I2845">
        <v>63.57</v>
      </c>
      <c r="J2845">
        <v>0</v>
      </c>
      <c r="K2845">
        <v>0</v>
      </c>
      <c r="L2845">
        <v>0</v>
      </c>
      <c r="M2845" s="1">
        <v>40026</v>
      </c>
      <c r="N2845">
        <v>1412.59</v>
      </c>
      <c r="O2845" s="1">
        <v>40026</v>
      </c>
    </row>
    <row r="2846" spans="1:15" x14ac:dyDescent="0.35">
      <c r="A2846">
        <v>391635</v>
      </c>
      <c r="B2846" s="1">
        <v>37622</v>
      </c>
      <c r="C2846">
        <v>3805</v>
      </c>
      <c r="D2846">
        <v>0.48799999999999999</v>
      </c>
      <c r="E2846">
        <v>12</v>
      </c>
      <c r="F2846">
        <v>6565.631402</v>
      </c>
      <c r="G2846">
        <v>5580.91</v>
      </c>
      <c r="H2846">
        <v>5600</v>
      </c>
      <c r="I2846">
        <v>965.63</v>
      </c>
      <c r="J2846">
        <v>0</v>
      </c>
      <c r="K2846">
        <v>0</v>
      </c>
      <c r="L2846">
        <v>0</v>
      </c>
      <c r="M2846" s="1">
        <v>40452</v>
      </c>
      <c r="N2846">
        <v>3296.34</v>
      </c>
      <c r="O2846" s="1">
        <v>41760</v>
      </c>
    </row>
    <row r="2847" spans="1:15" x14ac:dyDescent="0.35">
      <c r="A2847">
        <v>391645</v>
      </c>
      <c r="B2847" s="1">
        <v>34121</v>
      </c>
      <c r="C2847">
        <v>9484</v>
      </c>
      <c r="D2847">
        <v>0.83899999999999997</v>
      </c>
      <c r="E2847">
        <v>29</v>
      </c>
      <c r="F2847">
        <v>11993.332050000001</v>
      </c>
      <c r="G2847">
        <v>11382.1</v>
      </c>
      <c r="H2847">
        <v>10000</v>
      </c>
      <c r="I2847">
        <v>1993.33</v>
      </c>
      <c r="J2847">
        <v>0</v>
      </c>
      <c r="K2847">
        <v>0</v>
      </c>
      <c r="L2847">
        <v>0</v>
      </c>
      <c r="M2847" s="1">
        <v>41000</v>
      </c>
      <c r="N2847">
        <v>347.42</v>
      </c>
      <c r="O2847" s="1">
        <v>41699</v>
      </c>
    </row>
    <row r="2848" spans="1:15" x14ac:dyDescent="0.35">
      <c r="A2848">
        <v>391659</v>
      </c>
      <c r="B2848" s="1">
        <v>37226</v>
      </c>
      <c r="C2848">
        <v>9753</v>
      </c>
      <c r="D2848">
        <v>0.95899999999999996</v>
      </c>
      <c r="E2848">
        <v>12</v>
      </c>
      <c r="F2848">
        <v>5170.9332990000003</v>
      </c>
      <c r="G2848">
        <v>5140.1499999999996</v>
      </c>
      <c r="H2848">
        <v>4200</v>
      </c>
      <c r="I2848">
        <v>970.93</v>
      </c>
      <c r="J2848">
        <v>0</v>
      </c>
      <c r="K2848">
        <v>0</v>
      </c>
      <c r="L2848">
        <v>0</v>
      </c>
      <c r="M2848" s="1">
        <v>40544</v>
      </c>
      <c r="N2848">
        <v>2171.41</v>
      </c>
      <c r="O2848" s="1">
        <v>42401</v>
      </c>
    </row>
    <row r="2849" spans="1:15" x14ac:dyDescent="0.35">
      <c r="A2849">
        <v>391704</v>
      </c>
      <c r="B2849" s="1">
        <v>37926</v>
      </c>
      <c r="C2849">
        <v>752</v>
      </c>
      <c r="D2849">
        <v>2.5000000000000001E-2</v>
      </c>
      <c r="E2849">
        <v>8</v>
      </c>
      <c r="F2849">
        <v>7691.54</v>
      </c>
      <c r="G2849">
        <v>3766.11</v>
      </c>
      <c r="H2849">
        <v>5368.87</v>
      </c>
      <c r="I2849">
        <v>2021.21</v>
      </c>
      <c r="J2849">
        <v>0</v>
      </c>
      <c r="K2849">
        <v>301.45999999999998</v>
      </c>
      <c r="L2849">
        <v>3.05</v>
      </c>
      <c r="M2849" s="1">
        <v>40452</v>
      </c>
      <c r="N2849">
        <v>410.75</v>
      </c>
      <c r="O2849" s="1">
        <v>40603</v>
      </c>
    </row>
    <row r="2850" spans="1:15" x14ac:dyDescent="0.35">
      <c r="A2850">
        <v>391748</v>
      </c>
      <c r="B2850" s="1">
        <v>35765</v>
      </c>
      <c r="C2850">
        <v>24759</v>
      </c>
      <c r="D2850">
        <v>0.97099999999999997</v>
      </c>
      <c r="E2850">
        <v>13</v>
      </c>
      <c r="F2850">
        <v>17186.734229999998</v>
      </c>
      <c r="G2850">
        <v>17150.93</v>
      </c>
      <c r="H2850">
        <v>12000</v>
      </c>
      <c r="I2850">
        <v>5186.7299999999996</v>
      </c>
      <c r="J2850">
        <v>0</v>
      </c>
      <c r="K2850">
        <v>0</v>
      </c>
      <c r="L2850">
        <v>0</v>
      </c>
      <c r="M2850" s="1">
        <v>41852</v>
      </c>
      <c r="N2850">
        <v>4272.1000000000004</v>
      </c>
      <c r="O2850" s="1">
        <v>41944</v>
      </c>
    </row>
    <row r="2851" spans="1:15" x14ac:dyDescent="0.35">
      <c r="A2851">
        <v>391751</v>
      </c>
      <c r="B2851" s="1">
        <v>37561</v>
      </c>
      <c r="C2851">
        <v>555</v>
      </c>
      <c r="D2851">
        <v>3.9E-2</v>
      </c>
      <c r="E2851">
        <v>12</v>
      </c>
      <c r="F2851">
        <v>4762.6744500000004</v>
      </c>
      <c r="G2851">
        <v>4638.8999999999996</v>
      </c>
      <c r="H2851">
        <v>4000</v>
      </c>
      <c r="I2851">
        <v>717.67</v>
      </c>
      <c r="J2851">
        <v>45</v>
      </c>
      <c r="K2851">
        <v>0</v>
      </c>
      <c r="L2851">
        <v>0</v>
      </c>
      <c r="M2851" s="1">
        <v>40817</v>
      </c>
      <c r="N2851">
        <v>148.82</v>
      </c>
      <c r="O2851" s="1">
        <v>42309</v>
      </c>
    </row>
    <row r="2852" spans="1:15" x14ac:dyDescent="0.35">
      <c r="A2852">
        <v>391767</v>
      </c>
      <c r="B2852" s="1">
        <v>37226</v>
      </c>
      <c r="C2852">
        <v>4485</v>
      </c>
      <c r="D2852">
        <v>0.25800000000000001</v>
      </c>
      <c r="E2852">
        <v>23</v>
      </c>
      <c r="F2852">
        <v>1059.22</v>
      </c>
      <c r="G2852">
        <v>380.93</v>
      </c>
      <c r="H2852">
        <v>413.62</v>
      </c>
      <c r="I2852">
        <v>242.22</v>
      </c>
      <c r="J2852">
        <v>0</v>
      </c>
      <c r="K2852">
        <v>403.38</v>
      </c>
      <c r="L2852">
        <v>4</v>
      </c>
      <c r="M2852" s="1">
        <v>39995</v>
      </c>
      <c r="N2852">
        <v>328.14</v>
      </c>
      <c r="O2852" s="1">
        <v>40118</v>
      </c>
    </row>
    <row r="2853" spans="1:15" x14ac:dyDescent="0.35">
      <c r="A2853">
        <v>391804</v>
      </c>
      <c r="B2853" s="1">
        <v>30926</v>
      </c>
      <c r="C2853">
        <v>29576</v>
      </c>
      <c r="D2853">
        <v>0.41099999999999998</v>
      </c>
      <c r="E2853">
        <v>48</v>
      </c>
      <c r="F2853">
        <v>9488.1111939999992</v>
      </c>
      <c r="G2853">
        <v>9177.68</v>
      </c>
      <c r="H2853">
        <v>8250</v>
      </c>
      <c r="I2853">
        <v>1238.1099999999999</v>
      </c>
      <c r="J2853">
        <v>0</v>
      </c>
      <c r="K2853">
        <v>0</v>
      </c>
      <c r="L2853">
        <v>0</v>
      </c>
      <c r="M2853" s="1">
        <v>41000</v>
      </c>
      <c r="N2853">
        <v>299.8</v>
      </c>
      <c r="O2853" s="1">
        <v>41000</v>
      </c>
    </row>
    <row r="2854" spans="1:15" x14ac:dyDescent="0.35">
      <c r="A2854">
        <v>391825</v>
      </c>
      <c r="B2854" s="1">
        <v>36557</v>
      </c>
      <c r="C2854">
        <v>1840</v>
      </c>
      <c r="D2854">
        <v>0.26700000000000002</v>
      </c>
      <c r="E2854">
        <v>13</v>
      </c>
      <c r="F2854">
        <v>15760.39739</v>
      </c>
      <c r="G2854">
        <v>4102.88</v>
      </c>
      <c r="H2854">
        <v>14000</v>
      </c>
      <c r="I2854">
        <v>1760.4</v>
      </c>
      <c r="J2854">
        <v>0</v>
      </c>
      <c r="K2854">
        <v>0</v>
      </c>
      <c r="L2854">
        <v>0</v>
      </c>
      <c r="M2854" s="1">
        <v>40269</v>
      </c>
      <c r="N2854">
        <v>10468.85</v>
      </c>
      <c r="O2854" s="1">
        <v>40544</v>
      </c>
    </row>
    <row r="2855" spans="1:15" x14ac:dyDescent="0.35">
      <c r="A2855">
        <v>391826</v>
      </c>
      <c r="B2855" s="1">
        <v>33298</v>
      </c>
      <c r="C2855">
        <v>25409</v>
      </c>
      <c r="D2855">
        <v>0.38100000000000001</v>
      </c>
      <c r="E2855">
        <v>15</v>
      </c>
      <c r="F2855">
        <v>17583.584159999999</v>
      </c>
      <c r="G2855">
        <v>8529.3700000000008</v>
      </c>
      <c r="H2855">
        <v>16750</v>
      </c>
      <c r="I2855">
        <v>833.58</v>
      </c>
      <c r="J2855">
        <v>0</v>
      </c>
      <c r="K2855">
        <v>0</v>
      </c>
      <c r="L2855">
        <v>0</v>
      </c>
      <c r="M2855" s="1">
        <v>40057</v>
      </c>
      <c r="N2855">
        <v>15345.07</v>
      </c>
      <c r="O2855" s="1">
        <v>41183</v>
      </c>
    </row>
    <row r="2856" spans="1:15" x14ac:dyDescent="0.35">
      <c r="A2856">
        <v>391872</v>
      </c>
      <c r="B2856" s="1">
        <v>36404</v>
      </c>
      <c r="C2856">
        <v>20732</v>
      </c>
      <c r="D2856">
        <v>0.96</v>
      </c>
      <c r="E2856">
        <v>22</v>
      </c>
      <c r="F2856">
        <v>20269.110430000001</v>
      </c>
      <c r="G2856">
        <v>11955.62</v>
      </c>
      <c r="H2856">
        <v>19200</v>
      </c>
      <c r="I2856">
        <v>1069.1099999999999</v>
      </c>
      <c r="J2856">
        <v>0</v>
      </c>
      <c r="K2856">
        <v>0</v>
      </c>
      <c r="L2856">
        <v>0</v>
      </c>
      <c r="M2856" s="1">
        <v>40057</v>
      </c>
      <c r="N2856">
        <v>18211.04</v>
      </c>
      <c r="O2856" s="1">
        <v>42064</v>
      </c>
    </row>
    <row r="2857" spans="1:15" x14ac:dyDescent="0.35">
      <c r="A2857">
        <v>391877</v>
      </c>
      <c r="B2857" s="1">
        <v>35065</v>
      </c>
      <c r="C2857">
        <v>54855</v>
      </c>
      <c r="D2857">
        <v>0.108</v>
      </c>
      <c r="E2857">
        <v>23</v>
      </c>
      <c r="F2857">
        <v>9594.6589100000001</v>
      </c>
      <c r="G2857">
        <v>8065.68</v>
      </c>
      <c r="H2857">
        <v>7999.99</v>
      </c>
      <c r="I2857">
        <v>1594.67</v>
      </c>
      <c r="J2857">
        <v>0</v>
      </c>
      <c r="K2857">
        <v>0</v>
      </c>
      <c r="L2857">
        <v>0</v>
      </c>
      <c r="M2857" s="1">
        <v>41000</v>
      </c>
      <c r="N2857">
        <v>278.33</v>
      </c>
      <c r="O2857" s="1">
        <v>42005</v>
      </c>
    </row>
    <row r="2858" spans="1:15" x14ac:dyDescent="0.35">
      <c r="A2858">
        <v>391887</v>
      </c>
      <c r="B2858" s="1">
        <v>32264</v>
      </c>
      <c r="C2858">
        <v>33</v>
      </c>
      <c r="D2858">
        <v>2E-3</v>
      </c>
      <c r="E2858">
        <v>14</v>
      </c>
      <c r="F2858">
        <v>5529.8388809999997</v>
      </c>
      <c r="G2858">
        <v>5529.84</v>
      </c>
      <c r="H2858">
        <v>5000</v>
      </c>
      <c r="I2858">
        <v>529.84</v>
      </c>
      <c r="J2858">
        <v>0</v>
      </c>
      <c r="K2858">
        <v>0</v>
      </c>
      <c r="L2858">
        <v>0</v>
      </c>
      <c r="M2858" s="1">
        <v>40603</v>
      </c>
      <c r="N2858">
        <v>1612.52</v>
      </c>
      <c r="O2858" s="1">
        <v>41699</v>
      </c>
    </row>
    <row r="2859" spans="1:15" x14ac:dyDescent="0.35">
      <c r="A2859">
        <v>391892</v>
      </c>
      <c r="B2859" s="1">
        <v>36342</v>
      </c>
      <c r="C2859">
        <v>3524</v>
      </c>
      <c r="D2859">
        <v>8.6999999999999994E-2</v>
      </c>
      <c r="E2859">
        <v>28</v>
      </c>
      <c r="F2859">
        <v>19411.9025</v>
      </c>
      <c r="G2859">
        <v>19051.400000000001</v>
      </c>
      <c r="H2859">
        <v>17500</v>
      </c>
      <c r="I2859">
        <v>1911.9</v>
      </c>
      <c r="J2859">
        <v>0</v>
      </c>
      <c r="K2859">
        <v>0</v>
      </c>
      <c r="L2859">
        <v>0</v>
      </c>
      <c r="M2859" s="1">
        <v>40725</v>
      </c>
      <c r="N2859">
        <v>5322.37</v>
      </c>
      <c r="O2859" s="1">
        <v>40756</v>
      </c>
    </row>
    <row r="2860" spans="1:15" x14ac:dyDescent="0.35">
      <c r="A2860">
        <v>391904</v>
      </c>
      <c r="B2860" s="1">
        <v>37469</v>
      </c>
      <c r="C2860">
        <v>5198</v>
      </c>
      <c r="D2860">
        <v>0.41599999999999998</v>
      </c>
      <c r="E2860">
        <v>12</v>
      </c>
      <c r="F2860">
        <v>5343.8868970000003</v>
      </c>
      <c r="G2860">
        <v>5017.32</v>
      </c>
      <c r="H2860">
        <v>4500</v>
      </c>
      <c r="I2860">
        <v>843.89</v>
      </c>
      <c r="J2860">
        <v>0</v>
      </c>
      <c r="K2860">
        <v>0</v>
      </c>
      <c r="L2860">
        <v>0</v>
      </c>
      <c r="M2860" s="1">
        <v>40756</v>
      </c>
      <c r="N2860">
        <v>1304.8599999999999</v>
      </c>
      <c r="O2860" s="1">
        <v>41730</v>
      </c>
    </row>
    <row r="2861" spans="1:15" x14ac:dyDescent="0.35">
      <c r="A2861">
        <v>391972</v>
      </c>
      <c r="B2861" s="1">
        <v>36281</v>
      </c>
      <c r="C2861">
        <v>1575</v>
      </c>
      <c r="D2861">
        <v>0.219</v>
      </c>
      <c r="E2861">
        <v>31</v>
      </c>
      <c r="F2861">
        <v>8768.5333580000006</v>
      </c>
      <c r="G2861">
        <v>8384.91</v>
      </c>
      <c r="H2861">
        <v>8000</v>
      </c>
      <c r="I2861">
        <v>768.53</v>
      </c>
      <c r="J2861">
        <v>0</v>
      </c>
      <c r="K2861">
        <v>0</v>
      </c>
      <c r="L2861">
        <v>0</v>
      </c>
      <c r="M2861" s="1">
        <v>40391</v>
      </c>
      <c r="N2861">
        <v>32.46</v>
      </c>
      <c r="O2861" s="1">
        <v>40391</v>
      </c>
    </row>
    <row r="2862" spans="1:15" x14ac:dyDescent="0.35">
      <c r="A2862">
        <v>391981</v>
      </c>
      <c r="B2862" s="1">
        <v>35309</v>
      </c>
      <c r="C2862">
        <v>9246</v>
      </c>
      <c r="D2862">
        <v>0.85599999999999998</v>
      </c>
      <c r="E2862">
        <v>32</v>
      </c>
      <c r="F2862">
        <v>23917.59834</v>
      </c>
      <c r="G2862">
        <v>23854.66</v>
      </c>
      <c r="H2862">
        <v>19000</v>
      </c>
      <c r="I2862">
        <v>4917.6000000000004</v>
      </c>
      <c r="J2862">
        <v>0</v>
      </c>
      <c r="K2862">
        <v>0</v>
      </c>
      <c r="L2862">
        <v>0</v>
      </c>
      <c r="M2862" s="1">
        <v>41030</v>
      </c>
      <c r="N2862">
        <v>6287.31</v>
      </c>
      <c r="O2862" s="1">
        <v>42491</v>
      </c>
    </row>
    <row r="2863" spans="1:15" x14ac:dyDescent="0.35">
      <c r="A2863">
        <v>391993</v>
      </c>
      <c r="B2863" s="1">
        <v>34394</v>
      </c>
      <c r="C2863">
        <v>24214</v>
      </c>
      <c r="D2863">
        <v>0.68</v>
      </c>
      <c r="E2863">
        <v>41</v>
      </c>
      <c r="F2863">
        <v>7526.7569830000002</v>
      </c>
      <c r="G2863">
        <v>6053.75</v>
      </c>
      <c r="H2863">
        <v>6000</v>
      </c>
      <c r="I2863">
        <v>1526.76</v>
      </c>
      <c r="J2863">
        <v>0</v>
      </c>
      <c r="K2863">
        <v>0</v>
      </c>
      <c r="L2863">
        <v>0</v>
      </c>
      <c r="M2863" s="1">
        <v>41000</v>
      </c>
      <c r="N2863">
        <v>211.46</v>
      </c>
      <c r="O2863" s="1">
        <v>42430</v>
      </c>
    </row>
    <row r="2864" spans="1:15" x14ac:dyDescent="0.35">
      <c r="A2864">
        <v>392011</v>
      </c>
      <c r="B2864" s="1">
        <v>34455</v>
      </c>
      <c r="C2864">
        <v>1767</v>
      </c>
      <c r="D2864">
        <v>0.14699999999999999</v>
      </c>
      <c r="E2864">
        <v>11</v>
      </c>
      <c r="F2864">
        <v>5743.0324609999998</v>
      </c>
      <c r="G2864">
        <v>5743.03</v>
      </c>
      <c r="H2864">
        <v>5000</v>
      </c>
      <c r="I2864">
        <v>743.03</v>
      </c>
      <c r="J2864">
        <v>0</v>
      </c>
      <c r="K2864">
        <v>0</v>
      </c>
      <c r="L2864">
        <v>0</v>
      </c>
      <c r="M2864" s="1">
        <v>40909</v>
      </c>
      <c r="N2864">
        <v>648.84</v>
      </c>
      <c r="O2864" s="1">
        <v>40940</v>
      </c>
    </row>
    <row r="2865" spans="1:15" x14ac:dyDescent="0.35">
      <c r="A2865">
        <v>392017</v>
      </c>
      <c r="B2865" s="1">
        <v>35400</v>
      </c>
      <c r="C2865">
        <v>12311</v>
      </c>
      <c r="D2865">
        <v>0.249</v>
      </c>
      <c r="E2865">
        <v>63</v>
      </c>
      <c r="F2865">
        <v>13513.3685</v>
      </c>
      <c r="G2865">
        <v>13513.37</v>
      </c>
      <c r="H2865">
        <v>12000</v>
      </c>
      <c r="I2865">
        <v>1513.37</v>
      </c>
      <c r="J2865">
        <v>0</v>
      </c>
      <c r="K2865">
        <v>0</v>
      </c>
      <c r="L2865">
        <v>0</v>
      </c>
      <c r="M2865" s="1">
        <v>41306</v>
      </c>
      <c r="N2865">
        <v>384.91</v>
      </c>
      <c r="O2865" s="1">
        <v>41974</v>
      </c>
    </row>
    <row r="2866" spans="1:15" x14ac:dyDescent="0.35">
      <c r="A2866">
        <v>392041</v>
      </c>
      <c r="B2866" s="1">
        <v>33512</v>
      </c>
      <c r="C2866">
        <v>8762</v>
      </c>
      <c r="D2866">
        <v>0.31900000000000001</v>
      </c>
      <c r="E2866">
        <v>32</v>
      </c>
      <c r="F2866">
        <v>14495.92993</v>
      </c>
      <c r="G2866">
        <v>7672.69</v>
      </c>
      <c r="H2866">
        <v>11999.99</v>
      </c>
      <c r="I2866">
        <v>2495.94</v>
      </c>
      <c r="J2866">
        <v>0</v>
      </c>
      <c r="K2866">
        <v>0</v>
      </c>
      <c r="L2866">
        <v>0</v>
      </c>
      <c r="M2866" s="1">
        <v>40756</v>
      </c>
      <c r="N2866">
        <v>3509.52</v>
      </c>
      <c r="O2866" s="1">
        <v>41518</v>
      </c>
    </row>
    <row r="2867" spans="1:15" x14ac:dyDescent="0.35">
      <c r="A2867">
        <v>392172</v>
      </c>
      <c r="B2867" s="1">
        <v>36069</v>
      </c>
      <c r="C2867">
        <v>553</v>
      </c>
      <c r="D2867">
        <v>2.8000000000000001E-2</v>
      </c>
      <c r="E2867">
        <v>16</v>
      </c>
      <c r="F2867">
        <v>10368.862300000001</v>
      </c>
      <c r="G2867">
        <v>10087.73</v>
      </c>
      <c r="H2867">
        <v>8600</v>
      </c>
      <c r="I2867">
        <v>1768.86</v>
      </c>
      <c r="J2867">
        <v>0</v>
      </c>
      <c r="K2867">
        <v>0</v>
      </c>
      <c r="L2867">
        <v>0</v>
      </c>
      <c r="M2867" s="1">
        <v>40848</v>
      </c>
      <c r="N2867">
        <v>2245.4499999999998</v>
      </c>
      <c r="O2867" s="1">
        <v>40848</v>
      </c>
    </row>
    <row r="2868" spans="1:15" x14ac:dyDescent="0.35">
      <c r="A2868">
        <v>392195</v>
      </c>
      <c r="B2868" s="1">
        <v>36557</v>
      </c>
      <c r="C2868">
        <v>16306</v>
      </c>
      <c r="D2868">
        <v>0.95899999999999996</v>
      </c>
      <c r="E2868">
        <v>16</v>
      </c>
      <c r="F2868">
        <v>2256.538325</v>
      </c>
      <c r="G2868">
        <v>1861.64</v>
      </c>
      <c r="H2868">
        <v>2000</v>
      </c>
      <c r="I2868">
        <v>256.54000000000002</v>
      </c>
      <c r="J2868">
        <v>0</v>
      </c>
      <c r="K2868">
        <v>0</v>
      </c>
      <c r="L2868">
        <v>0</v>
      </c>
      <c r="M2868" s="1">
        <v>40330</v>
      </c>
      <c r="N2868">
        <v>2.2799999999999998</v>
      </c>
      <c r="O2868" s="1">
        <v>41671</v>
      </c>
    </row>
    <row r="2869" spans="1:15" x14ac:dyDescent="0.35">
      <c r="A2869">
        <v>392210</v>
      </c>
      <c r="B2869" s="1">
        <v>36130</v>
      </c>
      <c r="C2869">
        <v>2816</v>
      </c>
      <c r="D2869">
        <v>0.93899999999999995</v>
      </c>
      <c r="E2869">
        <v>8</v>
      </c>
      <c r="F2869">
        <v>1980.3665309999999</v>
      </c>
      <c r="G2869">
        <v>1980.37</v>
      </c>
      <c r="H2869">
        <v>1600</v>
      </c>
      <c r="I2869">
        <v>380.37</v>
      </c>
      <c r="J2869">
        <v>0</v>
      </c>
      <c r="K2869">
        <v>0</v>
      </c>
      <c r="L2869">
        <v>0</v>
      </c>
      <c r="M2869" s="1">
        <v>41000</v>
      </c>
      <c r="N2869">
        <v>66.89</v>
      </c>
      <c r="O2869" s="1">
        <v>41000</v>
      </c>
    </row>
    <row r="2870" spans="1:15" x14ac:dyDescent="0.35">
      <c r="A2870">
        <v>392287</v>
      </c>
      <c r="B2870" s="1">
        <v>33025</v>
      </c>
      <c r="C2870">
        <v>752</v>
      </c>
      <c r="D2870">
        <v>0.27900000000000003</v>
      </c>
      <c r="E2870">
        <v>7</v>
      </c>
      <c r="F2870">
        <v>2152.08</v>
      </c>
      <c r="G2870">
        <v>2056.37</v>
      </c>
      <c r="H2870">
        <v>1594.88</v>
      </c>
      <c r="I2870">
        <v>423.08</v>
      </c>
      <c r="J2870">
        <v>0</v>
      </c>
      <c r="K2870">
        <v>134.12</v>
      </c>
      <c r="L2870">
        <v>1.39</v>
      </c>
      <c r="M2870" s="1">
        <v>40330</v>
      </c>
      <c r="N2870">
        <v>144.43</v>
      </c>
      <c r="O2870" s="1">
        <v>40483</v>
      </c>
    </row>
    <row r="2871" spans="1:15" x14ac:dyDescent="0.35">
      <c r="A2871">
        <v>392293</v>
      </c>
      <c r="B2871" s="1">
        <v>35370</v>
      </c>
      <c r="C2871">
        <v>51790</v>
      </c>
      <c r="D2871">
        <v>0.96099999999999997</v>
      </c>
      <c r="E2871">
        <v>31</v>
      </c>
      <c r="F2871">
        <v>4710.1499999999996</v>
      </c>
      <c r="G2871">
        <v>3397.95</v>
      </c>
      <c r="H2871">
        <v>3215.33</v>
      </c>
      <c r="I2871">
        <v>1494.82</v>
      </c>
      <c r="J2871">
        <v>0</v>
      </c>
      <c r="K2871">
        <v>0</v>
      </c>
      <c r="L2871">
        <v>0</v>
      </c>
      <c r="M2871" s="1">
        <v>40179</v>
      </c>
      <c r="N2871">
        <v>524.34</v>
      </c>
      <c r="O2871" s="1">
        <v>42491</v>
      </c>
    </row>
    <row r="2872" spans="1:15" x14ac:dyDescent="0.35">
      <c r="A2872">
        <v>392323</v>
      </c>
      <c r="B2872" s="1">
        <v>36192</v>
      </c>
      <c r="C2872">
        <v>15586</v>
      </c>
      <c r="D2872">
        <v>0.83299999999999996</v>
      </c>
      <c r="E2872">
        <v>27</v>
      </c>
      <c r="F2872">
        <v>18691.481500000002</v>
      </c>
      <c r="G2872">
        <v>17778.72</v>
      </c>
      <c r="H2872">
        <v>14899.99</v>
      </c>
      <c r="I2872">
        <v>3791.49</v>
      </c>
      <c r="J2872">
        <v>0</v>
      </c>
      <c r="K2872">
        <v>0</v>
      </c>
      <c r="L2872">
        <v>0</v>
      </c>
      <c r="M2872" s="1">
        <v>41122</v>
      </c>
      <c r="N2872">
        <v>528.53</v>
      </c>
      <c r="O2872" s="1">
        <v>42491</v>
      </c>
    </row>
    <row r="2873" spans="1:15" x14ac:dyDescent="0.35">
      <c r="A2873">
        <v>392340</v>
      </c>
      <c r="B2873" s="1">
        <v>38534</v>
      </c>
      <c r="C2873">
        <v>301</v>
      </c>
      <c r="D2873">
        <v>8.8999999999999996E-2</v>
      </c>
      <c r="E2873">
        <v>5</v>
      </c>
      <c r="F2873">
        <v>4634.902306</v>
      </c>
      <c r="G2873">
        <v>4342.28</v>
      </c>
      <c r="H2873">
        <v>4000</v>
      </c>
      <c r="I2873">
        <v>634.9</v>
      </c>
      <c r="J2873">
        <v>0</v>
      </c>
      <c r="K2873">
        <v>0</v>
      </c>
      <c r="L2873">
        <v>0</v>
      </c>
      <c r="M2873" s="1">
        <v>40330</v>
      </c>
      <c r="N2873">
        <v>2811.35</v>
      </c>
      <c r="O2873" s="1">
        <v>40330</v>
      </c>
    </row>
    <row r="2874" spans="1:15" x14ac:dyDescent="0.35">
      <c r="A2874">
        <v>392350</v>
      </c>
      <c r="B2874" s="1">
        <v>36220</v>
      </c>
      <c r="C2874">
        <v>23518</v>
      </c>
      <c r="D2874">
        <v>0.32900000000000001</v>
      </c>
      <c r="E2874">
        <v>34</v>
      </c>
      <c r="F2874">
        <v>21049.26021</v>
      </c>
      <c r="G2874">
        <v>14487.96</v>
      </c>
      <c r="H2874">
        <v>18000</v>
      </c>
      <c r="I2874">
        <v>3049.26</v>
      </c>
      <c r="J2874">
        <v>0</v>
      </c>
      <c r="K2874">
        <v>0</v>
      </c>
      <c r="L2874">
        <v>0</v>
      </c>
      <c r="M2874" s="1">
        <v>40634</v>
      </c>
      <c r="N2874">
        <v>7327.55</v>
      </c>
      <c r="O2874" s="1">
        <v>41821</v>
      </c>
    </row>
    <row r="2875" spans="1:15" x14ac:dyDescent="0.35">
      <c r="A2875">
        <v>392378</v>
      </c>
      <c r="B2875" s="1">
        <v>36800</v>
      </c>
      <c r="C2875">
        <v>260</v>
      </c>
      <c r="D2875">
        <v>0.104</v>
      </c>
      <c r="E2875">
        <v>8</v>
      </c>
      <c r="F2875">
        <v>6272.2462370000003</v>
      </c>
      <c r="G2875">
        <v>5836.65</v>
      </c>
      <c r="H2875">
        <v>5000</v>
      </c>
      <c r="I2875">
        <v>1272.25</v>
      </c>
      <c r="J2875">
        <v>0</v>
      </c>
      <c r="K2875">
        <v>0</v>
      </c>
      <c r="L2875">
        <v>0</v>
      </c>
      <c r="M2875" s="1">
        <v>41000</v>
      </c>
      <c r="N2875">
        <v>175.59</v>
      </c>
      <c r="O2875" s="1">
        <v>41000</v>
      </c>
    </row>
    <row r="2876" spans="1:15" x14ac:dyDescent="0.35">
      <c r="A2876">
        <v>392430</v>
      </c>
      <c r="B2876" s="1">
        <v>36069</v>
      </c>
      <c r="C2876">
        <v>3173</v>
      </c>
      <c r="D2876">
        <v>6.2E-2</v>
      </c>
      <c r="E2876">
        <v>18</v>
      </c>
      <c r="F2876">
        <v>26497.697179999999</v>
      </c>
      <c r="G2876">
        <v>1483.88</v>
      </c>
      <c r="H2876">
        <v>25000</v>
      </c>
      <c r="I2876">
        <v>1497.7</v>
      </c>
      <c r="J2876">
        <v>0</v>
      </c>
      <c r="K2876">
        <v>0</v>
      </c>
      <c r="L2876">
        <v>0</v>
      </c>
      <c r="M2876" s="1">
        <v>40087</v>
      </c>
      <c r="N2876">
        <v>23029.59</v>
      </c>
      <c r="O2876" s="1">
        <v>41030</v>
      </c>
    </row>
    <row r="2877" spans="1:15" x14ac:dyDescent="0.35">
      <c r="A2877">
        <v>392435</v>
      </c>
      <c r="B2877" s="1">
        <v>38687</v>
      </c>
      <c r="C2877">
        <v>8534</v>
      </c>
      <c r="D2877">
        <v>0.29299999999999998</v>
      </c>
      <c r="E2877">
        <v>10</v>
      </c>
      <c r="F2877">
        <v>11290.133959999999</v>
      </c>
      <c r="G2877">
        <v>7701.07</v>
      </c>
      <c r="H2877">
        <v>9000</v>
      </c>
      <c r="I2877">
        <v>2290.14</v>
      </c>
      <c r="J2877">
        <v>0</v>
      </c>
      <c r="K2877">
        <v>0</v>
      </c>
      <c r="L2877">
        <v>0</v>
      </c>
      <c r="M2877" s="1">
        <v>41000</v>
      </c>
      <c r="N2877">
        <v>315.88</v>
      </c>
      <c r="O2877" s="1">
        <v>41000</v>
      </c>
    </row>
    <row r="2878" spans="1:15" x14ac:dyDescent="0.35">
      <c r="A2878">
        <v>392513</v>
      </c>
      <c r="B2878" s="1">
        <v>36617</v>
      </c>
      <c r="C2878">
        <v>4702</v>
      </c>
      <c r="D2878">
        <v>0.61899999999999999</v>
      </c>
      <c r="E2878">
        <v>12</v>
      </c>
      <c r="F2878">
        <v>8304.3998260000008</v>
      </c>
      <c r="G2878">
        <v>4854.38</v>
      </c>
      <c r="H2878">
        <v>7000</v>
      </c>
      <c r="I2878">
        <v>1304.4000000000001</v>
      </c>
      <c r="J2878">
        <v>0</v>
      </c>
      <c r="K2878">
        <v>0</v>
      </c>
      <c r="L2878">
        <v>0</v>
      </c>
      <c r="M2878" s="1">
        <v>40725</v>
      </c>
      <c r="N2878">
        <v>2450.62</v>
      </c>
      <c r="O2878" s="1">
        <v>40695</v>
      </c>
    </row>
    <row r="2879" spans="1:15" x14ac:dyDescent="0.35">
      <c r="A2879">
        <v>392575</v>
      </c>
      <c r="B2879" s="1">
        <v>36951</v>
      </c>
      <c r="C2879">
        <v>2350</v>
      </c>
      <c r="D2879">
        <v>0.63500000000000001</v>
      </c>
      <c r="E2879">
        <v>10</v>
      </c>
      <c r="F2879">
        <v>16453.54621</v>
      </c>
      <c r="G2879">
        <v>7959.73</v>
      </c>
      <c r="H2879">
        <v>13000</v>
      </c>
      <c r="I2879">
        <v>3453.55</v>
      </c>
      <c r="J2879">
        <v>0</v>
      </c>
      <c r="K2879">
        <v>0</v>
      </c>
      <c r="L2879">
        <v>0</v>
      </c>
      <c r="M2879" s="1">
        <v>41000</v>
      </c>
      <c r="N2879">
        <v>465.86</v>
      </c>
      <c r="O2879" s="1">
        <v>41000</v>
      </c>
    </row>
    <row r="2880" spans="1:15" x14ac:dyDescent="0.35">
      <c r="A2880">
        <v>392602</v>
      </c>
      <c r="B2880" s="1">
        <v>34425</v>
      </c>
      <c r="C2880">
        <v>1074</v>
      </c>
      <c r="D2880">
        <v>3.9E-2</v>
      </c>
      <c r="E2880">
        <v>25</v>
      </c>
      <c r="F2880">
        <v>10350.671630000001</v>
      </c>
      <c r="G2880">
        <v>10293.17</v>
      </c>
      <c r="H2880">
        <v>9000</v>
      </c>
      <c r="I2880">
        <v>1350.67</v>
      </c>
      <c r="J2880">
        <v>0</v>
      </c>
      <c r="K2880">
        <v>0</v>
      </c>
      <c r="L2880">
        <v>0</v>
      </c>
      <c r="M2880" s="1">
        <v>41000</v>
      </c>
      <c r="N2880">
        <v>319.7</v>
      </c>
      <c r="O2880" s="1">
        <v>41000</v>
      </c>
    </row>
    <row r="2881" spans="1:15" x14ac:dyDescent="0.35">
      <c r="A2881">
        <v>392622</v>
      </c>
      <c r="B2881" s="1">
        <v>36404</v>
      </c>
      <c r="C2881">
        <v>2229</v>
      </c>
      <c r="D2881">
        <v>0.58699999999999997</v>
      </c>
      <c r="E2881">
        <v>10</v>
      </c>
      <c r="F2881">
        <v>4144.6954040000001</v>
      </c>
      <c r="G2881">
        <v>4144.7</v>
      </c>
      <c r="H2881">
        <v>4000</v>
      </c>
      <c r="I2881">
        <v>144.69999999999999</v>
      </c>
      <c r="J2881">
        <v>0</v>
      </c>
      <c r="K2881">
        <v>0</v>
      </c>
      <c r="L2881">
        <v>0</v>
      </c>
      <c r="M2881" s="1">
        <v>39995</v>
      </c>
      <c r="N2881">
        <v>3869.12</v>
      </c>
      <c r="O2881" s="1">
        <v>41730</v>
      </c>
    </row>
    <row r="2882" spans="1:15" x14ac:dyDescent="0.35">
      <c r="A2882">
        <v>392670</v>
      </c>
      <c r="B2882" s="1">
        <v>38047</v>
      </c>
      <c r="C2882">
        <v>974</v>
      </c>
      <c r="D2882">
        <v>4.4999999999999998E-2</v>
      </c>
      <c r="E2882">
        <v>19</v>
      </c>
      <c r="F2882">
        <v>10520.71507</v>
      </c>
      <c r="G2882">
        <v>10152.49</v>
      </c>
      <c r="H2882">
        <v>10000</v>
      </c>
      <c r="I2882">
        <v>520.72</v>
      </c>
      <c r="J2882">
        <v>0</v>
      </c>
      <c r="K2882">
        <v>0</v>
      </c>
      <c r="L2882">
        <v>0</v>
      </c>
      <c r="M2882" s="1">
        <v>40148</v>
      </c>
      <c r="N2882">
        <v>8599.6200000000008</v>
      </c>
      <c r="O2882" s="1">
        <v>42309</v>
      </c>
    </row>
    <row r="2883" spans="1:15" x14ac:dyDescent="0.35">
      <c r="A2883">
        <v>392694</v>
      </c>
      <c r="B2883" s="1">
        <v>37257</v>
      </c>
      <c r="C2883">
        <v>12125</v>
      </c>
      <c r="D2883">
        <v>0.69299999999999995</v>
      </c>
      <c r="E2883">
        <v>28</v>
      </c>
      <c r="F2883">
        <v>12629.02339</v>
      </c>
      <c r="G2883">
        <v>12181.91</v>
      </c>
      <c r="H2883">
        <v>10000</v>
      </c>
      <c r="I2883">
        <v>2629.03</v>
      </c>
      <c r="J2883">
        <v>0</v>
      </c>
      <c r="K2883">
        <v>0</v>
      </c>
      <c r="L2883">
        <v>0</v>
      </c>
      <c r="M2883" s="1">
        <v>40909</v>
      </c>
      <c r="N2883">
        <v>1403.67</v>
      </c>
      <c r="O2883" s="1">
        <v>41153</v>
      </c>
    </row>
    <row r="2884" spans="1:15" x14ac:dyDescent="0.35">
      <c r="A2884">
        <v>392737</v>
      </c>
      <c r="B2884" s="1">
        <v>33390</v>
      </c>
      <c r="C2884">
        <v>24030</v>
      </c>
      <c r="D2884">
        <v>0.82899999999999996</v>
      </c>
      <c r="E2884">
        <v>11</v>
      </c>
      <c r="F2884">
        <v>25191.35212</v>
      </c>
      <c r="G2884">
        <v>23632.880000000001</v>
      </c>
      <c r="H2884">
        <v>19999.990000000002</v>
      </c>
      <c r="I2884">
        <v>5191.3599999999997</v>
      </c>
      <c r="J2884">
        <v>0</v>
      </c>
      <c r="K2884">
        <v>0</v>
      </c>
      <c r="L2884">
        <v>0</v>
      </c>
      <c r="M2884" s="1">
        <v>41214</v>
      </c>
      <c r="N2884">
        <v>725.31</v>
      </c>
      <c r="O2884" s="1">
        <v>41214</v>
      </c>
    </row>
    <row r="2885" spans="1:15" x14ac:dyDescent="0.35">
      <c r="A2885">
        <v>392748</v>
      </c>
      <c r="B2885" s="1">
        <v>38657</v>
      </c>
      <c r="C2885">
        <v>5785</v>
      </c>
      <c r="D2885">
        <v>0.54600000000000004</v>
      </c>
      <c r="E2885">
        <v>5</v>
      </c>
      <c r="F2885">
        <v>7093.34</v>
      </c>
      <c r="G2885">
        <v>5992.54</v>
      </c>
      <c r="H2885">
        <v>4931.2700000000004</v>
      </c>
      <c r="I2885">
        <v>2148.33</v>
      </c>
      <c r="J2885">
        <v>0</v>
      </c>
      <c r="K2885">
        <v>13.74</v>
      </c>
      <c r="L2885">
        <v>4.67</v>
      </c>
      <c r="M2885" s="1">
        <v>40513</v>
      </c>
      <c r="N2885">
        <v>354.7</v>
      </c>
      <c r="O2885" s="1">
        <v>42491</v>
      </c>
    </row>
    <row r="2886" spans="1:15" x14ac:dyDescent="0.35">
      <c r="A2886">
        <v>392751</v>
      </c>
      <c r="B2886" s="1">
        <v>34639</v>
      </c>
      <c r="C2886">
        <v>165</v>
      </c>
      <c r="D2886">
        <v>2.5000000000000001E-2</v>
      </c>
      <c r="E2886">
        <v>31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 s="1"/>
      <c r="N2886">
        <v>0</v>
      </c>
      <c r="O2886" s="1">
        <v>39965</v>
      </c>
    </row>
    <row r="2887" spans="1:15" x14ac:dyDescent="0.35">
      <c r="A2887">
        <v>392787</v>
      </c>
      <c r="B2887" s="1">
        <v>36192</v>
      </c>
      <c r="C2887">
        <v>2287</v>
      </c>
      <c r="D2887">
        <v>0.47599999999999998</v>
      </c>
      <c r="E2887">
        <v>9</v>
      </c>
      <c r="F2887">
        <v>1908.44</v>
      </c>
      <c r="G2887">
        <v>1908.44</v>
      </c>
      <c r="H2887">
        <v>537.30999999999995</v>
      </c>
      <c r="I2887">
        <v>236.26</v>
      </c>
      <c r="J2887">
        <v>0</v>
      </c>
      <c r="K2887">
        <v>1134.8699999999999</v>
      </c>
      <c r="L2887">
        <v>360.06</v>
      </c>
      <c r="M2887" s="1">
        <v>40422</v>
      </c>
      <c r="N2887">
        <v>54.82</v>
      </c>
      <c r="O2887" s="1">
        <v>42491</v>
      </c>
    </row>
    <row r="2888" spans="1:15" x14ac:dyDescent="0.35">
      <c r="A2888">
        <v>392788</v>
      </c>
      <c r="B2888" s="1">
        <v>34943</v>
      </c>
      <c r="C2888">
        <v>22630</v>
      </c>
      <c r="D2888">
        <v>0.53900000000000003</v>
      </c>
      <c r="E2888">
        <v>30</v>
      </c>
      <c r="F2888">
        <v>7027.5876609999996</v>
      </c>
      <c r="G2888">
        <v>6622.35</v>
      </c>
      <c r="H2888">
        <v>6400</v>
      </c>
      <c r="I2888">
        <v>627.59</v>
      </c>
      <c r="J2888">
        <v>0</v>
      </c>
      <c r="K2888">
        <v>0</v>
      </c>
      <c r="L2888">
        <v>0</v>
      </c>
      <c r="M2888" s="1">
        <v>40238</v>
      </c>
      <c r="N2888">
        <v>5085.1499999999996</v>
      </c>
      <c r="O2888" s="1">
        <v>42491</v>
      </c>
    </row>
    <row r="2889" spans="1:15" x14ac:dyDescent="0.35">
      <c r="A2889">
        <v>392812</v>
      </c>
      <c r="B2889" s="1">
        <v>37043</v>
      </c>
      <c r="C2889">
        <v>3230</v>
      </c>
      <c r="D2889">
        <v>0.10299999999999999</v>
      </c>
      <c r="E2889">
        <v>4</v>
      </c>
      <c r="F2889">
        <v>9585.0874930000009</v>
      </c>
      <c r="G2889">
        <v>4859.78</v>
      </c>
      <c r="H2889">
        <v>9000</v>
      </c>
      <c r="I2889">
        <v>585.09</v>
      </c>
      <c r="J2889">
        <v>0</v>
      </c>
      <c r="K2889">
        <v>0</v>
      </c>
      <c r="L2889">
        <v>0</v>
      </c>
      <c r="M2889" s="1">
        <v>40118</v>
      </c>
      <c r="N2889">
        <v>8052.28</v>
      </c>
      <c r="O2889" s="1">
        <v>40087</v>
      </c>
    </row>
    <row r="2890" spans="1:15" x14ac:dyDescent="0.35">
      <c r="A2890">
        <v>392814</v>
      </c>
      <c r="B2890" s="1">
        <v>26054</v>
      </c>
      <c r="C2890">
        <v>22141</v>
      </c>
      <c r="D2890">
        <v>0.152</v>
      </c>
      <c r="E2890">
        <v>35</v>
      </c>
      <c r="F2890">
        <v>11280.99374</v>
      </c>
      <c r="G2890">
        <v>10948.15</v>
      </c>
      <c r="H2890">
        <v>10000</v>
      </c>
      <c r="I2890">
        <v>1280.99</v>
      </c>
      <c r="J2890">
        <v>0</v>
      </c>
      <c r="K2890">
        <v>0</v>
      </c>
      <c r="L2890">
        <v>0</v>
      </c>
      <c r="M2890" s="1">
        <v>41030</v>
      </c>
      <c r="N2890">
        <v>332.48</v>
      </c>
      <c r="O2890" s="1">
        <v>42125</v>
      </c>
    </row>
    <row r="2891" spans="1:15" x14ac:dyDescent="0.35">
      <c r="A2891">
        <v>392826</v>
      </c>
      <c r="B2891" s="1">
        <v>32356</v>
      </c>
      <c r="C2891">
        <v>17649</v>
      </c>
      <c r="D2891">
        <v>0.58099999999999996</v>
      </c>
      <c r="E2891">
        <v>18</v>
      </c>
      <c r="F2891">
        <v>16175.5098</v>
      </c>
      <c r="G2891">
        <v>15424.5</v>
      </c>
      <c r="H2891">
        <v>14000</v>
      </c>
      <c r="I2891">
        <v>2175.5100000000002</v>
      </c>
      <c r="J2891">
        <v>0</v>
      </c>
      <c r="K2891">
        <v>0</v>
      </c>
      <c r="L2891">
        <v>0</v>
      </c>
      <c r="M2891" s="1">
        <v>41030</v>
      </c>
      <c r="N2891">
        <v>472.95</v>
      </c>
      <c r="O2891" s="1">
        <v>42248</v>
      </c>
    </row>
    <row r="2892" spans="1:15" x14ac:dyDescent="0.35">
      <c r="A2892">
        <v>392880</v>
      </c>
      <c r="B2892" s="1">
        <v>38473</v>
      </c>
      <c r="C2892">
        <v>8305</v>
      </c>
      <c r="D2892">
        <v>0.26900000000000002</v>
      </c>
      <c r="E2892">
        <v>15</v>
      </c>
      <c r="F2892">
        <v>10995.44109</v>
      </c>
      <c r="G2892">
        <v>10656.45</v>
      </c>
      <c r="H2892">
        <v>9575</v>
      </c>
      <c r="I2892">
        <v>1420.44</v>
      </c>
      <c r="J2892">
        <v>0</v>
      </c>
      <c r="K2892">
        <v>0</v>
      </c>
      <c r="L2892">
        <v>0</v>
      </c>
      <c r="M2892" s="1">
        <v>40817</v>
      </c>
      <c r="N2892">
        <v>2407.5700000000002</v>
      </c>
      <c r="O2892" s="1">
        <v>41548</v>
      </c>
    </row>
    <row r="2893" spans="1:15" x14ac:dyDescent="0.35">
      <c r="A2893">
        <v>392887</v>
      </c>
      <c r="B2893" s="1">
        <v>34335</v>
      </c>
      <c r="C2893">
        <v>25277</v>
      </c>
      <c r="D2893">
        <v>0.80800000000000005</v>
      </c>
      <c r="E2893">
        <v>24</v>
      </c>
      <c r="F2893">
        <v>24644.750510000002</v>
      </c>
      <c r="G2893">
        <v>12024.09</v>
      </c>
      <c r="H2893">
        <v>19999.990000000002</v>
      </c>
      <c r="I2893">
        <v>4644.76</v>
      </c>
      <c r="J2893">
        <v>0</v>
      </c>
      <c r="K2893">
        <v>0</v>
      </c>
      <c r="L2893">
        <v>0</v>
      </c>
      <c r="M2893" s="1">
        <v>41030</v>
      </c>
      <c r="N2893">
        <v>688.02</v>
      </c>
      <c r="O2893" s="1">
        <v>41030</v>
      </c>
    </row>
    <row r="2894" spans="1:15" x14ac:dyDescent="0.35">
      <c r="A2894">
        <v>392890</v>
      </c>
      <c r="B2894" s="1">
        <v>35309</v>
      </c>
      <c r="C2894">
        <v>1223</v>
      </c>
      <c r="D2894">
        <v>6.6000000000000003E-2</v>
      </c>
      <c r="E2894">
        <v>12</v>
      </c>
      <c r="F2894">
        <v>3115.9155350000001</v>
      </c>
      <c r="G2894">
        <v>3115.92</v>
      </c>
      <c r="H2894">
        <v>2775</v>
      </c>
      <c r="I2894">
        <v>340.92</v>
      </c>
      <c r="J2894">
        <v>0</v>
      </c>
      <c r="K2894">
        <v>0</v>
      </c>
      <c r="L2894">
        <v>0</v>
      </c>
      <c r="M2894" s="1">
        <v>41030</v>
      </c>
      <c r="N2894">
        <v>97.37</v>
      </c>
      <c r="O2894" s="1">
        <v>42461</v>
      </c>
    </row>
    <row r="2895" spans="1:15" x14ac:dyDescent="0.35">
      <c r="A2895">
        <v>392932</v>
      </c>
      <c r="B2895" s="1">
        <v>36251</v>
      </c>
      <c r="C2895">
        <v>3437</v>
      </c>
      <c r="D2895">
        <v>0.90400000000000003</v>
      </c>
      <c r="E2895">
        <v>13</v>
      </c>
      <c r="F2895">
        <v>4436.0119809999997</v>
      </c>
      <c r="G2895">
        <v>3498.29</v>
      </c>
      <c r="H2895">
        <v>3600</v>
      </c>
      <c r="I2895">
        <v>836.01</v>
      </c>
      <c r="J2895">
        <v>0</v>
      </c>
      <c r="K2895">
        <v>0</v>
      </c>
      <c r="L2895">
        <v>0</v>
      </c>
      <c r="M2895" s="1">
        <v>41030</v>
      </c>
      <c r="N2895">
        <v>128.69999999999999</v>
      </c>
      <c r="O2895" s="1">
        <v>42005</v>
      </c>
    </row>
    <row r="2896" spans="1:15" x14ac:dyDescent="0.35">
      <c r="A2896">
        <v>392992</v>
      </c>
      <c r="B2896" s="1">
        <v>34425</v>
      </c>
      <c r="C2896">
        <v>27662</v>
      </c>
      <c r="D2896">
        <v>0.73399999999999999</v>
      </c>
      <c r="E2896">
        <v>41</v>
      </c>
      <c r="F2896">
        <v>18153.860720000001</v>
      </c>
      <c r="G2896">
        <v>12039.06</v>
      </c>
      <c r="H2896">
        <v>15000</v>
      </c>
      <c r="I2896">
        <v>3153.86</v>
      </c>
      <c r="J2896">
        <v>0</v>
      </c>
      <c r="K2896">
        <v>0</v>
      </c>
      <c r="L2896">
        <v>0</v>
      </c>
      <c r="M2896" s="1">
        <v>41030</v>
      </c>
      <c r="N2896">
        <v>507.95</v>
      </c>
      <c r="O2896" s="1">
        <v>41000</v>
      </c>
    </row>
    <row r="2897" spans="1:15" x14ac:dyDescent="0.35">
      <c r="A2897">
        <v>393075</v>
      </c>
      <c r="B2897" s="1">
        <v>38626</v>
      </c>
      <c r="C2897">
        <v>1950</v>
      </c>
      <c r="D2897">
        <v>0.67200000000000004</v>
      </c>
      <c r="E2897">
        <v>6</v>
      </c>
      <c r="F2897">
        <v>5182.8558919999996</v>
      </c>
      <c r="G2897">
        <v>4912.29</v>
      </c>
      <c r="H2897">
        <v>4150</v>
      </c>
      <c r="I2897">
        <v>1032.8599999999999</v>
      </c>
      <c r="J2897">
        <v>0</v>
      </c>
      <c r="K2897">
        <v>0</v>
      </c>
      <c r="L2897">
        <v>0</v>
      </c>
      <c r="M2897" s="1">
        <v>41030</v>
      </c>
      <c r="N2897">
        <v>158.72</v>
      </c>
      <c r="O2897" s="1">
        <v>42248</v>
      </c>
    </row>
    <row r="2898" spans="1:15" x14ac:dyDescent="0.35">
      <c r="A2898">
        <v>393167</v>
      </c>
      <c r="B2898" s="1">
        <v>33664</v>
      </c>
      <c r="C2898">
        <v>1</v>
      </c>
      <c r="D2898">
        <v>0</v>
      </c>
      <c r="E2898">
        <v>5</v>
      </c>
      <c r="F2898">
        <v>3887.171308</v>
      </c>
      <c r="G2898">
        <v>3860.18</v>
      </c>
      <c r="H2898">
        <v>3600</v>
      </c>
      <c r="I2898">
        <v>287.17</v>
      </c>
      <c r="J2898">
        <v>0</v>
      </c>
      <c r="K2898">
        <v>0</v>
      </c>
      <c r="L2898">
        <v>0</v>
      </c>
      <c r="M2898" s="1">
        <v>40238</v>
      </c>
      <c r="N2898">
        <v>551.14</v>
      </c>
      <c r="O2898" s="1">
        <v>41306</v>
      </c>
    </row>
    <row r="2899" spans="1:15" x14ac:dyDescent="0.35">
      <c r="A2899">
        <v>393171</v>
      </c>
      <c r="B2899" s="1">
        <v>34639</v>
      </c>
      <c r="C2899">
        <v>635</v>
      </c>
      <c r="D2899">
        <v>0.42299999999999999</v>
      </c>
      <c r="E2899">
        <v>6</v>
      </c>
      <c r="F2899">
        <v>286.24</v>
      </c>
      <c r="G2899">
        <v>286.24</v>
      </c>
      <c r="H2899">
        <v>137.91999999999999</v>
      </c>
      <c r="I2899">
        <v>64.069999999999993</v>
      </c>
      <c r="J2899">
        <v>0</v>
      </c>
      <c r="K2899">
        <v>84.25</v>
      </c>
      <c r="L2899">
        <v>0.82</v>
      </c>
      <c r="M2899" s="1">
        <v>39995</v>
      </c>
      <c r="N2899">
        <v>67.55</v>
      </c>
      <c r="O2899" s="1">
        <v>40148</v>
      </c>
    </row>
    <row r="2900" spans="1:15" x14ac:dyDescent="0.35">
      <c r="A2900">
        <v>393180</v>
      </c>
      <c r="B2900" s="1">
        <v>34335</v>
      </c>
      <c r="C2900">
        <v>22875</v>
      </c>
      <c r="D2900">
        <v>0.86</v>
      </c>
      <c r="E2900">
        <v>31</v>
      </c>
      <c r="F2900">
        <v>12042.78875</v>
      </c>
      <c r="G2900">
        <v>7906.71</v>
      </c>
      <c r="H2900">
        <v>9600</v>
      </c>
      <c r="I2900">
        <v>2442.79</v>
      </c>
      <c r="J2900">
        <v>0</v>
      </c>
      <c r="K2900">
        <v>0</v>
      </c>
      <c r="L2900">
        <v>0</v>
      </c>
      <c r="M2900" s="1">
        <v>41030</v>
      </c>
      <c r="N2900">
        <v>338.99</v>
      </c>
      <c r="O2900" s="1">
        <v>41000</v>
      </c>
    </row>
    <row r="2901" spans="1:15" x14ac:dyDescent="0.35">
      <c r="A2901">
        <v>393228</v>
      </c>
      <c r="B2901" s="1">
        <v>34639</v>
      </c>
      <c r="C2901">
        <v>9660</v>
      </c>
      <c r="D2901">
        <v>0.60399999999999998</v>
      </c>
      <c r="E2901">
        <v>17</v>
      </c>
      <c r="F2901">
        <v>11553.89594</v>
      </c>
      <c r="G2901">
        <v>11241.85</v>
      </c>
      <c r="H2901">
        <v>10000</v>
      </c>
      <c r="I2901">
        <v>1553.9</v>
      </c>
      <c r="J2901">
        <v>0</v>
      </c>
      <c r="K2901">
        <v>0</v>
      </c>
      <c r="L2901">
        <v>0</v>
      </c>
      <c r="M2901" s="1">
        <v>41030</v>
      </c>
      <c r="N2901">
        <v>337.55</v>
      </c>
      <c r="O2901" s="1">
        <v>42278</v>
      </c>
    </row>
    <row r="2902" spans="1:15" x14ac:dyDescent="0.35">
      <c r="A2902">
        <v>393264</v>
      </c>
      <c r="B2902" s="1">
        <v>37773</v>
      </c>
      <c r="C2902">
        <v>9287</v>
      </c>
      <c r="D2902">
        <v>0.27900000000000003</v>
      </c>
      <c r="E2902">
        <v>20</v>
      </c>
      <c r="F2902">
        <v>8897.2240380000003</v>
      </c>
      <c r="G2902">
        <v>8535.77</v>
      </c>
      <c r="H2902">
        <v>8000</v>
      </c>
      <c r="I2902">
        <v>897.22</v>
      </c>
      <c r="J2902">
        <v>0</v>
      </c>
      <c r="K2902">
        <v>0</v>
      </c>
      <c r="L2902">
        <v>0</v>
      </c>
      <c r="M2902" s="1">
        <v>40725</v>
      </c>
      <c r="N2902">
        <v>2687.13</v>
      </c>
      <c r="O2902" s="1">
        <v>41852</v>
      </c>
    </row>
    <row r="2903" spans="1:15" x14ac:dyDescent="0.35">
      <c r="A2903">
        <v>393287</v>
      </c>
      <c r="B2903" s="1">
        <v>30590</v>
      </c>
      <c r="C2903">
        <v>24142</v>
      </c>
      <c r="D2903">
        <v>0.49399999999999999</v>
      </c>
      <c r="E2903">
        <v>23</v>
      </c>
      <c r="F2903">
        <v>9200.6088870000003</v>
      </c>
      <c r="G2903">
        <v>9056.85</v>
      </c>
      <c r="H2903">
        <v>8000</v>
      </c>
      <c r="I2903">
        <v>1200.6099999999999</v>
      </c>
      <c r="J2903">
        <v>0</v>
      </c>
      <c r="K2903">
        <v>0</v>
      </c>
      <c r="L2903">
        <v>0</v>
      </c>
      <c r="M2903" s="1">
        <v>41030</v>
      </c>
      <c r="N2903">
        <v>291.74</v>
      </c>
      <c r="O2903" s="1">
        <v>42491</v>
      </c>
    </row>
    <row r="2904" spans="1:15" x14ac:dyDescent="0.35">
      <c r="A2904">
        <v>393310</v>
      </c>
      <c r="B2904" s="1">
        <v>38261</v>
      </c>
      <c r="C2904">
        <v>2415</v>
      </c>
      <c r="D2904">
        <v>0.14299999999999999</v>
      </c>
      <c r="E2904">
        <v>24</v>
      </c>
      <c r="F2904">
        <v>7853.1356420000002</v>
      </c>
      <c r="G2904">
        <v>5614.41</v>
      </c>
      <c r="H2904">
        <v>6600</v>
      </c>
      <c r="I2904">
        <v>1253.1400000000001</v>
      </c>
      <c r="J2904">
        <v>0</v>
      </c>
      <c r="K2904">
        <v>0</v>
      </c>
      <c r="L2904">
        <v>0</v>
      </c>
      <c r="M2904" s="1">
        <v>40725</v>
      </c>
      <c r="N2904">
        <v>1820.27</v>
      </c>
      <c r="O2904" s="1">
        <v>42095</v>
      </c>
    </row>
    <row r="2905" spans="1:15" x14ac:dyDescent="0.35">
      <c r="A2905">
        <v>393313</v>
      </c>
      <c r="B2905" s="1">
        <v>34029</v>
      </c>
      <c r="C2905">
        <v>33850</v>
      </c>
      <c r="D2905">
        <v>0.57899999999999996</v>
      </c>
      <c r="E2905">
        <v>32</v>
      </c>
      <c r="F2905">
        <v>11280.993340000001</v>
      </c>
      <c r="G2905">
        <v>10998.96</v>
      </c>
      <c r="H2905">
        <v>10000</v>
      </c>
      <c r="I2905">
        <v>1280.99</v>
      </c>
      <c r="J2905">
        <v>0</v>
      </c>
      <c r="K2905">
        <v>0</v>
      </c>
      <c r="L2905">
        <v>0</v>
      </c>
      <c r="M2905" s="1">
        <v>41030</v>
      </c>
      <c r="N2905">
        <v>333.45</v>
      </c>
      <c r="O2905" s="1">
        <v>42430</v>
      </c>
    </row>
    <row r="2906" spans="1:15" x14ac:dyDescent="0.35">
      <c r="A2906">
        <v>393361</v>
      </c>
      <c r="B2906" s="1">
        <v>34669</v>
      </c>
      <c r="C2906">
        <v>6638</v>
      </c>
      <c r="D2906">
        <v>0.40699999999999997</v>
      </c>
      <c r="E2906">
        <v>26</v>
      </c>
      <c r="F2906">
        <v>9525.6636909999997</v>
      </c>
      <c r="G2906">
        <v>9049.3799999999992</v>
      </c>
      <c r="H2906">
        <v>9000</v>
      </c>
      <c r="I2906">
        <v>525.66</v>
      </c>
      <c r="J2906">
        <v>0</v>
      </c>
      <c r="K2906">
        <v>0</v>
      </c>
      <c r="L2906">
        <v>0</v>
      </c>
      <c r="M2906" s="1">
        <v>40603</v>
      </c>
      <c r="N2906">
        <v>70.3</v>
      </c>
      <c r="O2906" s="1">
        <v>42064</v>
      </c>
    </row>
    <row r="2907" spans="1:15" x14ac:dyDescent="0.35">
      <c r="A2907">
        <v>393379</v>
      </c>
      <c r="B2907" s="1">
        <v>38504</v>
      </c>
      <c r="C2907">
        <v>64</v>
      </c>
      <c r="D2907">
        <v>1.2E-2</v>
      </c>
      <c r="E2907">
        <v>4</v>
      </c>
      <c r="F2907">
        <v>3312.5920740000001</v>
      </c>
      <c r="G2907">
        <v>3312.59</v>
      </c>
      <c r="H2907">
        <v>2750</v>
      </c>
      <c r="I2907">
        <v>562.59</v>
      </c>
      <c r="J2907">
        <v>0</v>
      </c>
      <c r="K2907">
        <v>0</v>
      </c>
      <c r="L2907">
        <v>0</v>
      </c>
      <c r="M2907" s="1">
        <v>40575</v>
      </c>
      <c r="N2907">
        <v>1398.09</v>
      </c>
      <c r="O2907" s="1">
        <v>42491</v>
      </c>
    </row>
    <row r="2908" spans="1:15" x14ac:dyDescent="0.35">
      <c r="A2908">
        <v>393387</v>
      </c>
      <c r="B2908" s="1">
        <v>34669</v>
      </c>
      <c r="C2908">
        <v>24249</v>
      </c>
      <c r="D2908">
        <v>0.97</v>
      </c>
      <c r="E2908">
        <v>22</v>
      </c>
      <c r="F2908">
        <v>14303.186170000001</v>
      </c>
      <c r="G2908">
        <v>3218.24</v>
      </c>
      <c r="H2908">
        <v>12000</v>
      </c>
      <c r="I2908">
        <v>2303.19</v>
      </c>
      <c r="J2908">
        <v>0</v>
      </c>
      <c r="K2908">
        <v>0</v>
      </c>
      <c r="L2908">
        <v>0</v>
      </c>
      <c r="M2908" s="1">
        <v>40452</v>
      </c>
      <c r="N2908">
        <v>11.94</v>
      </c>
      <c r="O2908" s="1">
        <v>40452</v>
      </c>
    </row>
    <row r="2909" spans="1:15" x14ac:dyDescent="0.35">
      <c r="A2909">
        <v>393403</v>
      </c>
      <c r="B2909" s="1">
        <v>33939</v>
      </c>
      <c r="C2909">
        <v>57033</v>
      </c>
      <c r="D2909">
        <v>0.29799999999999999</v>
      </c>
      <c r="E2909">
        <v>27</v>
      </c>
      <c r="F2909">
        <v>10169.01446</v>
      </c>
      <c r="G2909">
        <v>9830.0499999999993</v>
      </c>
      <c r="H2909">
        <v>9000</v>
      </c>
      <c r="I2909">
        <v>1169.01</v>
      </c>
      <c r="J2909">
        <v>0</v>
      </c>
      <c r="K2909">
        <v>0</v>
      </c>
      <c r="L2909">
        <v>0</v>
      </c>
      <c r="M2909" s="1">
        <v>41030</v>
      </c>
      <c r="N2909">
        <v>580.34</v>
      </c>
      <c r="O2909" s="1">
        <v>41030</v>
      </c>
    </row>
    <row r="2910" spans="1:15" x14ac:dyDescent="0.35">
      <c r="A2910">
        <v>393419</v>
      </c>
      <c r="B2910" s="1">
        <v>38292</v>
      </c>
      <c r="C2910">
        <v>0</v>
      </c>
      <c r="D2910">
        <v>0</v>
      </c>
      <c r="E2910">
        <v>8</v>
      </c>
      <c r="F2910">
        <v>1748.061852</v>
      </c>
      <c r="G2910">
        <v>1631.52</v>
      </c>
      <c r="H2910">
        <v>1500</v>
      </c>
      <c r="I2910">
        <v>233.06</v>
      </c>
      <c r="J2910">
        <v>15.000000010000001</v>
      </c>
      <c r="K2910">
        <v>0</v>
      </c>
      <c r="L2910">
        <v>0</v>
      </c>
      <c r="M2910" s="1">
        <v>41030</v>
      </c>
      <c r="N2910">
        <v>50.55</v>
      </c>
      <c r="O2910" s="1">
        <v>41000</v>
      </c>
    </row>
    <row r="2911" spans="1:15" x14ac:dyDescent="0.35">
      <c r="A2911">
        <v>393436</v>
      </c>
      <c r="B2911" s="1">
        <v>28581</v>
      </c>
      <c r="C2911">
        <v>16146</v>
      </c>
      <c r="D2911">
        <v>0.54400000000000004</v>
      </c>
      <c r="E2911">
        <v>54</v>
      </c>
      <c r="F2911">
        <v>4078.44</v>
      </c>
      <c r="G2911">
        <v>3874.18</v>
      </c>
      <c r="H2911">
        <v>2385.6999999999998</v>
      </c>
      <c r="I2911">
        <v>650.05999999999995</v>
      </c>
      <c r="J2911">
        <v>0</v>
      </c>
      <c r="K2911">
        <v>1042.68</v>
      </c>
      <c r="L2911">
        <v>60.558199999999999</v>
      </c>
      <c r="M2911" s="1">
        <v>40725</v>
      </c>
      <c r="N2911">
        <v>117.14</v>
      </c>
      <c r="O2911" s="1">
        <v>41974</v>
      </c>
    </row>
    <row r="2912" spans="1:15" x14ac:dyDescent="0.35">
      <c r="A2912">
        <v>393440</v>
      </c>
      <c r="B2912" s="1">
        <v>38018</v>
      </c>
      <c r="C2912">
        <v>1003</v>
      </c>
      <c r="D2912">
        <v>0.436</v>
      </c>
      <c r="E2912">
        <v>10</v>
      </c>
      <c r="F2912">
        <v>7151.7347950000003</v>
      </c>
      <c r="G2912">
        <v>6734.02</v>
      </c>
      <c r="H2912">
        <v>6000</v>
      </c>
      <c r="I2912">
        <v>1151.74</v>
      </c>
      <c r="J2912">
        <v>0</v>
      </c>
      <c r="K2912">
        <v>0</v>
      </c>
      <c r="L2912">
        <v>0</v>
      </c>
      <c r="M2912" s="1">
        <v>40940</v>
      </c>
      <c r="N2912">
        <v>802.09</v>
      </c>
      <c r="O2912" s="1">
        <v>42186</v>
      </c>
    </row>
    <row r="2913" spans="1:15" x14ac:dyDescent="0.35">
      <c r="A2913">
        <v>393476</v>
      </c>
      <c r="B2913" s="1">
        <v>28856</v>
      </c>
      <c r="C2913">
        <v>7699</v>
      </c>
      <c r="D2913">
        <v>0.69399999999999995</v>
      </c>
      <c r="E2913">
        <v>10</v>
      </c>
      <c r="F2913">
        <v>1411.41</v>
      </c>
      <c r="G2913">
        <v>1164.3800000000001</v>
      </c>
      <c r="H2913">
        <v>993.56</v>
      </c>
      <c r="I2913">
        <v>417.85</v>
      </c>
      <c r="J2913">
        <v>0</v>
      </c>
      <c r="K2913">
        <v>0</v>
      </c>
      <c r="L2913">
        <v>0</v>
      </c>
      <c r="M2913" s="1">
        <v>40179</v>
      </c>
      <c r="N2913">
        <v>201.71</v>
      </c>
      <c r="O2913" s="1">
        <v>42491</v>
      </c>
    </row>
    <row r="2914" spans="1:15" x14ac:dyDescent="0.35">
      <c r="A2914">
        <v>393491</v>
      </c>
      <c r="B2914" s="1">
        <v>38687</v>
      </c>
      <c r="C2914">
        <v>6593</v>
      </c>
      <c r="D2914">
        <v>0.55900000000000005</v>
      </c>
      <c r="E2914">
        <v>12</v>
      </c>
      <c r="F2914">
        <v>8169.25155</v>
      </c>
      <c r="G2914">
        <v>7351</v>
      </c>
      <c r="H2914">
        <v>6600</v>
      </c>
      <c r="I2914">
        <v>1569.25</v>
      </c>
      <c r="J2914">
        <v>0</v>
      </c>
      <c r="K2914">
        <v>0</v>
      </c>
      <c r="L2914">
        <v>0</v>
      </c>
      <c r="M2914" s="1">
        <v>41030</v>
      </c>
      <c r="N2914">
        <v>259.49</v>
      </c>
      <c r="O2914" s="1">
        <v>42491</v>
      </c>
    </row>
    <row r="2915" spans="1:15" x14ac:dyDescent="0.35">
      <c r="A2915">
        <v>393601</v>
      </c>
      <c r="B2915" s="1">
        <v>37530</v>
      </c>
      <c r="C2915">
        <v>4285</v>
      </c>
      <c r="D2915">
        <v>0.44600000000000001</v>
      </c>
      <c r="E2915">
        <v>14</v>
      </c>
      <c r="F2915">
        <v>3746.596368</v>
      </c>
      <c r="G2915">
        <v>2801.41</v>
      </c>
      <c r="H2915">
        <v>3000</v>
      </c>
      <c r="I2915">
        <v>746.6</v>
      </c>
      <c r="J2915">
        <v>0</v>
      </c>
      <c r="K2915">
        <v>0</v>
      </c>
      <c r="L2915">
        <v>0</v>
      </c>
      <c r="M2915" s="1">
        <v>41030</v>
      </c>
      <c r="N2915">
        <v>112.4</v>
      </c>
      <c r="O2915" s="1">
        <v>41030</v>
      </c>
    </row>
    <row r="2916" spans="1:15" x14ac:dyDescent="0.35">
      <c r="A2916">
        <v>393617</v>
      </c>
      <c r="B2916" s="1">
        <v>38353</v>
      </c>
      <c r="C2916">
        <v>5142</v>
      </c>
      <c r="D2916">
        <v>0.27200000000000002</v>
      </c>
      <c r="E2916">
        <v>8</v>
      </c>
      <c r="F2916">
        <v>17212.84</v>
      </c>
      <c r="G2916">
        <v>16707.830000000002</v>
      </c>
      <c r="H2916">
        <v>13013.22</v>
      </c>
      <c r="I2916">
        <v>3886.29</v>
      </c>
      <c r="J2916">
        <v>0</v>
      </c>
      <c r="K2916">
        <v>313.33</v>
      </c>
      <c r="L2916">
        <v>4.45</v>
      </c>
      <c r="M2916" s="1">
        <v>40848</v>
      </c>
      <c r="N2916">
        <v>25.75</v>
      </c>
      <c r="O2916" s="1">
        <v>40969</v>
      </c>
    </row>
    <row r="2917" spans="1:15" x14ac:dyDescent="0.35">
      <c r="A2917">
        <v>393640</v>
      </c>
      <c r="B2917" s="1">
        <v>36161</v>
      </c>
      <c r="C2917">
        <v>168</v>
      </c>
      <c r="D2917">
        <v>0.56000000000000005</v>
      </c>
      <c r="E2917">
        <v>4</v>
      </c>
      <c r="F2917">
        <v>4578.1275379999997</v>
      </c>
      <c r="G2917">
        <v>4548.01</v>
      </c>
      <c r="H2917">
        <v>3800</v>
      </c>
      <c r="I2917">
        <v>778.13</v>
      </c>
      <c r="J2917">
        <v>0</v>
      </c>
      <c r="K2917">
        <v>0</v>
      </c>
      <c r="L2917">
        <v>0</v>
      </c>
      <c r="M2917" s="1">
        <v>41030</v>
      </c>
      <c r="N2917">
        <v>144.58000000000001</v>
      </c>
      <c r="O2917" s="1">
        <v>41000</v>
      </c>
    </row>
    <row r="2918" spans="1:15" x14ac:dyDescent="0.35">
      <c r="A2918">
        <v>393653</v>
      </c>
      <c r="B2918" s="1">
        <v>37469</v>
      </c>
      <c r="C2918">
        <v>4072</v>
      </c>
      <c r="D2918">
        <v>0.23799999999999999</v>
      </c>
      <c r="E2918">
        <v>12</v>
      </c>
      <c r="F2918">
        <v>7712.1346480000002</v>
      </c>
      <c r="G2918">
        <v>6492.49</v>
      </c>
      <c r="H2918">
        <v>6400</v>
      </c>
      <c r="I2918">
        <v>1312.14</v>
      </c>
      <c r="J2918">
        <v>0</v>
      </c>
      <c r="K2918">
        <v>0</v>
      </c>
      <c r="L2918">
        <v>0</v>
      </c>
      <c r="M2918" s="1">
        <v>40878</v>
      </c>
      <c r="N2918">
        <v>1259.03</v>
      </c>
      <c r="O2918" s="1">
        <v>42186</v>
      </c>
    </row>
    <row r="2919" spans="1:15" x14ac:dyDescent="0.35">
      <c r="A2919">
        <v>393680</v>
      </c>
      <c r="B2919" s="1">
        <v>38443</v>
      </c>
      <c r="C2919">
        <v>7722</v>
      </c>
      <c r="D2919">
        <v>0.82099999999999995</v>
      </c>
      <c r="E2919">
        <v>6</v>
      </c>
      <c r="F2919">
        <v>15827.383320000001</v>
      </c>
      <c r="G2919">
        <v>6412.96</v>
      </c>
      <c r="H2919">
        <v>12450</v>
      </c>
      <c r="I2919">
        <v>3377.38</v>
      </c>
      <c r="J2919">
        <v>0</v>
      </c>
      <c r="K2919">
        <v>0</v>
      </c>
      <c r="L2919">
        <v>0</v>
      </c>
      <c r="M2919" s="1">
        <v>41030</v>
      </c>
      <c r="N2919">
        <v>445.86</v>
      </c>
      <c r="O2919" s="1">
        <v>42186</v>
      </c>
    </row>
    <row r="2920" spans="1:15" x14ac:dyDescent="0.35">
      <c r="A2920">
        <v>393690</v>
      </c>
      <c r="B2920" s="1">
        <v>36008</v>
      </c>
      <c r="C2920">
        <v>1954</v>
      </c>
      <c r="D2920">
        <v>6.4000000000000001E-2</v>
      </c>
      <c r="E2920">
        <v>14</v>
      </c>
      <c r="F2920">
        <v>21745.48214</v>
      </c>
      <c r="G2920">
        <v>1250.5899999999999</v>
      </c>
      <c r="H2920">
        <v>20000</v>
      </c>
      <c r="I2920">
        <v>1745.48</v>
      </c>
      <c r="J2920">
        <v>0</v>
      </c>
      <c r="K2920">
        <v>0</v>
      </c>
      <c r="L2920">
        <v>0</v>
      </c>
      <c r="M2920" s="1">
        <v>40210</v>
      </c>
      <c r="N2920">
        <v>16367.28</v>
      </c>
      <c r="O2920" s="1">
        <v>42036</v>
      </c>
    </row>
    <row r="2921" spans="1:15" x14ac:dyDescent="0.35">
      <c r="A2921">
        <v>393734</v>
      </c>
      <c r="B2921" s="1">
        <v>35309</v>
      </c>
      <c r="C2921">
        <v>36462</v>
      </c>
      <c r="D2921">
        <v>0.81</v>
      </c>
      <c r="E2921">
        <v>20</v>
      </c>
      <c r="F2921">
        <v>4698.342001</v>
      </c>
      <c r="G2921">
        <v>3948.76</v>
      </c>
      <c r="H2921">
        <v>4000</v>
      </c>
      <c r="I2921">
        <v>698.34</v>
      </c>
      <c r="J2921">
        <v>0</v>
      </c>
      <c r="K2921">
        <v>0</v>
      </c>
      <c r="L2921">
        <v>0</v>
      </c>
      <c r="M2921" s="1">
        <v>40634</v>
      </c>
      <c r="N2921">
        <v>1756.72</v>
      </c>
      <c r="O2921" s="1">
        <v>41122</v>
      </c>
    </row>
    <row r="2922" spans="1:15" x14ac:dyDescent="0.35">
      <c r="A2922">
        <v>393791</v>
      </c>
      <c r="B2922" s="1">
        <v>31686</v>
      </c>
      <c r="C2922">
        <v>14191</v>
      </c>
      <c r="D2922">
        <v>0.61199999999999999</v>
      </c>
      <c r="E2922">
        <v>25</v>
      </c>
      <c r="F2922">
        <v>21686.041099999999</v>
      </c>
      <c r="G2922">
        <v>12074.55</v>
      </c>
      <c r="H2922">
        <v>18000</v>
      </c>
      <c r="I2922">
        <v>3686.04</v>
      </c>
      <c r="J2922">
        <v>0</v>
      </c>
      <c r="K2922">
        <v>0</v>
      </c>
      <c r="L2922">
        <v>0</v>
      </c>
      <c r="M2922" s="1">
        <v>41030</v>
      </c>
      <c r="N2922">
        <v>622.21</v>
      </c>
      <c r="O2922" s="1">
        <v>42278</v>
      </c>
    </row>
    <row r="2923" spans="1:15" x14ac:dyDescent="0.35">
      <c r="A2923">
        <v>393800</v>
      </c>
      <c r="B2923" s="1">
        <v>37895</v>
      </c>
      <c r="C2923">
        <v>1060</v>
      </c>
      <c r="D2923">
        <v>8.5999999999999993E-2</v>
      </c>
      <c r="E2923">
        <v>9</v>
      </c>
      <c r="F2923">
        <v>4023.478548</v>
      </c>
      <c r="G2923">
        <v>4023.48</v>
      </c>
      <c r="H2923">
        <v>3600</v>
      </c>
      <c r="I2923">
        <v>423.48</v>
      </c>
      <c r="J2923">
        <v>0</v>
      </c>
      <c r="K2923">
        <v>0</v>
      </c>
      <c r="L2923">
        <v>0</v>
      </c>
      <c r="M2923" s="1">
        <v>41030</v>
      </c>
      <c r="N2923">
        <v>126.65</v>
      </c>
      <c r="O2923" s="1">
        <v>41640</v>
      </c>
    </row>
    <row r="2924" spans="1:15" x14ac:dyDescent="0.35">
      <c r="A2924">
        <v>393839</v>
      </c>
      <c r="B2924" s="1">
        <v>37012</v>
      </c>
      <c r="C2924">
        <v>4487</v>
      </c>
      <c r="D2924">
        <v>0.111</v>
      </c>
      <c r="E2924">
        <v>16</v>
      </c>
      <c r="F2924">
        <v>6467.8289189999996</v>
      </c>
      <c r="G2924">
        <v>6440.88</v>
      </c>
      <c r="H2924">
        <v>6000</v>
      </c>
      <c r="I2924">
        <v>467.83</v>
      </c>
      <c r="J2924">
        <v>0</v>
      </c>
      <c r="K2924">
        <v>0</v>
      </c>
      <c r="L2924">
        <v>0</v>
      </c>
      <c r="M2924" s="1">
        <v>40360</v>
      </c>
      <c r="N2924">
        <v>4028.97</v>
      </c>
      <c r="O2924" s="1">
        <v>42430</v>
      </c>
    </row>
    <row r="2925" spans="1:15" x14ac:dyDescent="0.35">
      <c r="A2925">
        <v>393847</v>
      </c>
      <c r="B2925" s="1">
        <v>36192</v>
      </c>
      <c r="C2925">
        <v>14439</v>
      </c>
      <c r="D2925">
        <v>0.32200000000000001</v>
      </c>
      <c r="E2925">
        <v>20</v>
      </c>
      <c r="F2925">
        <v>10148.11946</v>
      </c>
      <c r="G2925">
        <v>8261.17</v>
      </c>
      <c r="H2925">
        <v>8500</v>
      </c>
      <c r="I2925">
        <v>1648.12</v>
      </c>
      <c r="J2925">
        <v>0</v>
      </c>
      <c r="K2925">
        <v>0</v>
      </c>
      <c r="L2925">
        <v>0</v>
      </c>
      <c r="M2925" s="1">
        <v>41030</v>
      </c>
      <c r="N2925">
        <v>309.77</v>
      </c>
      <c r="O2925" s="1">
        <v>41000</v>
      </c>
    </row>
    <row r="2926" spans="1:15" x14ac:dyDescent="0.35">
      <c r="A2926">
        <v>393852</v>
      </c>
      <c r="B2926" s="1">
        <v>36557</v>
      </c>
      <c r="C2926">
        <v>36192</v>
      </c>
      <c r="D2926">
        <v>0.84599999999999997</v>
      </c>
      <c r="E2926">
        <v>19</v>
      </c>
      <c r="F2926">
        <v>1044.94</v>
      </c>
      <c r="G2926">
        <v>1044.94</v>
      </c>
      <c r="H2926">
        <v>776.98</v>
      </c>
      <c r="I2926">
        <v>230.42</v>
      </c>
      <c r="J2926">
        <v>0</v>
      </c>
      <c r="K2926">
        <v>37.54</v>
      </c>
      <c r="L2926">
        <v>0.45</v>
      </c>
      <c r="M2926" s="1">
        <v>40544</v>
      </c>
      <c r="N2926">
        <v>50.58</v>
      </c>
      <c r="O2926" s="1">
        <v>40695</v>
      </c>
    </row>
    <row r="2927" spans="1:15" x14ac:dyDescent="0.35">
      <c r="A2927">
        <v>393966</v>
      </c>
      <c r="B2927" s="1">
        <v>36281</v>
      </c>
      <c r="C2927">
        <v>11</v>
      </c>
      <c r="D2927">
        <v>1E-3</v>
      </c>
      <c r="E2927">
        <v>16</v>
      </c>
      <c r="F2927">
        <v>1284.6099999999999</v>
      </c>
      <c r="G2927">
        <v>1284.6099999999999</v>
      </c>
      <c r="H2927">
        <v>582.05999999999995</v>
      </c>
      <c r="I2927">
        <v>503.72</v>
      </c>
      <c r="J2927">
        <v>0</v>
      </c>
      <c r="K2927">
        <v>198.83</v>
      </c>
      <c r="L2927">
        <v>2</v>
      </c>
      <c r="M2927" s="1">
        <v>40238</v>
      </c>
      <c r="N2927">
        <v>191.39</v>
      </c>
      <c r="O2927" s="1">
        <v>40360</v>
      </c>
    </row>
    <row r="2928" spans="1:15" x14ac:dyDescent="0.35">
      <c r="A2928">
        <v>394254</v>
      </c>
      <c r="B2928" s="1">
        <v>36373</v>
      </c>
      <c r="C2928">
        <v>9985</v>
      </c>
      <c r="D2928">
        <v>0.52300000000000002</v>
      </c>
      <c r="E2928">
        <v>14</v>
      </c>
      <c r="F2928">
        <v>11699.949839999999</v>
      </c>
      <c r="G2928">
        <v>11436.7</v>
      </c>
      <c r="H2928">
        <v>10000</v>
      </c>
      <c r="I2928">
        <v>1699.95</v>
      </c>
      <c r="J2928">
        <v>0</v>
      </c>
      <c r="K2928">
        <v>0</v>
      </c>
      <c r="L2928">
        <v>0</v>
      </c>
      <c r="M2928" s="1">
        <v>40603</v>
      </c>
      <c r="N2928">
        <v>4384.9799999999996</v>
      </c>
      <c r="O2928" s="1">
        <v>41306</v>
      </c>
    </row>
    <row r="2929" spans="1:15" x14ac:dyDescent="0.35">
      <c r="A2929">
        <v>394284</v>
      </c>
      <c r="B2929" s="1">
        <v>34547</v>
      </c>
      <c r="C2929">
        <v>14324</v>
      </c>
      <c r="D2929">
        <v>0.53400000000000003</v>
      </c>
      <c r="E2929">
        <v>15</v>
      </c>
      <c r="F2929">
        <v>9813.6932070000003</v>
      </c>
      <c r="G2929">
        <v>6806.62</v>
      </c>
      <c r="H2929">
        <v>8000</v>
      </c>
      <c r="I2929">
        <v>1813.69</v>
      </c>
      <c r="J2929">
        <v>0</v>
      </c>
      <c r="K2929">
        <v>0</v>
      </c>
      <c r="L2929">
        <v>0</v>
      </c>
      <c r="M2929" s="1">
        <v>41030</v>
      </c>
      <c r="N2929">
        <v>278.52999999999997</v>
      </c>
      <c r="O2929" s="1">
        <v>41030</v>
      </c>
    </row>
    <row r="2930" spans="1:15" x14ac:dyDescent="0.35">
      <c r="A2930">
        <v>394291</v>
      </c>
      <c r="B2930" s="1">
        <v>35582</v>
      </c>
      <c r="C2930">
        <v>15198</v>
      </c>
      <c r="D2930">
        <v>0.84</v>
      </c>
      <c r="E2930">
        <v>15</v>
      </c>
      <c r="F2930">
        <v>1856.604515</v>
      </c>
      <c r="G2930">
        <v>1779.76</v>
      </c>
      <c r="H2930">
        <v>1500</v>
      </c>
      <c r="I2930">
        <v>356.6</v>
      </c>
      <c r="J2930">
        <v>0</v>
      </c>
      <c r="K2930">
        <v>0</v>
      </c>
      <c r="L2930">
        <v>0</v>
      </c>
      <c r="M2930" s="1">
        <v>41030</v>
      </c>
      <c r="N2930">
        <v>65.209999999999994</v>
      </c>
      <c r="O2930" s="1">
        <v>41579</v>
      </c>
    </row>
    <row r="2931" spans="1:15" x14ac:dyDescent="0.35">
      <c r="A2931">
        <v>394295</v>
      </c>
      <c r="B2931" s="1">
        <v>31747</v>
      </c>
      <c r="C2931">
        <v>10</v>
      </c>
      <c r="D2931">
        <v>1E-3</v>
      </c>
      <c r="E2931">
        <v>31</v>
      </c>
      <c r="F2931">
        <v>17330.876970000001</v>
      </c>
      <c r="G2931">
        <v>15392.6</v>
      </c>
      <c r="H2931">
        <v>15000</v>
      </c>
      <c r="I2931">
        <v>2330.88</v>
      </c>
      <c r="J2931">
        <v>0</v>
      </c>
      <c r="K2931">
        <v>0</v>
      </c>
      <c r="L2931">
        <v>0</v>
      </c>
      <c r="M2931" s="1">
        <v>41030</v>
      </c>
      <c r="N2931">
        <v>506.07</v>
      </c>
      <c r="O2931" s="1">
        <v>41030</v>
      </c>
    </row>
    <row r="2932" spans="1:15" x14ac:dyDescent="0.35">
      <c r="A2932">
        <v>394329</v>
      </c>
      <c r="B2932" s="1">
        <v>28399</v>
      </c>
      <c r="C2932">
        <v>39502</v>
      </c>
      <c r="D2932">
        <v>0.876</v>
      </c>
      <c r="E2932">
        <v>19</v>
      </c>
      <c r="F2932">
        <v>5075.6743159999996</v>
      </c>
      <c r="G2932">
        <v>5011.83</v>
      </c>
      <c r="H2932">
        <v>3975</v>
      </c>
      <c r="I2932">
        <v>1100.67</v>
      </c>
      <c r="J2932">
        <v>0</v>
      </c>
      <c r="K2932">
        <v>0</v>
      </c>
      <c r="L2932">
        <v>0</v>
      </c>
      <c r="M2932" s="1">
        <v>41030</v>
      </c>
      <c r="N2932">
        <v>152.06</v>
      </c>
      <c r="O2932" s="1">
        <v>41000</v>
      </c>
    </row>
    <row r="2933" spans="1:15" x14ac:dyDescent="0.35">
      <c r="A2933">
        <v>394333</v>
      </c>
      <c r="B2933" s="1">
        <v>33270</v>
      </c>
      <c r="C2933">
        <v>9483</v>
      </c>
      <c r="D2933">
        <v>0.57799999999999996</v>
      </c>
      <c r="E2933">
        <v>20</v>
      </c>
      <c r="F2933">
        <v>18153.820640000002</v>
      </c>
      <c r="G2933">
        <v>9459.2099999999991</v>
      </c>
      <c r="H2933">
        <v>15000</v>
      </c>
      <c r="I2933">
        <v>3153.82</v>
      </c>
      <c r="J2933">
        <v>0</v>
      </c>
      <c r="K2933">
        <v>0</v>
      </c>
      <c r="L2933">
        <v>0</v>
      </c>
      <c r="M2933" s="1">
        <v>41030</v>
      </c>
      <c r="N2933">
        <v>506.66</v>
      </c>
      <c r="O2933" s="1">
        <v>41030</v>
      </c>
    </row>
    <row r="2934" spans="1:15" x14ac:dyDescent="0.35">
      <c r="A2934">
        <v>394342</v>
      </c>
      <c r="B2934" s="1">
        <v>32843</v>
      </c>
      <c r="C2934">
        <v>28962</v>
      </c>
      <c r="D2934">
        <v>0.66900000000000004</v>
      </c>
      <c r="E2934">
        <v>24</v>
      </c>
      <c r="F2934">
        <v>10695.47112</v>
      </c>
      <c r="G2934">
        <v>10385.870000000001</v>
      </c>
      <c r="H2934">
        <v>9500</v>
      </c>
      <c r="I2934">
        <v>1195.47</v>
      </c>
      <c r="J2934">
        <v>0</v>
      </c>
      <c r="K2934">
        <v>0</v>
      </c>
      <c r="L2934">
        <v>0</v>
      </c>
      <c r="M2934" s="1">
        <v>40575</v>
      </c>
      <c r="N2934">
        <v>4605.7700000000004</v>
      </c>
      <c r="O2934" s="1">
        <v>42491</v>
      </c>
    </row>
    <row r="2935" spans="1:15" x14ac:dyDescent="0.35">
      <c r="A2935">
        <v>394381</v>
      </c>
      <c r="B2935" s="1">
        <v>37987</v>
      </c>
      <c r="C2935">
        <v>1410</v>
      </c>
      <c r="D2935">
        <v>0.67100000000000004</v>
      </c>
      <c r="E2935">
        <v>5</v>
      </c>
      <c r="F2935">
        <v>4506.5205610000003</v>
      </c>
      <c r="G2935">
        <v>4224.8599999999997</v>
      </c>
      <c r="H2935">
        <v>4000</v>
      </c>
      <c r="I2935">
        <v>491.52</v>
      </c>
      <c r="J2935">
        <v>15</v>
      </c>
      <c r="K2935">
        <v>0</v>
      </c>
      <c r="L2935">
        <v>0</v>
      </c>
      <c r="M2935" s="1">
        <v>41030</v>
      </c>
      <c r="N2935">
        <v>142.03</v>
      </c>
      <c r="O2935" s="1">
        <v>41030</v>
      </c>
    </row>
    <row r="2936" spans="1:15" x14ac:dyDescent="0.35">
      <c r="A2936">
        <v>394415</v>
      </c>
      <c r="B2936" s="1">
        <v>38047</v>
      </c>
      <c r="C2936">
        <v>6039</v>
      </c>
      <c r="D2936">
        <v>0.28100000000000003</v>
      </c>
      <c r="E2936">
        <v>10</v>
      </c>
      <c r="F2936">
        <v>3960.8201920000001</v>
      </c>
      <c r="G2936">
        <v>2841.73</v>
      </c>
      <c r="H2936">
        <v>3200</v>
      </c>
      <c r="I2936">
        <v>760.82</v>
      </c>
      <c r="J2936">
        <v>0</v>
      </c>
      <c r="K2936">
        <v>0</v>
      </c>
      <c r="L2936">
        <v>0</v>
      </c>
      <c r="M2936" s="1">
        <v>41030</v>
      </c>
      <c r="N2936">
        <v>122.62</v>
      </c>
      <c r="O2936" s="1">
        <v>41000</v>
      </c>
    </row>
    <row r="2937" spans="1:15" x14ac:dyDescent="0.35">
      <c r="A2937">
        <v>394426</v>
      </c>
      <c r="B2937" s="1">
        <v>37165</v>
      </c>
      <c r="C2937">
        <v>11660</v>
      </c>
      <c r="D2937">
        <v>0.67</v>
      </c>
      <c r="E2937">
        <v>17</v>
      </c>
      <c r="F2937">
        <v>13310.338320000001</v>
      </c>
      <c r="G2937">
        <v>9455.89</v>
      </c>
      <c r="H2937">
        <v>12000</v>
      </c>
      <c r="I2937">
        <v>1310.3399999999999</v>
      </c>
      <c r="J2937">
        <v>0</v>
      </c>
      <c r="K2937">
        <v>0</v>
      </c>
      <c r="L2937">
        <v>0</v>
      </c>
      <c r="M2937" s="1">
        <v>40210</v>
      </c>
      <c r="N2937">
        <v>9938.98</v>
      </c>
      <c r="O2937" s="1">
        <v>40179</v>
      </c>
    </row>
    <row r="2938" spans="1:15" x14ac:dyDescent="0.35">
      <c r="A2938">
        <v>394458</v>
      </c>
      <c r="B2938" s="1">
        <v>36739</v>
      </c>
      <c r="C2938">
        <v>9642</v>
      </c>
      <c r="D2938">
        <v>0.3</v>
      </c>
      <c r="E2938">
        <v>22</v>
      </c>
      <c r="F2938">
        <v>15498.318450000001</v>
      </c>
      <c r="G2938">
        <v>14981.7</v>
      </c>
      <c r="H2938">
        <v>15000</v>
      </c>
      <c r="I2938">
        <v>498.32</v>
      </c>
      <c r="J2938">
        <v>0</v>
      </c>
      <c r="K2938">
        <v>0</v>
      </c>
      <c r="L2938">
        <v>0</v>
      </c>
      <c r="M2938" s="1">
        <v>40087</v>
      </c>
      <c r="N2938">
        <v>6511.28</v>
      </c>
      <c r="O2938" s="1">
        <v>40087</v>
      </c>
    </row>
    <row r="2939" spans="1:15" x14ac:dyDescent="0.35">
      <c r="A2939">
        <v>394495</v>
      </c>
      <c r="B2939" s="1">
        <v>37926</v>
      </c>
      <c r="C2939">
        <v>3106</v>
      </c>
      <c r="D2939">
        <v>0.314</v>
      </c>
      <c r="E2939">
        <v>19</v>
      </c>
      <c r="F2939">
        <v>1128.083126</v>
      </c>
      <c r="G2939">
        <v>1128.08</v>
      </c>
      <c r="H2939">
        <v>1000</v>
      </c>
      <c r="I2939">
        <v>128.08000000000001</v>
      </c>
      <c r="J2939">
        <v>0</v>
      </c>
      <c r="K2939">
        <v>0</v>
      </c>
      <c r="L2939">
        <v>0</v>
      </c>
      <c r="M2939" s="1">
        <v>41030</v>
      </c>
      <c r="N2939">
        <v>33.92</v>
      </c>
      <c r="O2939" s="1">
        <v>41000</v>
      </c>
    </row>
    <row r="2940" spans="1:15" x14ac:dyDescent="0.35">
      <c r="A2940">
        <v>394523</v>
      </c>
      <c r="B2940" s="1">
        <v>34425</v>
      </c>
      <c r="C2940">
        <v>0</v>
      </c>
      <c r="D2940">
        <v>0</v>
      </c>
      <c r="E2940">
        <v>31</v>
      </c>
      <c r="F2940">
        <v>6310.4561130000002</v>
      </c>
      <c r="G2940">
        <v>5612.5</v>
      </c>
      <c r="H2940">
        <v>5600</v>
      </c>
      <c r="I2940">
        <v>710.46</v>
      </c>
      <c r="J2940">
        <v>0</v>
      </c>
      <c r="K2940">
        <v>0</v>
      </c>
      <c r="L2940">
        <v>0</v>
      </c>
      <c r="M2940" s="1">
        <v>40940</v>
      </c>
      <c r="N2940">
        <v>18.579999999999998</v>
      </c>
      <c r="O2940" s="1">
        <v>40940</v>
      </c>
    </row>
    <row r="2941" spans="1:15" x14ac:dyDescent="0.35">
      <c r="A2941">
        <v>394696</v>
      </c>
      <c r="B2941" s="1">
        <v>35916</v>
      </c>
      <c r="C2941">
        <v>19817</v>
      </c>
      <c r="D2941">
        <v>0.61399999999999999</v>
      </c>
      <c r="E2941">
        <v>32</v>
      </c>
      <c r="F2941">
        <v>14416.010749999999</v>
      </c>
      <c r="G2941">
        <v>12906.55</v>
      </c>
      <c r="H2941">
        <v>12000</v>
      </c>
      <c r="I2941">
        <v>2396.02</v>
      </c>
      <c r="J2941">
        <v>19.989999950000001</v>
      </c>
      <c r="K2941">
        <v>0</v>
      </c>
      <c r="L2941">
        <v>0</v>
      </c>
      <c r="M2941" s="1">
        <v>41061</v>
      </c>
      <c r="N2941">
        <v>21.52</v>
      </c>
      <c r="O2941" s="1">
        <v>42491</v>
      </c>
    </row>
    <row r="2942" spans="1:15" x14ac:dyDescent="0.35">
      <c r="A2942">
        <v>394768</v>
      </c>
      <c r="B2942" s="1">
        <v>33512</v>
      </c>
      <c r="C2942">
        <v>9630</v>
      </c>
      <c r="D2942">
        <v>0.36599999999999999</v>
      </c>
      <c r="E2942">
        <v>19</v>
      </c>
      <c r="F2942">
        <v>11743.62004</v>
      </c>
      <c r="G2942">
        <v>8488.92</v>
      </c>
      <c r="H2942">
        <v>9800</v>
      </c>
      <c r="I2942">
        <v>1943.62</v>
      </c>
      <c r="J2942">
        <v>0</v>
      </c>
      <c r="K2942">
        <v>0</v>
      </c>
      <c r="L2942">
        <v>0</v>
      </c>
      <c r="M2942" s="1">
        <v>40969</v>
      </c>
      <c r="N2942">
        <v>981.67</v>
      </c>
      <c r="O2942" s="1">
        <v>40969</v>
      </c>
    </row>
    <row r="2943" spans="1:15" x14ac:dyDescent="0.35">
      <c r="A2943">
        <v>394797</v>
      </c>
      <c r="B2943" s="1">
        <v>36465</v>
      </c>
      <c r="C2943">
        <v>1621</v>
      </c>
      <c r="D2943">
        <v>0.40500000000000003</v>
      </c>
      <c r="E2943">
        <v>6</v>
      </c>
      <c r="F2943">
        <v>8872.0772250000009</v>
      </c>
      <c r="G2943">
        <v>4755.2700000000004</v>
      </c>
      <c r="H2943">
        <v>7199.98</v>
      </c>
      <c r="I2943">
        <v>1672.1</v>
      </c>
      <c r="J2943">
        <v>0</v>
      </c>
      <c r="K2943">
        <v>0</v>
      </c>
      <c r="L2943">
        <v>0</v>
      </c>
      <c r="M2943" s="1">
        <v>41030</v>
      </c>
      <c r="N2943">
        <v>253.56</v>
      </c>
      <c r="O2943" s="1">
        <v>41030</v>
      </c>
    </row>
    <row r="2944" spans="1:15" x14ac:dyDescent="0.35">
      <c r="A2944">
        <v>394840</v>
      </c>
      <c r="B2944" s="1">
        <v>30773</v>
      </c>
      <c r="C2944">
        <v>3391</v>
      </c>
      <c r="D2944">
        <v>6.2E-2</v>
      </c>
      <c r="E2944">
        <v>18</v>
      </c>
      <c r="F2944">
        <v>7640.9672380000002</v>
      </c>
      <c r="G2944">
        <v>7349.38</v>
      </c>
      <c r="H2944">
        <v>6400</v>
      </c>
      <c r="I2944">
        <v>1240.97</v>
      </c>
      <c r="J2944">
        <v>0</v>
      </c>
      <c r="K2944">
        <v>0</v>
      </c>
      <c r="L2944">
        <v>0</v>
      </c>
      <c r="M2944" s="1">
        <v>41030</v>
      </c>
      <c r="N2944">
        <v>251.26</v>
      </c>
      <c r="O2944" s="1">
        <v>42430</v>
      </c>
    </row>
    <row r="2945" spans="1:15" x14ac:dyDescent="0.35">
      <c r="A2945">
        <v>394873</v>
      </c>
      <c r="B2945" s="1">
        <v>36831</v>
      </c>
      <c r="C2945">
        <v>12454</v>
      </c>
      <c r="D2945">
        <v>0.29799999999999999</v>
      </c>
      <c r="E2945">
        <v>29</v>
      </c>
      <c r="F2945">
        <v>6584.6629059999996</v>
      </c>
      <c r="G2945">
        <v>6310.3</v>
      </c>
      <c r="H2945">
        <v>6000</v>
      </c>
      <c r="I2945">
        <v>584.66</v>
      </c>
      <c r="J2945">
        <v>0</v>
      </c>
      <c r="K2945">
        <v>0</v>
      </c>
      <c r="L2945">
        <v>0</v>
      </c>
      <c r="M2945" s="1">
        <v>40513</v>
      </c>
      <c r="N2945">
        <v>3204.01</v>
      </c>
      <c r="O2945" s="1">
        <v>41821</v>
      </c>
    </row>
    <row r="2946" spans="1:15" x14ac:dyDescent="0.35">
      <c r="A2946">
        <v>394882</v>
      </c>
      <c r="B2946" s="1">
        <v>33178</v>
      </c>
      <c r="C2946">
        <v>53059</v>
      </c>
      <c r="D2946">
        <v>0.89900000000000002</v>
      </c>
      <c r="E2946">
        <v>35</v>
      </c>
      <c r="F2946">
        <v>3920.4489060000001</v>
      </c>
      <c r="G2946">
        <v>2352.27</v>
      </c>
      <c r="H2946">
        <v>3500</v>
      </c>
      <c r="I2946">
        <v>420.45</v>
      </c>
      <c r="J2946">
        <v>0</v>
      </c>
      <c r="K2946">
        <v>0</v>
      </c>
      <c r="L2946">
        <v>0</v>
      </c>
      <c r="M2946" s="1">
        <v>40360</v>
      </c>
      <c r="N2946">
        <v>2407.0700000000002</v>
      </c>
      <c r="O2946" s="1">
        <v>40360</v>
      </c>
    </row>
    <row r="2947" spans="1:15" x14ac:dyDescent="0.35">
      <c r="A2947">
        <v>394884</v>
      </c>
      <c r="B2947" s="1">
        <v>34151</v>
      </c>
      <c r="C2947">
        <v>12403</v>
      </c>
      <c r="D2947">
        <v>0.39800000000000002</v>
      </c>
      <c r="E2947">
        <v>35</v>
      </c>
      <c r="F2947">
        <v>11457.96178</v>
      </c>
      <c r="G2947">
        <v>3007.72</v>
      </c>
      <c r="H2947">
        <v>10000</v>
      </c>
      <c r="I2947">
        <v>1457.96</v>
      </c>
      <c r="J2947">
        <v>0</v>
      </c>
      <c r="K2947">
        <v>0</v>
      </c>
      <c r="L2947">
        <v>0</v>
      </c>
      <c r="M2947" s="1">
        <v>40360</v>
      </c>
      <c r="N2947">
        <v>6971.47</v>
      </c>
      <c r="O2947" s="1">
        <v>42064</v>
      </c>
    </row>
    <row r="2948" spans="1:15" x14ac:dyDescent="0.35">
      <c r="A2948">
        <v>394898</v>
      </c>
      <c r="B2948" s="1">
        <v>36434</v>
      </c>
      <c r="C2948">
        <v>695</v>
      </c>
      <c r="D2948">
        <v>8.2000000000000003E-2</v>
      </c>
      <c r="E2948">
        <v>8</v>
      </c>
      <c r="F2948">
        <v>5614.2794400000002</v>
      </c>
      <c r="G2948">
        <v>5558.14</v>
      </c>
      <c r="H2948">
        <v>5000</v>
      </c>
      <c r="I2948">
        <v>614.28</v>
      </c>
      <c r="J2948">
        <v>0</v>
      </c>
      <c r="K2948">
        <v>0</v>
      </c>
      <c r="L2948">
        <v>0</v>
      </c>
      <c r="M2948" s="1">
        <v>41030</v>
      </c>
      <c r="N2948">
        <v>194.01</v>
      </c>
      <c r="O2948" s="1">
        <v>41426</v>
      </c>
    </row>
    <row r="2949" spans="1:15" x14ac:dyDescent="0.35">
      <c r="A2949">
        <v>394930</v>
      </c>
      <c r="B2949" s="1">
        <v>36434</v>
      </c>
      <c r="C2949">
        <v>6383</v>
      </c>
      <c r="D2949">
        <v>0.48699999999999999</v>
      </c>
      <c r="E2949">
        <v>13</v>
      </c>
      <c r="F2949">
        <v>9818.0994919999994</v>
      </c>
      <c r="G2949">
        <v>9180.32</v>
      </c>
      <c r="H2949">
        <v>8200</v>
      </c>
      <c r="I2949">
        <v>1618.1</v>
      </c>
      <c r="J2949">
        <v>0</v>
      </c>
      <c r="K2949">
        <v>0</v>
      </c>
      <c r="L2949">
        <v>0</v>
      </c>
      <c r="M2949" s="1">
        <v>40940</v>
      </c>
      <c r="N2949">
        <v>1085.93</v>
      </c>
      <c r="O2949" s="1">
        <v>40940</v>
      </c>
    </row>
    <row r="2950" spans="1:15" x14ac:dyDescent="0.35">
      <c r="A2950">
        <v>395073</v>
      </c>
      <c r="B2950" s="1">
        <v>34516</v>
      </c>
      <c r="C2950">
        <v>2596</v>
      </c>
      <c r="D2950">
        <v>0.125</v>
      </c>
      <c r="E2950">
        <v>13</v>
      </c>
      <c r="F2950">
        <v>3928.8134289999998</v>
      </c>
      <c r="G2950">
        <v>3912.66</v>
      </c>
      <c r="H2950">
        <v>3200</v>
      </c>
      <c r="I2950">
        <v>728.81</v>
      </c>
      <c r="J2950">
        <v>0</v>
      </c>
      <c r="K2950">
        <v>0</v>
      </c>
      <c r="L2950">
        <v>0</v>
      </c>
      <c r="M2950" s="1">
        <v>41122</v>
      </c>
      <c r="N2950">
        <v>331.04</v>
      </c>
      <c r="O2950" s="1">
        <v>42491</v>
      </c>
    </row>
    <row r="2951" spans="1:15" x14ac:dyDescent="0.35">
      <c r="A2951">
        <v>395081</v>
      </c>
      <c r="B2951" s="1">
        <v>36495</v>
      </c>
      <c r="C2951">
        <v>10638</v>
      </c>
      <c r="D2951">
        <v>0.61799999999999999</v>
      </c>
      <c r="E2951">
        <v>26</v>
      </c>
      <c r="F2951">
        <v>9430.8619749999998</v>
      </c>
      <c r="G2951">
        <v>628.72</v>
      </c>
      <c r="H2951">
        <v>7500</v>
      </c>
      <c r="I2951">
        <v>1930.86</v>
      </c>
      <c r="J2951">
        <v>0</v>
      </c>
      <c r="K2951">
        <v>0</v>
      </c>
      <c r="L2951">
        <v>0</v>
      </c>
      <c r="M2951" s="1">
        <v>40878</v>
      </c>
      <c r="N2951">
        <v>3019.19</v>
      </c>
      <c r="O2951" s="1">
        <v>40878</v>
      </c>
    </row>
    <row r="2952" spans="1:15" x14ac:dyDescent="0.35">
      <c r="A2952">
        <v>395093</v>
      </c>
      <c r="B2952" s="1">
        <v>38443</v>
      </c>
      <c r="C2952">
        <v>1716</v>
      </c>
      <c r="D2952">
        <v>0.71499999999999997</v>
      </c>
      <c r="E2952">
        <v>4</v>
      </c>
      <c r="F2952">
        <v>1488.9508000000001</v>
      </c>
      <c r="G2952">
        <v>1488.95</v>
      </c>
      <c r="H2952">
        <v>1200</v>
      </c>
      <c r="I2952">
        <v>288.95</v>
      </c>
      <c r="J2952">
        <v>0</v>
      </c>
      <c r="K2952">
        <v>0</v>
      </c>
      <c r="L2952">
        <v>0</v>
      </c>
      <c r="M2952" s="1">
        <v>40940</v>
      </c>
      <c r="N2952">
        <v>165.96</v>
      </c>
      <c r="O2952" s="1">
        <v>42248</v>
      </c>
    </row>
    <row r="2953" spans="1:15" x14ac:dyDescent="0.35">
      <c r="A2953">
        <v>395097</v>
      </c>
      <c r="B2953" s="1">
        <v>34486</v>
      </c>
      <c r="C2953">
        <v>1838</v>
      </c>
      <c r="D2953">
        <v>0.73499999999999999</v>
      </c>
      <c r="E2953">
        <v>11</v>
      </c>
      <c r="F2953">
        <v>3066.782545</v>
      </c>
      <c r="G2953">
        <v>3066.78</v>
      </c>
      <c r="H2953">
        <v>2500</v>
      </c>
      <c r="I2953">
        <v>566.78</v>
      </c>
      <c r="J2953">
        <v>0</v>
      </c>
      <c r="K2953">
        <v>0</v>
      </c>
      <c r="L2953">
        <v>0</v>
      </c>
      <c r="M2953" s="1">
        <v>41030</v>
      </c>
      <c r="N2953">
        <v>90.74</v>
      </c>
      <c r="O2953" s="1">
        <v>42370</v>
      </c>
    </row>
    <row r="2954" spans="1:15" x14ac:dyDescent="0.35">
      <c r="A2954">
        <v>395115</v>
      </c>
      <c r="B2954" s="1">
        <v>27881</v>
      </c>
      <c r="C2954">
        <v>56153</v>
      </c>
      <c r="D2954">
        <v>0.443</v>
      </c>
      <c r="E2954">
        <v>43</v>
      </c>
      <c r="F2954">
        <v>11500.78786</v>
      </c>
      <c r="G2954">
        <v>11012</v>
      </c>
      <c r="H2954">
        <v>10000</v>
      </c>
      <c r="I2954">
        <v>1500.79</v>
      </c>
      <c r="J2954">
        <v>0</v>
      </c>
      <c r="K2954">
        <v>0</v>
      </c>
      <c r="L2954">
        <v>0</v>
      </c>
      <c r="M2954" s="1">
        <v>41030</v>
      </c>
      <c r="N2954">
        <v>362.32</v>
      </c>
      <c r="O2954" s="1">
        <v>42491</v>
      </c>
    </row>
    <row r="2955" spans="1:15" x14ac:dyDescent="0.35">
      <c r="A2955">
        <v>395125</v>
      </c>
      <c r="B2955" s="1">
        <v>37653</v>
      </c>
      <c r="C2955">
        <v>9172</v>
      </c>
      <c r="D2955">
        <v>0.44700000000000001</v>
      </c>
      <c r="E2955">
        <v>11</v>
      </c>
      <c r="F2955">
        <v>10333.59909</v>
      </c>
      <c r="G2955">
        <v>6504.52</v>
      </c>
      <c r="H2955">
        <v>8500</v>
      </c>
      <c r="I2955">
        <v>1833.6</v>
      </c>
      <c r="J2955">
        <v>0</v>
      </c>
      <c r="K2955">
        <v>0</v>
      </c>
      <c r="L2955">
        <v>0</v>
      </c>
      <c r="M2955" s="1">
        <v>41030</v>
      </c>
      <c r="N2955">
        <v>298.77999999999997</v>
      </c>
      <c r="O2955" s="1">
        <v>41153</v>
      </c>
    </row>
    <row r="2956" spans="1:15" x14ac:dyDescent="0.35">
      <c r="A2956">
        <v>395179</v>
      </c>
      <c r="B2956" s="1">
        <v>37773</v>
      </c>
      <c r="C2956">
        <v>22713</v>
      </c>
      <c r="D2956">
        <v>0.43099999999999999</v>
      </c>
      <c r="E2956">
        <v>17</v>
      </c>
      <c r="F2956">
        <v>7294.2505039999996</v>
      </c>
      <c r="G2956">
        <v>4250.88</v>
      </c>
      <c r="H2956">
        <v>5999.99</v>
      </c>
      <c r="I2956">
        <v>1294.26</v>
      </c>
      <c r="J2956">
        <v>0</v>
      </c>
      <c r="K2956">
        <v>0</v>
      </c>
      <c r="L2956">
        <v>0</v>
      </c>
      <c r="M2956" s="1">
        <v>41030</v>
      </c>
      <c r="N2956">
        <v>207.64</v>
      </c>
      <c r="O2956" s="1">
        <v>42401</v>
      </c>
    </row>
    <row r="2957" spans="1:15" x14ac:dyDescent="0.35">
      <c r="A2957">
        <v>395180</v>
      </c>
      <c r="B2957" s="1">
        <v>36434</v>
      </c>
      <c r="C2957">
        <v>2533</v>
      </c>
      <c r="D2957">
        <v>0.38400000000000001</v>
      </c>
      <c r="E2957">
        <v>19</v>
      </c>
      <c r="F2957">
        <v>1209.191527</v>
      </c>
      <c r="G2957">
        <v>1209.19</v>
      </c>
      <c r="H2957">
        <v>1000</v>
      </c>
      <c r="I2957">
        <v>209.19</v>
      </c>
      <c r="J2957">
        <v>0</v>
      </c>
      <c r="K2957">
        <v>0</v>
      </c>
      <c r="L2957">
        <v>0</v>
      </c>
      <c r="M2957" s="1">
        <v>40969</v>
      </c>
      <c r="N2957">
        <v>100.48</v>
      </c>
      <c r="O2957" s="1">
        <v>41365</v>
      </c>
    </row>
    <row r="2958" spans="1:15" x14ac:dyDescent="0.35">
      <c r="A2958">
        <v>395185</v>
      </c>
      <c r="B2958" s="1">
        <v>33359</v>
      </c>
      <c r="C2958">
        <v>1870</v>
      </c>
      <c r="D2958">
        <v>5.5E-2</v>
      </c>
      <c r="E2958">
        <v>5</v>
      </c>
      <c r="F2958">
        <v>3450.1882089999999</v>
      </c>
      <c r="G2958">
        <v>3450.19</v>
      </c>
      <c r="H2958">
        <v>3000</v>
      </c>
      <c r="I2958">
        <v>450.19</v>
      </c>
      <c r="J2958">
        <v>0</v>
      </c>
      <c r="K2958">
        <v>0</v>
      </c>
      <c r="L2958">
        <v>0</v>
      </c>
      <c r="M2958" s="1">
        <v>41030</v>
      </c>
      <c r="N2958">
        <v>111</v>
      </c>
      <c r="O2958" s="1">
        <v>41030</v>
      </c>
    </row>
    <row r="2959" spans="1:15" x14ac:dyDescent="0.35">
      <c r="A2959">
        <v>395220</v>
      </c>
      <c r="B2959" s="1">
        <v>36069</v>
      </c>
      <c r="C2959">
        <v>7926</v>
      </c>
      <c r="D2959">
        <v>0.498</v>
      </c>
      <c r="E2959">
        <v>15</v>
      </c>
      <c r="F2959">
        <v>6733.5904929999997</v>
      </c>
      <c r="G2959">
        <v>4868.4799999999996</v>
      </c>
      <c r="H2959">
        <v>6000</v>
      </c>
      <c r="I2959">
        <v>733.59</v>
      </c>
      <c r="J2959">
        <v>0</v>
      </c>
      <c r="K2959">
        <v>0</v>
      </c>
      <c r="L2959">
        <v>0</v>
      </c>
      <c r="M2959" s="1">
        <v>40969</v>
      </c>
      <c r="N2959">
        <v>572.78</v>
      </c>
      <c r="O2959" s="1">
        <v>41214</v>
      </c>
    </row>
    <row r="2960" spans="1:15" x14ac:dyDescent="0.35">
      <c r="A2960">
        <v>395226</v>
      </c>
      <c r="B2960" s="1">
        <v>34700</v>
      </c>
      <c r="C2960">
        <v>12269</v>
      </c>
      <c r="D2960">
        <v>0.193</v>
      </c>
      <c r="E2960">
        <v>23</v>
      </c>
      <c r="F2960">
        <v>9024.79774</v>
      </c>
      <c r="G2960">
        <v>8522.7000000000007</v>
      </c>
      <c r="H2960">
        <v>8000</v>
      </c>
      <c r="I2960">
        <v>1024.8</v>
      </c>
      <c r="J2960">
        <v>0</v>
      </c>
      <c r="K2960">
        <v>0</v>
      </c>
      <c r="L2960">
        <v>0</v>
      </c>
      <c r="M2960" s="1">
        <v>41030</v>
      </c>
      <c r="N2960">
        <v>262.66000000000003</v>
      </c>
      <c r="O2960" s="1">
        <v>41030</v>
      </c>
    </row>
    <row r="2961" spans="1:15" x14ac:dyDescent="0.35">
      <c r="A2961">
        <v>395230</v>
      </c>
      <c r="B2961" s="1">
        <v>38412</v>
      </c>
      <c r="C2961">
        <v>7828</v>
      </c>
      <c r="D2961">
        <v>0.23899999999999999</v>
      </c>
      <c r="E2961">
        <v>16</v>
      </c>
      <c r="F2961">
        <v>6535.4591549999996</v>
      </c>
      <c r="G2961">
        <v>5085.79</v>
      </c>
      <c r="H2961">
        <v>5400</v>
      </c>
      <c r="I2961">
        <v>1135.46</v>
      </c>
      <c r="J2961">
        <v>0</v>
      </c>
      <c r="K2961">
        <v>0</v>
      </c>
      <c r="L2961">
        <v>0</v>
      </c>
      <c r="M2961" s="1">
        <v>41030</v>
      </c>
      <c r="N2961">
        <v>184.52</v>
      </c>
      <c r="O2961" s="1">
        <v>41699</v>
      </c>
    </row>
    <row r="2962" spans="1:15" x14ac:dyDescent="0.35">
      <c r="A2962">
        <v>395243</v>
      </c>
      <c r="B2962" s="1">
        <v>37288</v>
      </c>
      <c r="C2962">
        <v>475</v>
      </c>
      <c r="D2962">
        <v>0.124</v>
      </c>
      <c r="E2962">
        <v>12</v>
      </c>
      <c r="F2962">
        <v>9240.1601649999993</v>
      </c>
      <c r="G2962">
        <v>9128.16</v>
      </c>
      <c r="H2962">
        <v>8250</v>
      </c>
      <c r="I2962">
        <v>990.16</v>
      </c>
      <c r="J2962">
        <v>0</v>
      </c>
      <c r="K2962">
        <v>0</v>
      </c>
      <c r="L2962">
        <v>0</v>
      </c>
      <c r="M2962" s="1">
        <v>41518</v>
      </c>
      <c r="N2962">
        <v>285.54000000000002</v>
      </c>
      <c r="O2962" s="1">
        <v>42309</v>
      </c>
    </row>
    <row r="2963" spans="1:15" x14ac:dyDescent="0.35">
      <c r="A2963">
        <v>395272</v>
      </c>
      <c r="B2963" s="1">
        <v>36404</v>
      </c>
      <c r="C2963">
        <v>8081</v>
      </c>
      <c r="D2963">
        <v>0.58099999999999996</v>
      </c>
      <c r="E2963">
        <v>13</v>
      </c>
      <c r="F2963">
        <v>10970.678159999999</v>
      </c>
      <c r="G2963">
        <v>6161.7</v>
      </c>
      <c r="H2963">
        <v>9000</v>
      </c>
      <c r="I2963">
        <v>1970.68</v>
      </c>
      <c r="J2963">
        <v>0</v>
      </c>
      <c r="K2963">
        <v>0</v>
      </c>
      <c r="L2963">
        <v>0</v>
      </c>
      <c r="M2963" s="1">
        <v>40940</v>
      </c>
      <c r="N2963">
        <v>1208.3699999999999</v>
      </c>
      <c r="O2963" s="1">
        <v>42491</v>
      </c>
    </row>
    <row r="2964" spans="1:15" x14ac:dyDescent="0.35">
      <c r="A2964">
        <v>395277</v>
      </c>
      <c r="B2964" s="1">
        <v>35247</v>
      </c>
      <c r="C2964">
        <v>3845</v>
      </c>
      <c r="D2964">
        <v>0.25600000000000001</v>
      </c>
      <c r="E2964">
        <v>14</v>
      </c>
      <c r="F2964">
        <v>8911.4532419999996</v>
      </c>
      <c r="G2964">
        <v>8187.4</v>
      </c>
      <c r="H2964">
        <v>8000</v>
      </c>
      <c r="I2964">
        <v>911.45</v>
      </c>
      <c r="J2964">
        <v>0</v>
      </c>
      <c r="K2964">
        <v>0</v>
      </c>
      <c r="L2964">
        <v>0</v>
      </c>
      <c r="M2964" s="1">
        <v>40513</v>
      </c>
      <c r="N2964">
        <v>4326.93</v>
      </c>
      <c r="O2964" s="1">
        <v>42036</v>
      </c>
    </row>
    <row r="2965" spans="1:15" x14ac:dyDescent="0.35">
      <c r="A2965">
        <v>395295</v>
      </c>
      <c r="B2965" s="1">
        <v>33117</v>
      </c>
      <c r="C2965">
        <v>11774</v>
      </c>
      <c r="D2965">
        <v>0.44400000000000001</v>
      </c>
      <c r="E2965">
        <v>18</v>
      </c>
      <c r="F2965">
        <v>17989.969109999998</v>
      </c>
      <c r="G2965">
        <v>10840</v>
      </c>
      <c r="H2965">
        <v>15000</v>
      </c>
      <c r="I2965">
        <v>2989.97</v>
      </c>
      <c r="J2965">
        <v>0</v>
      </c>
      <c r="K2965">
        <v>0</v>
      </c>
      <c r="L2965">
        <v>0</v>
      </c>
      <c r="M2965" s="1">
        <v>41030</v>
      </c>
      <c r="N2965">
        <v>508.78</v>
      </c>
      <c r="O2965" s="1">
        <v>42491</v>
      </c>
    </row>
    <row r="2966" spans="1:15" x14ac:dyDescent="0.35">
      <c r="A2966">
        <v>395348</v>
      </c>
      <c r="B2966" s="1">
        <v>34366</v>
      </c>
      <c r="C2966">
        <v>21438</v>
      </c>
      <c r="D2966">
        <v>0.90600000000000003</v>
      </c>
      <c r="E2966">
        <v>15</v>
      </c>
      <c r="F2966">
        <v>3137.41</v>
      </c>
      <c r="G2966">
        <v>1000.52</v>
      </c>
      <c r="H2966">
        <v>1880.01</v>
      </c>
      <c r="I2966">
        <v>971.29</v>
      </c>
      <c r="J2966">
        <v>0</v>
      </c>
      <c r="K2966">
        <v>286.11</v>
      </c>
      <c r="L2966">
        <v>2.96</v>
      </c>
      <c r="M2966" s="1">
        <v>40238</v>
      </c>
      <c r="N2966">
        <v>285.66000000000003</v>
      </c>
      <c r="O2966" s="1">
        <v>42430</v>
      </c>
    </row>
    <row r="2967" spans="1:15" x14ac:dyDescent="0.35">
      <c r="A2967">
        <v>395353</v>
      </c>
      <c r="B2967" s="1">
        <v>34700</v>
      </c>
      <c r="C2967">
        <v>6576</v>
      </c>
      <c r="D2967">
        <v>0.252</v>
      </c>
      <c r="E2967">
        <v>20</v>
      </c>
      <c r="F2967">
        <v>5503.9893220000004</v>
      </c>
      <c r="G2967">
        <v>5228.79</v>
      </c>
      <c r="H2967">
        <v>5000</v>
      </c>
      <c r="I2967">
        <v>503.99</v>
      </c>
      <c r="J2967">
        <v>0</v>
      </c>
      <c r="K2967">
        <v>0</v>
      </c>
      <c r="L2967">
        <v>0</v>
      </c>
      <c r="M2967" s="1">
        <v>40575</v>
      </c>
      <c r="N2967">
        <v>12.51</v>
      </c>
      <c r="O2967" s="1">
        <v>40544</v>
      </c>
    </row>
    <row r="2968" spans="1:15" x14ac:dyDescent="0.35">
      <c r="A2968">
        <v>395514</v>
      </c>
      <c r="B2968" s="1">
        <v>36130</v>
      </c>
      <c r="C2968">
        <v>10311</v>
      </c>
      <c r="D2968">
        <v>0.88900000000000001</v>
      </c>
      <c r="E2968">
        <v>6</v>
      </c>
      <c r="F2968">
        <v>6930.3677530000004</v>
      </c>
      <c r="G2968">
        <v>3895.07</v>
      </c>
      <c r="H2968">
        <v>5500</v>
      </c>
      <c r="I2968">
        <v>1430.37</v>
      </c>
      <c r="J2968">
        <v>0</v>
      </c>
      <c r="K2968">
        <v>0</v>
      </c>
      <c r="L2968">
        <v>0</v>
      </c>
      <c r="M2968" s="1">
        <v>41030</v>
      </c>
      <c r="N2968">
        <v>199.49</v>
      </c>
      <c r="O2968" s="1">
        <v>41030</v>
      </c>
    </row>
    <row r="2969" spans="1:15" x14ac:dyDescent="0.35">
      <c r="A2969">
        <v>395539</v>
      </c>
      <c r="B2969" s="1">
        <v>37895</v>
      </c>
      <c r="C2969">
        <v>6419</v>
      </c>
      <c r="D2969">
        <v>0.45500000000000002</v>
      </c>
      <c r="E2969">
        <v>10</v>
      </c>
      <c r="F2969">
        <v>7140.0763820000002</v>
      </c>
      <c r="G2969">
        <v>6791.07</v>
      </c>
      <c r="H2969">
        <v>5800</v>
      </c>
      <c r="I2969">
        <v>1340.08</v>
      </c>
      <c r="J2969">
        <v>0</v>
      </c>
      <c r="K2969">
        <v>0</v>
      </c>
      <c r="L2969">
        <v>0</v>
      </c>
      <c r="M2969" s="1">
        <v>40969</v>
      </c>
      <c r="N2969">
        <v>600.41999999999996</v>
      </c>
      <c r="O2969" s="1">
        <v>42156</v>
      </c>
    </row>
    <row r="2970" spans="1:15" x14ac:dyDescent="0.35">
      <c r="A2970">
        <v>395540</v>
      </c>
      <c r="B2970" s="1">
        <v>32478</v>
      </c>
      <c r="C2970">
        <v>0</v>
      </c>
      <c r="D2970">
        <v>0</v>
      </c>
      <c r="E2970">
        <v>33</v>
      </c>
      <c r="F2970">
        <v>20203.95</v>
      </c>
      <c r="G2970">
        <v>6945.38</v>
      </c>
      <c r="H2970">
        <v>20000</v>
      </c>
      <c r="I2970">
        <v>203.95</v>
      </c>
      <c r="J2970">
        <v>0</v>
      </c>
      <c r="K2970">
        <v>0</v>
      </c>
      <c r="L2970">
        <v>0</v>
      </c>
      <c r="M2970" s="1">
        <v>39965</v>
      </c>
      <c r="N2970">
        <v>20204.48</v>
      </c>
      <c r="O2970" s="1">
        <v>39934</v>
      </c>
    </row>
    <row r="2971" spans="1:15" x14ac:dyDescent="0.35">
      <c r="A2971">
        <v>395560</v>
      </c>
      <c r="B2971" s="1">
        <v>36404</v>
      </c>
      <c r="C2971">
        <v>22099</v>
      </c>
      <c r="D2971">
        <v>0.84699999999999998</v>
      </c>
      <c r="E2971">
        <v>8</v>
      </c>
      <c r="F2971">
        <v>21559.806089999998</v>
      </c>
      <c r="G2971">
        <v>11286.1</v>
      </c>
      <c r="H2971">
        <v>18000</v>
      </c>
      <c r="I2971">
        <v>3559.81</v>
      </c>
      <c r="J2971">
        <v>0</v>
      </c>
      <c r="K2971">
        <v>0</v>
      </c>
      <c r="L2971">
        <v>0</v>
      </c>
      <c r="M2971" s="1">
        <v>40787</v>
      </c>
      <c r="N2971">
        <v>5224.25</v>
      </c>
      <c r="O2971" s="1">
        <v>40787</v>
      </c>
    </row>
    <row r="2972" spans="1:15" x14ac:dyDescent="0.35">
      <c r="A2972">
        <v>395561</v>
      </c>
      <c r="B2972" s="1">
        <v>33848</v>
      </c>
      <c r="C2972">
        <v>45414</v>
      </c>
      <c r="D2972">
        <v>0.98299999999999998</v>
      </c>
      <c r="E2972">
        <v>33</v>
      </c>
      <c r="F2972">
        <v>32493.20463</v>
      </c>
      <c r="G2972">
        <v>30511.439999999999</v>
      </c>
      <c r="H2972">
        <v>24000</v>
      </c>
      <c r="I2972">
        <v>8493.2099999999991</v>
      </c>
      <c r="J2972">
        <v>0</v>
      </c>
      <c r="K2972">
        <v>0</v>
      </c>
      <c r="L2972">
        <v>0</v>
      </c>
      <c r="M2972" s="1">
        <v>41275</v>
      </c>
      <c r="N2972">
        <v>909.88</v>
      </c>
      <c r="O2972" s="1">
        <v>42278</v>
      </c>
    </row>
    <row r="2973" spans="1:15" x14ac:dyDescent="0.35">
      <c r="A2973">
        <v>395566</v>
      </c>
      <c r="B2973" s="1">
        <v>32843</v>
      </c>
      <c r="C2973">
        <v>27222</v>
      </c>
      <c r="D2973">
        <v>0.42899999999999999</v>
      </c>
      <c r="E2973">
        <v>17</v>
      </c>
      <c r="F2973">
        <v>2807.1397200000001</v>
      </c>
      <c r="G2973">
        <v>2638.71</v>
      </c>
      <c r="H2973">
        <v>2500</v>
      </c>
      <c r="I2973">
        <v>307.14</v>
      </c>
      <c r="J2973">
        <v>0</v>
      </c>
      <c r="K2973">
        <v>0</v>
      </c>
      <c r="L2973">
        <v>0</v>
      </c>
      <c r="M2973" s="1">
        <v>41030</v>
      </c>
      <c r="N2973">
        <v>90.48</v>
      </c>
      <c r="O2973" s="1">
        <v>42491</v>
      </c>
    </row>
    <row r="2974" spans="1:15" x14ac:dyDescent="0.35">
      <c r="A2974">
        <v>395627</v>
      </c>
      <c r="B2974" s="1">
        <v>29738</v>
      </c>
      <c r="C2974">
        <v>4229</v>
      </c>
      <c r="D2974">
        <v>7.0999999999999994E-2</v>
      </c>
      <c r="E2974">
        <v>32</v>
      </c>
      <c r="F2974">
        <v>11422.68741</v>
      </c>
      <c r="G2974">
        <v>10920.3</v>
      </c>
      <c r="H2974">
        <v>10800</v>
      </c>
      <c r="I2974">
        <v>622.69000000000005</v>
      </c>
      <c r="J2974">
        <v>0</v>
      </c>
      <c r="K2974">
        <v>0</v>
      </c>
      <c r="L2974">
        <v>0</v>
      </c>
      <c r="M2974" s="1">
        <v>40210</v>
      </c>
      <c r="N2974">
        <v>2657.02</v>
      </c>
      <c r="O2974" s="1">
        <v>41426</v>
      </c>
    </row>
    <row r="2975" spans="1:15" x14ac:dyDescent="0.35">
      <c r="A2975">
        <v>395633</v>
      </c>
      <c r="B2975" s="1">
        <v>37865</v>
      </c>
      <c r="C2975">
        <v>22556</v>
      </c>
      <c r="D2975">
        <v>0.73</v>
      </c>
      <c r="E2975">
        <v>8</v>
      </c>
      <c r="F2975">
        <v>9666.7724820000003</v>
      </c>
      <c r="G2975">
        <v>4934.28</v>
      </c>
      <c r="H2975">
        <v>7775</v>
      </c>
      <c r="I2975">
        <v>1891.77</v>
      </c>
      <c r="J2975">
        <v>0</v>
      </c>
      <c r="K2975">
        <v>0</v>
      </c>
      <c r="L2975">
        <v>0</v>
      </c>
      <c r="M2975" s="1">
        <v>41030</v>
      </c>
      <c r="N2975">
        <v>274.38</v>
      </c>
      <c r="O2975" s="1">
        <v>41671</v>
      </c>
    </row>
    <row r="2976" spans="1:15" x14ac:dyDescent="0.35">
      <c r="A2976">
        <v>395645</v>
      </c>
      <c r="B2976" s="1">
        <v>35916</v>
      </c>
      <c r="C2976">
        <v>32709</v>
      </c>
      <c r="D2976">
        <v>0.53600000000000003</v>
      </c>
      <c r="E2976">
        <v>27</v>
      </c>
      <c r="F2976">
        <v>18229.857929999998</v>
      </c>
      <c r="G2976">
        <v>11567.68</v>
      </c>
      <c r="H2976">
        <v>15199.99</v>
      </c>
      <c r="I2976">
        <v>3029.87</v>
      </c>
      <c r="J2976">
        <v>0</v>
      </c>
      <c r="K2976">
        <v>0</v>
      </c>
      <c r="L2976">
        <v>0</v>
      </c>
      <c r="M2976" s="1">
        <v>41030</v>
      </c>
      <c r="N2976">
        <v>515.84</v>
      </c>
      <c r="O2976" s="1">
        <v>41030</v>
      </c>
    </row>
    <row r="2977" spans="1:15" x14ac:dyDescent="0.35">
      <c r="A2977">
        <v>395653</v>
      </c>
      <c r="B2977" s="1">
        <v>35796</v>
      </c>
      <c r="C2977">
        <v>2140</v>
      </c>
      <c r="D2977">
        <v>0.06</v>
      </c>
      <c r="E2977">
        <v>11</v>
      </c>
      <c r="F2977">
        <v>8490.0681420000001</v>
      </c>
      <c r="G2977">
        <v>4460.04</v>
      </c>
      <c r="H2977">
        <v>7900</v>
      </c>
      <c r="I2977">
        <v>590.07000000000005</v>
      </c>
      <c r="J2977">
        <v>0</v>
      </c>
      <c r="K2977">
        <v>0</v>
      </c>
      <c r="L2977">
        <v>0</v>
      </c>
      <c r="M2977" s="1">
        <v>40179</v>
      </c>
      <c r="N2977">
        <v>6649.93</v>
      </c>
      <c r="O2977" s="1">
        <v>40179</v>
      </c>
    </row>
    <row r="2978" spans="1:15" x14ac:dyDescent="0.35">
      <c r="A2978">
        <v>395659</v>
      </c>
      <c r="B2978" s="1">
        <v>36495</v>
      </c>
      <c r="C2978">
        <v>257</v>
      </c>
      <c r="D2978">
        <v>3.5999999999999997E-2</v>
      </c>
      <c r="E2978">
        <v>10</v>
      </c>
      <c r="F2978">
        <v>6359.0162469999996</v>
      </c>
      <c r="G2978">
        <v>6279.53</v>
      </c>
      <c r="H2978">
        <v>6000</v>
      </c>
      <c r="I2978">
        <v>359.02</v>
      </c>
      <c r="J2978">
        <v>0</v>
      </c>
      <c r="K2978">
        <v>0</v>
      </c>
      <c r="L2978">
        <v>0</v>
      </c>
      <c r="M2978" s="1">
        <v>40210</v>
      </c>
      <c r="N2978">
        <v>2821.79</v>
      </c>
      <c r="O2978" s="1">
        <v>40210</v>
      </c>
    </row>
    <row r="2979" spans="1:15" x14ac:dyDescent="0.35">
      <c r="A2979">
        <v>395663</v>
      </c>
      <c r="B2979" s="1">
        <v>38018</v>
      </c>
      <c r="C2979">
        <v>8299</v>
      </c>
      <c r="D2979">
        <v>0.58899999999999997</v>
      </c>
      <c r="E2979">
        <v>12</v>
      </c>
      <c r="F2979">
        <v>8586.9986310000004</v>
      </c>
      <c r="G2979">
        <v>3842.09</v>
      </c>
      <c r="H2979">
        <v>6999.99</v>
      </c>
      <c r="I2979">
        <v>1587.01</v>
      </c>
      <c r="J2979">
        <v>0</v>
      </c>
      <c r="K2979">
        <v>0</v>
      </c>
      <c r="L2979">
        <v>0</v>
      </c>
      <c r="M2979" s="1">
        <v>41030</v>
      </c>
      <c r="N2979">
        <v>240.04</v>
      </c>
      <c r="O2979" s="1">
        <v>42278</v>
      </c>
    </row>
    <row r="2980" spans="1:15" x14ac:dyDescent="0.35">
      <c r="A2980">
        <v>395677</v>
      </c>
      <c r="B2980" s="1">
        <v>35490</v>
      </c>
      <c r="C2980">
        <v>9943</v>
      </c>
      <c r="D2980">
        <v>0.109</v>
      </c>
      <c r="E2980">
        <v>31</v>
      </c>
      <c r="F2980">
        <v>10923.4851</v>
      </c>
      <c r="G2980">
        <v>10414.790000000001</v>
      </c>
      <c r="H2980">
        <v>10200</v>
      </c>
      <c r="I2980">
        <v>723.49</v>
      </c>
      <c r="J2980">
        <v>0</v>
      </c>
      <c r="K2980">
        <v>0</v>
      </c>
      <c r="L2980">
        <v>0</v>
      </c>
      <c r="M2980" s="1">
        <v>40269</v>
      </c>
      <c r="N2980">
        <v>2564.5500000000002</v>
      </c>
      <c r="O2980" s="1">
        <v>40269</v>
      </c>
    </row>
    <row r="2981" spans="1:15" x14ac:dyDescent="0.35">
      <c r="A2981">
        <v>395683</v>
      </c>
      <c r="B2981" s="1">
        <v>36404</v>
      </c>
      <c r="C2981">
        <v>944</v>
      </c>
      <c r="D2981">
        <v>0.19700000000000001</v>
      </c>
      <c r="E2981">
        <v>23</v>
      </c>
      <c r="F2981">
        <v>10740.2</v>
      </c>
      <c r="G2981">
        <v>10498.61</v>
      </c>
      <c r="H2981">
        <v>2352.1999999999998</v>
      </c>
      <c r="I2981">
        <v>694.51</v>
      </c>
      <c r="J2981">
        <v>0</v>
      </c>
      <c r="K2981">
        <v>7693.49</v>
      </c>
      <c r="L2981">
        <v>2692.6</v>
      </c>
      <c r="M2981" s="1">
        <v>40299</v>
      </c>
      <c r="N2981">
        <v>180.36</v>
      </c>
      <c r="O2981" s="1">
        <v>42491</v>
      </c>
    </row>
    <row r="2982" spans="1:15" x14ac:dyDescent="0.35">
      <c r="A2982">
        <v>395712</v>
      </c>
      <c r="B2982" s="1">
        <v>37165</v>
      </c>
      <c r="C2982">
        <v>370</v>
      </c>
      <c r="D2982">
        <v>0.218</v>
      </c>
      <c r="E2982">
        <v>7</v>
      </c>
      <c r="F2982">
        <v>4906.2681519999996</v>
      </c>
      <c r="G2982">
        <v>4875.6000000000004</v>
      </c>
      <c r="H2982">
        <v>4000</v>
      </c>
      <c r="I2982">
        <v>906.27</v>
      </c>
      <c r="J2982">
        <v>0</v>
      </c>
      <c r="K2982">
        <v>0</v>
      </c>
      <c r="L2982">
        <v>0</v>
      </c>
      <c r="M2982" s="1">
        <v>40695</v>
      </c>
      <c r="N2982">
        <v>1564.64</v>
      </c>
      <c r="O2982" s="1">
        <v>42005</v>
      </c>
    </row>
    <row r="2983" spans="1:15" x14ac:dyDescent="0.35">
      <c r="A2983">
        <v>395717</v>
      </c>
      <c r="B2983" s="1">
        <v>34121</v>
      </c>
      <c r="C2983">
        <v>4577</v>
      </c>
      <c r="D2983">
        <v>0.16200000000000001</v>
      </c>
      <c r="E2983">
        <v>49</v>
      </c>
      <c r="F2983">
        <v>16714.587670000001</v>
      </c>
      <c r="G2983">
        <v>8818.52</v>
      </c>
      <c r="H2983">
        <v>13999.99</v>
      </c>
      <c r="I2983">
        <v>2714.59</v>
      </c>
      <c r="J2983">
        <v>0</v>
      </c>
      <c r="K2983">
        <v>0</v>
      </c>
      <c r="L2983">
        <v>0</v>
      </c>
      <c r="M2983" s="1">
        <v>41030</v>
      </c>
      <c r="N2983">
        <v>479.45</v>
      </c>
      <c r="O2983" s="1">
        <v>41791</v>
      </c>
    </row>
    <row r="2984" spans="1:15" x14ac:dyDescent="0.35">
      <c r="A2984">
        <v>395778</v>
      </c>
      <c r="B2984" s="1">
        <v>35034</v>
      </c>
      <c r="C2984">
        <v>5636</v>
      </c>
      <c r="D2984">
        <v>0.499</v>
      </c>
      <c r="E2984">
        <v>27</v>
      </c>
      <c r="F2984">
        <v>7752.1500509999996</v>
      </c>
      <c r="G2984">
        <v>4848.87</v>
      </c>
      <c r="H2984">
        <v>6125</v>
      </c>
      <c r="I2984">
        <v>1627.15</v>
      </c>
      <c r="J2984">
        <v>0</v>
      </c>
      <c r="K2984">
        <v>0</v>
      </c>
      <c r="L2984">
        <v>0</v>
      </c>
      <c r="M2984" s="1">
        <v>41030</v>
      </c>
      <c r="N2984">
        <v>231.57</v>
      </c>
      <c r="O2984" s="1">
        <v>42248</v>
      </c>
    </row>
    <row r="2985" spans="1:15" x14ac:dyDescent="0.35">
      <c r="A2985">
        <v>395876</v>
      </c>
      <c r="B2985" s="1">
        <v>36678</v>
      </c>
      <c r="C2985">
        <v>18634</v>
      </c>
      <c r="D2985">
        <v>0.70599999999999996</v>
      </c>
      <c r="E2985">
        <v>17</v>
      </c>
      <c r="F2985">
        <v>6902.7735089999996</v>
      </c>
      <c r="G2985">
        <v>4315.79</v>
      </c>
      <c r="H2985">
        <v>6000</v>
      </c>
      <c r="I2985">
        <v>902.77</v>
      </c>
      <c r="J2985">
        <v>0</v>
      </c>
      <c r="K2985">
        <v>0</v>
      </c>
      <c r="L2985">
        <v>0</v>
      </c>
      <c r="M2985" s="1">
        <v>40483</v>
      </c>
      <c r="N2985">
        <v>7.48</v>
      </c>
      <c r="O2985" s="1">
        <v>40483</v>
      </c>
    </row>
    <row r="2986" spans="1:15" x14ac:dyDescent="0.35">
      <c r="A2986">
        <v>395879</v>
      </c>
      <c r="B2986" s="1">
        <v>35916</v>
      </c>
      <c r="C2986">
        <v>18212</v>
      </c>
      <c r="D2986">
        <v>0.56399999999999995</v>
      </c>
      <c r="E2986">
        <v>37</v>
      </c>
      <c r="F2986">
        <v>4162.9709890000004</v>
      </c>
      <c r="G2986">
        <v>3062.49</v>
      </c>
      <c r="H2986">
        <v>3399.99</v>
      </c>
      <c r="I2986">
        <v>762.98</v>
      </c>
      <c r="J2986">
        <v>0</v>
      </c>
      <c r="K2986">
        <v>0</v>
      </c>
      <c r="L2986">
        <v>0</v>
      </c>
      <c r="M2986" s="1">
        <v>40940</v>
      </c>
      <c r="N2986">
        <v>457.8</v>
      </c>
      <c r="O2986" s="1">
        <v>42491</v>
      </c>
    </row>
    <row r="2987" spans="1:15" x14ac:dyDescent="0.35">
      <c r="A2987">
        <v>395888</v>
      </c>
      <c r="B2987" s="1">
        <v>38412</v>
      </c>
      <c r="C2987">
        <v>849</v>
      </c>
      <c r="D2987">
        <v>1.9E-2</v>
      </c>
      <c r="E2987">
        <v>27</v>
      </c>
      <c r="F2987">
        <v>4159.4136330000001</v>
      </c>
      <c r="G2987">
        <v>3697.26</v>
      </c>
      <c r="H2987">
        <v>3600</v>
      </c>
      <c r="I2987">
        <v>559.41</v>
      </c>
      <c r="J2987">
        <v>0</v>
      </c>
      <c r="K2987">
        <v>0</v>
      </c>
      <c r="L2987">
        <v>0</v>
      </c>
      <c r="M2987" s="1">
        <v>41030</v>
      </c>
      <c r="N2987">
        <v>123.32</v>
      </c>
      <c r="O2987" s="1">
        <v>41030</v>
      </c>
    </row>
    <row r="2988" spans="1:15" x14ac:dyDescent="0.35">
      <c r="A2988">
        <v>395896</v>
      </c>
      <c r="B2988" s="1">
        <v>38596</v>
      </c>
      <c r="C2988">
        <v>0</v>
      </c>
      <c r="D2988">
        <v>0</v>
      </c>
      <c r="E2988">
        <v>12</v>
      </c>
      <c r="F2988">
        <v>8380.9384850000006</v>
      </c>
      <c r="G2988">
        <v>4450.01</v>
      </c>
      <c r="H2988">
        <v>7000</v>
      </c>
      <c r="I2988">
        <v>1380.94</v>
      </c>
      <c r="J2988">
        <v>0</v>
      </c>
      <c r="K2988">
        <v>0</v>
      </c>
      <c r="L2988">
        <v>0</v>
      </c>
      <c r="M2988" s="1">
        <v>40909</v>
      </c>
      <c r="N2988">
        <v>1156.1199999999999</v>
      </c>
      <c r="O2988" s="1">
        <v>40909</v>
      </c>
    </row>
    <row r="2989" spans="1:15" x14ac:dyDescent="0.35">
      <c r="A2989">
        <v>395897</v>
      </c>
      <c r="B2989" s="1">
        <v>37104</v>
      </c>
      <c r="C2989">
        <v>1510</v>
      </c>
      <c r="D2989">
        <v>0.503</v>
      </c>
      <c r="E2989">
        <v>16</v>
      </c>
      <c r="F2989">
        <v>7226.611073</v>
      </c>
      <c r="G2989">
        <v>5044.68</v>
      </c>
      <c r="H2989">
        <v>6000</v>
      </c>
      <c r="I2989">
        <v>1226.6099999999999</v>
      </c>
      <c r="J2989">
        <v>0</v>
      </c>
      <c r="K2989">
        <v>0</v>
      </c>
      <c r="L2989">
        <v>0</v>
      </c>
      <c r="M2989" s="1">
        <v>41000</v>
      </c>
      <c r="N2989">
        <v>411.69</v>
      </c>
      <c r="O2989" s="1">
        <v>41000</v>
      </c>
    </row>
    <row r="2990" spans="1:15" x14ac:dyDescent="0.35">
      <c r="A2990">
        <v>395902</v>
      </c>
      <c r="B2990" s="1">
        <v>35370</v>
      </c>
      <c r="C2990">
        <v>2521</v>
      </c>
      <c r="D2990">
        <v>0.221</v>
      </c>
      <c r="E2990">
        <v>16</v>
      </c>
      <c r="F2990">
        <v>4023.4766479999998</v>
      </c>
      <c r="G2990">
        <v>3827.89</v>
      </c>
      <c r="H2990">
        <v>3600</v>
      </c>
      <c r="I2990">
        <v>423.48</v>
      </c>
      <c r="J2990">
        <v>0</v>
      </c>
      <c r="K2990">
        <v>0</v>
      </c>
      <c r="L2990">
        <v>0</v>
      </c>
      <c r="M2990" s="1">
        <v>41030</v>
      </c>
      <c r="N2990">
        <v>127.01</v>
      </c>
      <c r="O2990" s="1">
        <v>42095</v>
      </c>
    </row>
    <row r="2991" spans="1:15" x14ac:dyDescent="0.35">
      <c r="A2991">
        <v>395968</v>
      </c>
      <c r="B2991" s="1">
        <v>31594</v>
      </c>
      <c r="C2991">
        <v>1805</v>
      </c>
      <c r="D2991">
        <v>8.6999999999999994E-2</v>
      </c>
      <c r="E2991">
        <v>50</v>
      </c>
      <c r="F2991">
        <v>8224.8707250000007</v>
      </c>
      <c r="G2991">
        <v>8035.48</v>
      </c>
      <c r="H2991">
        <v>7600</v>
      </c>
      <c r="I2991">
        <v>624.87</v>
      </c>
      <c r="J2991">
        <v>0</v>
      </c>
      <c r="K2991">
        <v>0</v>
      </c>
      <c r="L2991">
        <v>0</v>
      </c>
      <c r="M2991" s="1">
        <v>40391</v>
      </c>
      <c r="N2991">
        <v>4896.5200000000004</v>
      </c>
      <c r="O2991" s="1">
        <v>42491</v>
      </c>
    </row>
    <row r="2992" spans="1:15" x14ac:dyDescent="0.35">
      <c r="A2992">
        <v>396081</v>
      </c>
      <c r="B2992" s="1">
        <v>33390</v>
      </c>
      <c r="C2992">
        <v>5544</v>
      </c>
      <c r="D2992">
        <v>0.113</v>
      </c>
      <c r="E2992">
        <v>20</v>
      </c>
      <c r="F2992">
        <v>17330.868930000001</v>
      </c>
      <c r="G2992">
        <v>17058.189999999999</v>
      </c>
      <c r="H2992">
        <v>15000</v>
      </c>
      <c r="I2992">
        <v>2330.87</v>
      </c>
      <c r="J2992">
        <v>0</v>
      </c>
      <c r="K2992">
        <v>0</v>
      </c>
      <c r="L2992">
        <v>0</v>
      </c>
      <c r="M2992" s="1">
        <v>41030</v>
      </c>
      <c r="N2992">
        <v>515.16999999999996</v>
      </c>
      <c r="O2992" s="1">
        <v>41030</v>
      </c>
    </row>
    <row r="2993" spans="1:15" x14ac:dyDescent="0.35">
      <c r="A2993">
        <v>396085</v>
      </c>
      <c r="B2993" s="1">
        <v>36373</v>
      </c>
      <c r="C2993">
        <v>31008</v>
      </c>
      <c r="D2993">
        <v>0.79800000000000004</v>
      </c>
      <c r="E2993">
        <v>17</v>
      </c>
      <c r="F2993">
        <v>11096.85</v>
      </c>
      <c r="G2993">
        <v>5277.39</v>
      </c>
      <c r="H2993">
        <v>7193.9</v>
      </c>
      <c r="I2993">
        <v>3863.41</v>
      </c>
      <c r="J2993">
        <v>39.534877469999998</v>
      </c>
      <c r="K2993">
        <v>0</v>
      </c>
      <c r="L2993">
        <v>0</v>
      </c>
      <c r="M2993" s="1">
        <v>40360</v>
      </c>
      <c r="N2993">
        <v>790.73</v>
      </c>
      <c r="O2993" s="1">
        <v>42491</v>
      </c>
    </row>
    <row r="2994" spans="1:15" x14ac:dyDescent="0.35">
      <c r="A2994">
        <v>396124</v>
      </c>
      <c r="B2994" s="1">
        <v>38261</v>
      </c>
      <c r="C2994">
        <v>2722</v>
      </c>
      <c r="D2994">
        <v>0.36799999999999999</v>
      </c>
      <c r="E2994">
        <v>8</v>
      </c>
      <c r="F2994">
        <v>8152.0711270000002</v>
      </c>
      <c r="G2994">
        <v>4076.29</v>
      </c>
      <c r="H2994">
        <v>8000</v>
      </c>
      <c r="I2994">
        <v>152.07</v>
      </c>
      <c r="J2994">
        <v>0</v>
      </c>
      <c r="K2994">
        <v>0</v>
      </c>
      <c r="L2994">
        <v>0</v>
      </c>
      <c r="M2994" s="1">
        <v>40087</v>
      </c>
      <c r="N2994">
        <v>837.54</v>
      </c>
      <c r="O2994" s="1">
        <v>40087</v>
      </c>
    </row>
    <row r="2995" spans="1:15" x14ac:dyDescent="0.35">
      <c r="A2995">
        <v>396135</v>
      </c>
      <c r="B2995" s="1">
        <v>32994</v>
      </c>
      <c r="C2995">
        <v>14989</v>
      </c>
      <c r="D2995">
        <v>0.25</v>
      </c>
      <c r="E2995">
        <v>23</v>
      </c>
      <c r="F2995">
        <v>13809.172280000001</v>
      </c>
      <c r="G2995">
        <v>9398.51</v>
      </c>
      <c r="H2995">
        <v>12000</v>
      </c>
      <c r="I2995">
        <v>1809.17</v>
      </c>
      <c r="J2995">
        <v>0</v>
      </c>
      <c r="K2995">
        <v>0</v>
      </c>
      <c r="L2995">
        <v>0</v>
      </c>
      <c r="M2995" s="1">
        <v>40575</v>
      </c>
      <c r="N2995">
        <v>2362.86</v>
      </c>
      <c r="O2995" s="1">
        <v>40787</v>
      </c>
    </row>
    <row r="2996" spans="1:15" x14ac:dyDescent="0.35">
      <c r="A2996">
        <v>396139</v>
      </c>
      <c r="B2996" s="1">
        <v>31778</v>
      </c>
      <c r="C2996">
        <v>6729</v>
      </c>
      <c r="D2996">
        <v>0.97499999999999998</v>
      </c>
      <c r="E2996">
        <v>5</v>
      </c>
      <c r="F2996">
        <v>1441</v>
      </c>
      <c r="G2996">
        <v>287.52</v>
      </c>
      <c r="H2996">
        <v>685.06</v>
      </c>
      <c r="I2996">
        <v>336.77</v>
      </c>
      <c r="J2996">
        <v>0</v>
      </c>
      <c r="K2996">
        <v>419.17</v>
      </c>
      <c r="L2996">
        <v>4.16</v>
      </c>
      <c r="M2996" s="1">
        <v>40026</v>
      </c>
      <c r="N2996">
        <v>340.76</v>
      </c>
      <c r="O2996" s="1">
        <v>40210</v>
      </c>
    </row>
    <row r="2997" spans="1:15" x14ac:dyDescent="0.35">
      <c r="A2997">
        <v>396145</v>
      </c>
      <c r="B2997" s="1">
        <v>37104</v>
      </c>
      <c r="C2997">
        <v>21124</v>
      </c>
      <c r="D2997">
        <v>0.873</v>
      </c>
      <c r="E2997">
        <v>9</v>
      </c>
      <c r="F2997">
        <v>16163.15928</v>
      </c>
      <c r="G2997">
        <v>3447.91</v>
      </c>
      <c r="H2997">
        <v>13000</v>
      </c>
      <c r="I2997">
        <v>3163.16</v>
      </c>
      <c r="J2997">
        <v>0</v>
      </c>
      <c r="K2997">
        <v>0</v>
      </c>
      <c r="L2997">
        <v>0</v>
      </c>
      <c r="M2997" s="1">
        <v>41030</v>
      </c>
      <c r="N2997">
        <v>452.39</v>
      </c>
      <c r="O2997" s="1">
        <v>41030</v>
      </c>
    </row>
    <row r="2998" spans="1:15" x14ac:dyDescent="0.35">
      <c r="A2998">
        <v>396154</v>
      </c>
      <c r="B2998" s="1">
        <v>34425</v>
      </c>
      <c r="C2998">
        <v>24151</v>
      </c>
      <c r="D2998">
        <v>0.61099999999999999</v>
      </c>
      <c r="E2998">
        <v>19</v>
      </c>
      <c r="F2998">
        <v>13151.97819</v>
      </c>
      <c r="G2998">
        <v>7287.69</v>
      </c>
      <c r="H2998">
        <v>10500</v>
      </c>
      <c r="I2998">
        <v>2651.98</v>
      </c>
      <c r="J2998">
        <v>0</v>
      </c>
      <c r="K2998">
        <v>0</v>
      </c>
      <c r="L2998">
        <v>0</v>
      </c>
      <c r="M2998" s="1">
        <v>41030</v>
      </c>
      <c r="N2998">
        <v>34.07</v>
      </c>
      <c r="O2998" s="1">
        <v>41030</v>
      </c>
    </row>
    <row r="2999" spans="1:15" x14ac:dyDescent="0.35">
      <c r="A2999">
        <v>396285</v>
      </c>
      <c r="B2999" s="1">
        <v>33451</v>
      </c>
      <c r="C2999">
        <v>4923</v>
      </c>
      <c r="D2999">
        <v>0.70299999999999996</v>
      </c>
      <c r="E2999">
        <v>8</v>
      </c>
      <c r="F2999">
        <v>18235.757829999999</v>
      </c>
      <c r="G2999">
        <v>9089.26</v>
      </c>
      <c r="H2999">
        <v>15000</v>
      </c>
      <c r="I2999">
        <v>3235.76</v>
      </c>
      <c r="J2999">
        <v>0</v>
      </c>
      <c r="K2999">
        <v>0</v>
      </c>
      <c r="L2999">
        <v>0</v>
      </c>
      <c r="M2999" s="1">
        <v>41030</v>
      </c>
      <c r="N2999">
        <v>513.16999999999996</v>
      </c>
      <c r="O2999" s="1">
        <v>42491</v>
      </c>
    </row>
    <row r="3000" spans="1:15" x14ac:dyDescent="0.35">
      <c r="A3000">
        <v>396404</v>
      </c>
      <c r="B3000" s="1">
        <v>36770</v>
      </c>
      <c r="C3000">
        <v>26803</v>
      </c>
      <c r="D3000">
        <v>0.92700000000000005</v>
      </c>
      <c r="E3000">
        <v>17</v>
      </c>
      <c r="F3000">
        <v>18483.507290000001</v>
      </c>
      <c r="G3000">
        <v>7082.25</v>
      </c>
      <c r="H3000">
        <v>14999.99</v>
      </c>
      <c r="I3000">
        <v>3483.51</v>
      </c>
      <c r="J3000">
        <v>0</v>
      </c>
      <c r="K3000">
        <v>0</v>
      </c>
      <c r="L3000">
        <v>0</v>
      </c>
      <c r="M3000" s="1">
        <v>41030</v>
      </c>
      <c r="N3000">
        <v>520.6</v>
      </c>
      <c r="O3000" s="1">
        <v>41030</v>
      </c>
    </row>
    <row r="3001" spans="1:15" x14ac:dyDescent="0.35">
      <c r="A3001">
        <v>396422</v>
      </c>
      <c r="B3001" s="1">
        <v>37742</v>
      </c>
      <c r="C3001">
        <v>7783</v>
      </c>
      <c r="D3001">
        <v>0.84599999999999997</v>
      </c>
      <c r="E3001">
        <v>12</v>
      </c>
      <c r="F3001">
        <v>8229.796499</v>
      </c>
      <c r="G3001">
        <v>6922.17</v>
      </c>
      <c r="H3001">
        <v>6800</v>
      </c>
      <c r="I3001">
        <v>1429.8</v>
      </c>
      <c r="J3001">
        <v>0</v>
      </c>
      <c r="K3001">
        <v>0</v>
      </c>
      <c r="L3001">
        <v>0</v>
      </c>
      <c r="M3001" s="1">
        <v>41122</v>
      </c>
      <c r="N3001">
        <v>232.17</v>
      </c>
      <c r="O3001" s="1">
        <v>42125</v>
      </c>
    </row>
    <row r="3002" spans="1:15" x14ac:dyDescent="0.35">
      <c r="A3002">
        <v>396505</v>
      </c>
      <c r="B3002" s="1">
        <v>35674</v>
      </c>
      <c r="C3002">
        <v>9957</v>
      </c>
      <c r="D3002">
        <v>0.29599999999999999</v>
      </c>
      <c r="E3002">
        <v>26</v>
      </c>
      <c r="F3002">
        <v>14951.02673</v>
      </c>
      <c r="G3002">
        <v>10290.84</v>
      </c>
      <c r="H3002">
        <v>13000</v>
      </c>
      <c r="I3002">
        <v>1951.03</v>
      </c>
      <c r="J3002">
        <v>0</v>
      </c>
      <c r="K3002">
        <v>0</v>
      </c>
      <c r="L3002">
        <v>0</v>
      </c>
      <c r="M3002" s="1">
        <v>41030</v>
      </c>
      <c r="N3002">
        <v>455.88</v>
      </c>
      <c r="O3002" s="1">
        <v>41030</v>
      </c>
    </row>
    <row r="3003" spans="1:15" x14ac:dyDescent="0.35">
      <c r="A3003">
        <v>396521</v>
      </c>
      <c r="B3003" s="1">
        <v>32813</v>
      </c>
      <c r="C3003">
        <v>5262</v>
      </c>
      <c r="D3003">
        <v>0.28399999999999997</v>
      </c>
      <c r="E3003">
        <v>18</v>
      </c>
      <c r="F3003">
        <v>8551.2398400000002</v>
      </c>
      <c r="G3003">
        <v>8203.85</v>
      </c>
      <c r="H3003">
        <v>8000</v>
      </c>
      <c r="I3003">
        <v>551.24</v>
      </c>
      <c r="J3003">
        <v>0</v>
      </c>
      <c r="K3003">
        <v>0</v>
      </c>
      <c r="L3003">
        <v>0</v>
      </c>
      <c r="M3003" s="1">
        <v>40330</v>
      </c>
      <c r="N3003">
        <v>14.28</v>
      </c>
      <c r="O3003" s="1">
        <v>42278</v>
      </c>
    </row>
    <row r="3004" spans="1:15" x14ac:dyDescent="0.35">
      <c r="A3004">
        <v>396522</v>
      </c>
      <c r="B3004" s="1">
        <v>36192</v>
      </c>
      <c r="C3004">
        <v>10144</v>
      </c>
      <c r="D3004">
        <v>0.156</v>
      </c>
      <c r="E3004">
        <v>18</v>
      </c>
      <c r="F3004">
        <v>19189.328720000001</v>
      </c>
      <c r="G3004">
        <v>13529.22</v>
      </c>
      <c r="H3004">
        <v>15999.99</v>
      </c>
      <c r="I3004">
        <v>3189.34</v>
      </c>
      <c r="J3004">
        <v>0</v>
      </c>
      <c r="K3004">
        <v>0</v>
      </c>
      <c r="L3004">
        <v>0</v>
      </c>
      <c r="M3004" s="1">
        <v>41030</v>
      </c>
      <c r="N3004">
        <v>550.70000000000005</v>
      </c>
      <c r="O3004" s="1">
        <v>41030</v>
      </c>
    </row>
    <row r="3005" spans="1:15" x14ac:dyDescent="0.35">
      <c r="A3005">
        <v>396532</v>
      </c>
      <c r="B3005" s="1">
        <v>36526</v>
      </c>
      <c r="C3005">
        <v>132</v>
      </c>
      <c r="D3005">
        <v>6.6000000000000003E-2</v>
      </c>
      <c r="E3005">
        <v>13</v>
      </c>
      <c r="F3005">
        <v>8619.2513770000005</v>
      </c>
      <c r="G3005">
        <v>8457.64</v>
      </c>
      <c r="H3005">
        <v>8000</v>
      </c>
      <c r="I3005">
        <v>619.25</v>
      </c>
      <c r="J3005">
        <v>0</v>
      </c>
      <c r="K3005">
        <v>0</v>
      </c>
      <c r="L3005">
        <v>0</v>
      </c>
      <c r="M3005" s="1">
        <v>40299</v>
      </c>
      <c r="N3005">
        <v>12.74</v>
      </c>
      <c r="O3005" s="1">
        <v>40299</v>
      </c>
    </row>
    <row r="3006" spans="1:15" x14ac:dyDescent="0.35">
      <c r="A3006">
        <v>396548</v>
      </c>
      <c r="B3006" s="1">
        <v>34608</v>
      </c>
      <c r="C3006">
        <v>6759</v>
      </c>
      <c r="D3006">
        <v>0</v>
      </c>
      <c r="E3006">
        <v>9</v>
      </c>
      <c r="F3006">
        <v>18539.708149999999</v>
      </c>
      <c r="G3006">
        <v>11399.3</v>
      </c>
      <c r="H3006">
        <v>15250</v>
      </c>
      <c r="I3006">
        <v>3289.71</v>
      </c>
      <c r="J3006">
        <v>0</v>
      </c>
      <c r="K3006">
        <v>0</v>
      </c>
      <c r="L3006">
        <v>0</v>
      </c>
      <c r="M3006" s="1">
        <v>41030</v>
      </c>
      <c r="N3006">
        <v>532.1</v>
      </c>
      <c r="O3006" s="1">
        <v>41456</v>
      </c>
    </row>
    <row r="3007" spans="1:15" x14ac:dyDescent="0.35">
      <c r="A3007">
        <v>396590</v>
      </c>
      <c r="B3007" s="1">
        <v>34304</v>
      </c>
      <c r="C3007">
        <v>2184</v>
      </c>
      <c r="D3007">
        <v>0.72099999999999997</v>
      </c>
      <c r="E3007">
        <v>12</v>
      </c>
      <c r="F3007">
        <v>2663.475105</v>
      </c>
      <c r="G3007">
        <v>2663.48</v>
      </c>
      <c r="H3007">
        <v>2400</v>
      </c>
      <c r="I3007">
        <v>263.48</v>
      </c>
      <c r="J3007">
        <v>0</v>
      </c>
      <c r="K3007">
        <v>0</v>
      </c>
      <c r="L3007">
        <v>0</v>
      </c>
      <c r="M3007" s="1">
        <v>40483</v>
      </c>
      <c r="N3007">
        <v>1366.2</v>
      </c>
      <c r="O3007" s="1">
        <v>40483</v>
      </c>
    </row>
    <row r="3008" spans="1:15" x14ac:dyDescent="0.35">
      <c r="A3008">
        <v>396604</v>
      </c>
      <c r="B3008" s="1">
        <v>35400</v>
      </c>
      <c r="C3008">
        <v>8644</v>
      </c>
      <c r="D3008">
        <v>0.47</v>
      </c>
      <c r="E3008">
        <v>15</v>
      </c>
      <c r="F3008">
        <v>18318.172170000002</v>
      </c>
      <c r="G3008">
        <v>11248.01</v>
      </c>
      <c r="H3008">
        <v>15000</v>
      </c>
      <c r="I3008">
        <v>3318.18</v>
      </c>
      <c r="J3008">
        <v>0</v>
      </c>
      <c r="K3008">
        <v>0</v>
      </c>
      <c r="L3008">
        <v>0</v>
      </c>
      <c r="M3008" s="1">
        <v>41091</v>
      </c>
      <c r="N3008">
        <v>526.13</v>
      </c>
      <c r="O3008" s="1">
        <v>42491</v>
      </c>
    </row>
    <row r="3009" spans="1:15" x14ac:dyDescent="0.35">
      <c r="A3009">
        <v>396631</v>
      </c>
      <c r="B3009" s="1">
        <v>31564</v>
      </c>
      <c r="C3009">
        <v>6479</v>
      </c>
      <c r="D3009">
        <v>0.38100000000000001</v>
      </c>
      <c r="E3009">
        <v>13</v>
      </c>
      <c r="F3009">
        <v>3697.213409</v>
      </c>
      <c r="G3009">
        <v>3697.21</v>
      </c>
      <c r="H3009">
        <v>3200</v>
      </c>
      <c r="I3009">
        <v>497.21</v>
      </c>
      <c r="J3009">
        <v>0</v>
      </c>
      <c r="K3009">
        <v>0</v>
      </c>
      <c r="L3009">
        <v>0</v>
      </c>
      <c r="M3009" s="1">
        <v>41030</v>
      </c>
      <c r="N3009">
        <v>109.9</v>
      </c>
      <c r="O3009" s="1">
        <v>41030</v>
      </c>
    </row>
    <row r="3010" spans="1:15" x14ac:dyDescent="0.35">
      <c r="A3010">
        <v>396644</v>
      </c>
      <c r="B3010" s="1">
        <v>35186</v>
      </c>
      <c r="C3010">
        <v>10232</v>
      </c>
      <c r="D3010">
        <v>0.191</v>
      </c>
      <c r="E3010">
        <v>31</v>
      </c>
      <c r="F3010">
        <v>11205.48344</v>
      </c>
      <c r="G3010">
        <v>10816.42</v>
      </c>
      <c r="H3010">
        <v>10800</v>
      </c>
      <c r="I3010">
        <v>405.48</v>
      </c>
      <c r="J3010">
        <v>0</v>
      </c>
      <c r="K3010">
        <v>0</v>
      </c>
      <c r="L3010">
        <v>0</v>
      </c>
      <c r="M3010" s="1">
        <v>40118</v>
      </c>
      <c r="N3010">
        <v>9517.64</v>
      </c>
      <c r="O3010" s="1">
        <v>42217</v>
      </c>
    </row>
    <row r="3011" spans="1:15" x14ac:dyDescent="0.35">
      <c r="A3011">
        <v>396913</v>
      </c>
      <c r="B3011" s="1">
        <v>36495</v>
      </c>
      <c r="C3011">
        <v>20344</v>
      </c>
      <c r="D3011">
        <v>0.86</v>
      </c>
      <c r="E3011">
        <v>15</v>
      </c>
      <c r="F3011">
        <v>12377.6829</v>
      </c>
      <c r="G3011">
        <v>7065.8</v>
      </c>
      <c r="H3011">
        <v>10000</v>
      </c>
      <c r="I3011">
        <v>2377.6799999999998</v>
      </c>
      <c r="J3011">
        <v>0</v>
      </c>
      <c r="K3011">
        <v>0</v>
      </c>
      <c r="L3011">
        <v>0</v>
      </c>
      <c r="M3011" s="1">
        <v>41030</v>
      </c>
      <c r="N3011">
        <v>364.77</v>
      </c>
      <c r="O3011" s="1">
        <v>42491</v>
      </c>
    </row>
    <row r="3012" spans="1:15" x14ac:dyDescent="0.35">
      <c r="A3012">
        <v>396914</v>
      </c>
      <c r="B3012" s="1">
        <v>34700</v>
      </c>
      <c r="C3012">
        <v>8897</v>
      </c>
      <c r="D3012">
        <v>0.191</v>
      </c>
      <c r="E3012">
        <v>7</v>
      </c>
      <c r="F3012">
        <v>1969.98</v>
      </c>
      <c r="G3012">
        <v>491.64</v>
      </c>
      <c r="H3012">
        <v>1037.9100000000001</v>
      </c>
      <c r="I3012">
        <v>473.97</v>
      </c>
      <c r="J3012">
        <v>0</v>
      </c>
      <c r="K3012">
        <v>458.1</v>
      </c>
      <c r="L3012">
        <v>4.5599999999999996</v>
      </c>
      <c r="M3012" s="1">
        <v>40057</v>
      </c>
      <c r="N3012">
        <v>378.23</v>
      </c>
      <c r="O3012" s="1">
        <v>40210</v>
      </c>
    </row>
    <row r="3013" spans="1:15" x14ac:dyDescent="0.35">
      <c r="A3013">
        <v>396915</v>
      </c>
      <c r="B3013" s="1">
        <v>36404</v>
      </c>
      <c r="C3013">
        <v>34847</v>
      </c>
      <c r="D3013">
        <v>0.68100000000000005</v>
      </c>
      <c r="E3013">
        <v>36</v>
      </c>
      <c r="F3013">
        <v>15119.90899</v>
      </c>
      <c r="G3013">
        <v>3239.98</v>
      </c>
      <c r="H3013">
        <v>13650</v>
      </c>
      <c r="I3013">
        <v>1469.91</v>
      </c>
      <c r="J3013">
        <v>0</v>
      </c>
      <c r="K3013">
        <v>0</v>
      </c>
      <c r="L3013">
        <v>0</v>
      </c>
      <c r="M3013" s="1">
        <v>40238</v>
      </c>
      <c r="N3013">
        <v>10899.87</v>
      </c>
      <c r="O3013" s="1">
        <v>42156</v>
      </c>
    </row>
    <row r="3014" spans="1:15" x14ac:dyDescent="0.35">
      <c r="A3014">
        <v>397110</v>
      </c>
      <c r="B3014" s="1">
        <v>35765</v>
      </c>
      <c r="C3014">
        <v>11246</v>
      </c>
      <c r="D3014">
        <v>0.93700000000000006</v>
      </c>
      <c r="E3014">
        <v>13</v>
      </c>
      <c r="F3014">
        <v>11670.87311</v>
      </c>
      <c r="G3014">
        <v>5399.96</v>
      </c>
      <c r="H3014">
        <v>9600</v>
      </c>
      <c r="I3014">
        <v>2070.87</v>
      </c>
      <c r="J3014">
        <v>0</v>
      </c>
      <c r="K3014">
        <v>0</v>
      </c>
      <c r="L3014">
        <v>0</v>
      </c>
      <c r="M3014" s="1">
        <v>41030</v>
      </c>
      <c r="N3014">
        <v>329.05</v>
      </c>
      <c r="O3014" s="1">
        <v>41030</v>
      </c>
    </row>
    <row r="3015" spans="1:15" x14ac:dyDescent="0.35">
      <c r="A3015">
        <v>397112</v>
      </c>
      <c r="B3015" s="1">
        <v>34943</v>
      </c>
      <c r="C3015">
        <v>19146</v>
      </c>
      <c r="D3015">
        <v>0.33900000000000002</v>
      </c>
      <c r="E3015">
        <v>25</v>
      </c>
      <c r="F3015">
        <v>5888.1794369999998</v>
      </c>
      <c r="G3015">
        <v>3198.15</v>
      </c>
      <c r="H3015">
        <v>4800</v>
      </c>
      <c r="I3015">
        <v>1088.18</v>
      </c>
      <c r="J3015">
        <v>0</v>
      </c>
      <c r="K3015">
        <v>0</v>
      </c>
      <c r="L3015">
        <v>0</v>
      </c>
      <c r="M3015" s="1">
        <v>41030</v>
      </c>
      <c r="N3015">
        <v>166.22</v>
      </c>
      <c r="O3015" s="1">
        <v>42491</v>
      </c>
    </row>
    <row r="3016" spans="1:15" x14ac:dyDescent="0.35">
      <c r="A3016">
        <v>397142</v>
      </c>
      <c r="B3016" s="1">
        <v>27699</v>
      </c>
      <c r="C3016">
        <v>28872</v>
      </c>
      <c r="D3016">
        <v>0.21099999999999999</v>
      </c>
      <c r="E3016">
        <v>31</v>
      </c>
      <c r="F3016">
        <v>10174.01</v>
      </c>
      <c r="G3016">
        <v>1933.24</v>
      </c>
      <c r="H3016">
        <v>10000</v>
      </c>
      <c r="I3016">
        <v>174.01</v>
      </c>
      <c r="J3016">
        <v>0</v>
      </c>
      <c r="K3016">
        <v>0</v>
      </c>
      <c r="L3016">
        <v>0</v>
      </c>
      <c r="M3016" s="1">
        <v>40026</v>
      </c>
      <c r="N3016">
        <v>3074.62</v>
      </c>
      <c r="O3016" s="1">
        <v>40026</v>
      </c>
    </row>
    <row r="3017" spans="1:15" x14ac:dyDescent="0.35">
      <c r="A3017">
        <v>397191</v>
      </c>
      <c r="B3017" s="1">
        <v>37165</v>
      </c>
      <c r="C3017">
        <v>850</v>
      </c>
      <c r="D3017">
        <v>0.14199999999999999</v>
      </c>
      <c r="E3017">
        <v>25</v>
      </c>
      <c r="F3017">
        <v>5372.5354989999996</v>
      </c>
      <c r="G3017">
        <v>5001.1099999999997</v>
      </c>
      <c r="H3017">
        <v>4499.99</v>
      </c>
      <c r="I3017">
        <v>872.54</v>
      </c>
      <c r="J3017">
        <v>0</v>
      </c>
      <c r="K3017">
        <v>0</v>
      </c>
      <c r="L3017">
        <v>0</v>
      </c>
      <c r="M3017" s="1">
        <v>41030</v>
      </c>
      <c r="N3017">
        <v>166.96</v>
      </c>
      <c r="O3017" s="1">
        <v>42491</v>
      </c>
    </row>
    <row r="3018" spans="1:15" x14ac:dyDescent="0.35">
      <c r="A3018">
        <v>397200</v>
      </c>
      <c r="B3018" s="1">
        <v>36526</v>
      </c>
      <c r="C3018">
        <v>45050</v>
      </c>
      <c r="D3018">
        <v>6.4000000000000001E-2</v>
      </c>
      <c r="E3018">
        <v>9</v>
      </c>
      <c r="F3018">
        <v>16164.810100000001</v>
      </c>
      <c r="G3018">
        <v>15796.02</v>
      </c>
      <c r="H3018">
        <v>14000</v>
      </c>
      <c r="I3018">
        <v>2164.81</v>
      </c>
      <c r="J3018">
        <v>0</v>
      </c>
      <c r="K3018">
        <v>0</v>
      </c>
      <c r="L3018">
        <v>0</v>
      </c>
      <c r="M3018" s="1">
        <v>40969</v>
      </c>
      <c r="N3018">
        <v>1370.3</v>
      </c>
      <c r="O3018" s="1">
        <v>40969</v>
      </c>
    </row>
    <row r="3019" spans="1:15" x14ac:dyDescent="0.35">
      <c r="A3019">
        <v>397316</v>
      </c>
      <c r="B3019" s="1">
        <v>38657</v>
      </c>
      <c r="C3019">
        <v>1715</v>
      </c>
      <c r="D3019">
        <v>0.39900000000000002</v>
      </c>
      <c r="E3019">
        <v>14</v>
      </c>
      <c r="F3019">
        <v>4041.4277219999999</v>
      </c>
      <c r="G3019">
        <v>2644.47</v>
      </c>
      <c r="H3019">
        <v>3200</v>
      </c>
      <c r="I3019">
        <v>841.43</v>
      </c>
      <c r="J3019">
        <v>0</v>
      </c>
      <c r="K3019">
        <v>0</v>
      </c>
      <c r="L3019">
        <v>0</v>
      </c>
      <c r="M3019" s="1">
        <v>40969</v>
      </c>
      <c r="N3019">
        <v>23.91</v>
      </c>
      <c r="O3019" s="1">
        <v>40969</v>
      </c>
    </row>
    <row r="3020" spans="1:15" x14ac:dyDescent="0.35">
      <c r="A3020">
        <v>397354</v>
      </c>
      <c r="B3020" s="1">
        <v>29738</v>
      </c>
      <c r="C3020">
        <v>5748</v>
      </c>
      <c r="D3020">
        <v>0.123</v>
      </c>
      <c r="E3020">
        <v>24</v>
      </c>
      <c r="F3020">
        <v>5645.4087550000004</v>
      </c>
      <c r="G3020">
        <v>3048.52</v>
      </c>
      <c r="H3020">
        <v>5000</v>
      </c>
      <c r="I3020">
        <v>645.41</v>
      </c>
      <c r="J3020">
        <v>0</v>
      </c>
      <c r="K3020">
        <v>0</v>
      </c>
      <c r="L3020">
        <v>0</v>
      </c>
      <c r="M3020" s="1">
        <v>40940</v>
      </c>
      <c r="N3020">
        <v>649.72</v>
      </c>
      <c r="O3020" s="1">
        <v>40940</v>
      </c>
    </row>
    <row r="3021" spans="1:15" x14ac:dyDescent="0.35">
      <c r="A3021">
        <v>397366</v>
      </c>
      <c r="B3021" s="1">
        <v>31413</v>
      </c>
      <c r="C3021">
        <v>9764</v>
      </c>
      <c r="D3021">
        <v>0.22700000000000001</v>
      </c>
      <c r="E3021">
        <v>37</v>
      </c>
      <c r="F3021">
        <v>5969.5125340000004</v>
      </c>
      <c r="G3021">
        <v>4590.13</v>
      </c>
      <c r="H3021">
        <v>5000</v>
      </c>
      <c r="I3021">
        <v>969.51</v>
      </c>
      <c r="J3021">
        <v>0</v>
      </c>
      <c r="K3021">
        <v>0</v>
      </c>
      <c r="L3021">
        <v>0</v>
      </c>
      <c r="M3021" s="1">
        <v>41030</v>
      </c>
      <c r="N3021">
        <v>177.81</v>
      </c>
      <c r="O3021" s="1">
        <v>41030</v>
      </c>
    </row>
    <row r="3022" spans="1:15" x14ac:dyDescent="0.35">
      <c r="A3022">
        <v>397394</v>
      </c>
      <c r="B3022" s="1">
        <v>34639</v>
      </c>
      <c r="C3022">
        <v>722</v>
      </c>
      <c r="D3022">
        <v>3.2000000000000001E-2</v>
      </c>
      <c r="E3022">
        <v>23</v>
      </c>
      <c r="F3022">
        <v>3341.849991</v>
      </c>
      <c r="G3022">
        <v>3341.85</v>
      </c>
      <c r="H3022">
        <v>3000</v>
      </c>
      <c r="I3022">
        <v>341.85</v>
      </c>
      <c r="J3022">
        <v>0</v>
      </c>
      <c r="K3022">
        <v>0</v>
      </c>
      <c r="L3022">
        <v>0</v>
      </c>
      <c r="M3022" s="1">
        <v>40544</v>
      </c>
      <c r="N3022">
        <v>15.63</v>
      </c>
      <c r="O3022" s="1">
        <v>40544</v>
      </c>
    </row>
    <row r="3023" spans="1:15" x14ac:dyDescent="0.35">
      <c r="A3023">
        <v>397415</v>
      </c>
      <c r="B3023" s="1">
        <v>36647</v>
      </c>
      <c r="C3023">
        <v>18451</v>
      </c>
      <c r="D3023">
        <v>0.65200000000000002</v>
      </c>
      <c r="E3023">
        <v>16</v>
      </c>
      <c r="F3023">
        <v>22379.718290000001</v>
      </c>
      <c r="G3023">
        <v>12053.69</v>
      </c>
      <c r="H3023">
        <v>18000</v>
      </c>
      <c r="I3023">
        <v>4379.72</v>
      </c>
      <c r="J3023">
        <v>0</v>
      </c>
      <c r="K3023">
        <v>0</v>
      </c>
      <c r="L3023">
        <v>0</v>
      </c>
      <c r="M3023" s="1">
        <v>41030</v>
      </c>
      <c r="N3023">
        <v>632.67999999999995</v>
      </c>
      <c r="O3023" s="1">
        <v>41030</v>
      </c>
    </row>
    <row r="3024" spans="1:15" x14ac:dyDescent="0.35">
      <c r="A3024">
        <v>397457</v>
      </c>
      <c r="B3024" s="1">
        <v>35431</v>
      </c>
      <c r="C3024">
        <v>6855</v>
      </c>
      <c r="D3024">
        <v>0.53600000000000003</v>
      </c>
      <c r="E3024">
        <v>35</v>
      </c>
      <c r="F3024">
        <v>4928.9142460000003</v>
      </c>
      <c r="G3024">
        <v>4812.7</v>
      </c>
      <c r="H3024">
        <v>4000</v>
      </c>
      <c r="I3024">
        <v>928.91</v>
      </c>
      <c r="J3024">
        <v>0</v>
      </c>
      <c r="K3024">
        <v>0</v>
      </c>
      <c r="L3024">
        <v>0</v>
      </c>
      <c r="M3024" s="1">
        <v>41030</v>
      </c>
      <c r="N3024">
        <v>148.52000000000001</v>
      </c>
      <c r="O3024" s="1">
        <v>41000</v>
      </c>
    </row>
    <row r="3025" spans="1:15" x14ac:dyDescent="0.35">
      <c r="A3025">
        <v>397504</v>
      </c>
      <c r="B3025" s="1">
        <v>36770</v>
      </c>
      <c r="C3025">
        <v>17610</v>
      </c>
      <c r="D3025">
        <v>0.76900000000000002</v>
      </c>
      <c r="E3025">
        <v>13</v>
      </c>
      <c r="F3025">
        <v>12473.030580000001</v>
      </c>
      <c r="G3025">
        <v>8941.7199999999993</v>
      </c>
      <c r="H3025">
        <v>10399.99</v>
      </c>
      <c r="I3025">
        <v>2073.04</v>
      </c>
      <c r="J3025">
        <v>0</v>
      </c>
      <c r="K3025">
        <v>0</v>
      </c>
      <c r="L3025">
        <v>0</v>
      </c>
      <c r="M3025" s="1">
        <v>41030</v>
      </c>
      <c r="N3025">
        <v>356.92</v>
      </c>
      <c r="O3025" s="1">
        <v>41030</v>
      </c>
    </row>
    <row r="3026" spans="1:15" x14ac:dyDescent="0.35">
      <c r="A3026">
        <v>397518</v>
      </c>
      <c r="B3026" s="1">
        <v>31079</v>
      </c>
      <c r="C3026">
        <v>3002</v>
      </c>
      <c r="D3026">
        <v>5.0999999999999997E-2</v>
      </c>
      <c r="E3026">
        <v>15</v>
      </c>
      <c r="F3026">
        <v>2085.9150129999998</v>
      </c>
      <c r="G3026">
        <v>1996.52</v>
      </c>
      <c r="H3026">
        <v>1750</v>
      </c>
      <c r="I3026">
        <v>335.92</v>
      </c>
      <c r="J3026">
        <v>0</v>
      </c>
      <c r="K3026">
        <v>0</v>
      </c>
      <c r="L3026">
        <v>0</v>
      </c>
      <c r="M3026" s="1">
        <v>40940</v>
      </c>
      <c r="N3026">
        <v>236</v>
      </c>
      <c r="O3026" s="1">
        <v>41913</v>
      </c>
    </row>
    <row r="3027" spans="1:15" x14ac:dyDescent="0.35">
      <c r="A3027">
        <v>397574</v>
      </c>
      <c r="B3027" s="1">
        <v>33817</v>
      </c>
      <c r="C3027">
        <v>18540</v>
      </c>
      <c r="D3027">
        <v>0.29599999999999999</v>
      </c>
      <c r="E3027">
        <v>29</v>
      </c>
      <c r="F3027">
        <v>8913.1065839999992</v>
      </c>
      <c r="G3027">
        <v>8740.59</v>
      </c>
      <c r="H3027">
        <v>7750</v>
      </c>
      <c r="I3027">
        <v>1163.1099999999999</v>
      </c>
      <c r="J3027">
        <v>0</v>
      </c>
      <c r="K3027">
        <v>0</v>
      </c>
      <c r="L3027">
        <v>0</v>
      </c>
      <c r="M3027" s="1">
        <v>41030</v>
      </c>
      <c r="N3027">
        <v>290.48</v>
      </c>
      <c r="O3027" s="1">
        <v>42491</v>
      </c>
    </row>
    <row r="3028" spans="1:15" x14ac:dyDescent="0.35">
      <c r="A3028">
        <v>397594</v>
      </c>
      <c r="B3028" s="1">
        <v>36342</v>
      </c>
      <c r="C3028">
        <v>18991</v>
      </c>
      <c r="D3028">
        <v>0.95</v>
      </c>
      <c r="E3028">
        <v>26</v>
      </c>
      <c r="F3028">
        <v>17917.012900000002</v>
      </c>
      <c r="G3028">
        <v>14191.06</v>
      </c>
      <c r="H3028">
        <v>14000</v>
      </c>
      <c r="I3028">
        <v>3917.01</v>
      </c>
      <c r="J3028">
        <v>0</v>
      </c>
      <c r="K3028">
        <v>0</v>
      </c>
      <c r="L3028">
        <v>0</v>
      </c>
      <c r="M3028" s="1">
        <v>40817</v>
      </c>
      <c r="N3028">
        <v>3857.88</v>
      </c>
      <c r="O3028" s="1">
        <v>42156</v>
      </c>
    </row>
    <row r="3029" spans="1:15" x14ac:dyDescent="0.35">
      <c r="A3029">
        <v>397651</v>
      </c>
      <c r="B3029" s="1">
        <v>36404</v>
      </c>
      <c r="C3029">
        <v>10800</v>
      </c>
      <c r="D3029">
        <v>0.54300000000000004</v>
      </c>
      <c r="E3029">
        <v>18</v>
      </c>
      <c r="F3029">
        <v>5744.8574170000002</v>
      </c>
      <c r="G3029">
        <v>1517.68</v>
      </c>
      <c r="H3029">
        <v>4875</v>
      </c>
      <c r="I3029">
        <v>869.86</v>
      </c>
      <c r="J3029">
        <v>0</v>
      </c>
      <c r="K3029">
        <v>0</v>
      </c>
      <c r="L3029">
        <v>0</v>
      </c>
      <c r="M3029" s="1">
        <v>40603</v>
      </c>
      <c r="N3029">
        <v>75</v>
      </c>
      <c r="O3029" s="1">
        <v>42491</v>
      </c>
    </row>
    <row r="3030" spans="1:15" x14ac:dyDescent="0.35">
      <c r="A3030">
        <v>397660</v>
      </c>
      <c r="B3030" s="1">
        <v>36192</v>
      </c>
      <c r="C3030">
        <v>47016</v>
      </c>
      <c r="D3030">
        <v>0.371</v>
      </c>
      <c r="E3030">
        <v>29</v>
      </c>
      <c r="F3030">
        <v>16343.17453</v>
      </c>
      <c r="G3030">
        <v>11758.28</v>
      </c>
      <c r="H3030">
        <v>14000</v>
      </c>
      <c r="I3030">
        <v>2343.1799999999998</v>
      </c>
      <c r="J3030">
        <v>0</v>
      </c>
      <c r="K3030">
        <v>0</v>
      </c>
      <c r="L3030">
        <v>0</v>
      </c>
      <c r="M3030" s="1">
        <v>40817</v>
      </c>
      <c r="N3030">
        <v>378.53</v>
      </c>
      <c r="O3030" s="1">
        <v>42491</v>
      </c>
    </row>
    <row r="3031" spans="1:15" x14ac:dyDescent="0.35">
      <c r="A3031">
        <v>397769</v>
      </c>
      <c r="B3031" s="1">
        <v>32782</v>
      </c>
      <c r="C3031">
        <v>40310</v>
      </c>
      <c r="D3031">
        <v>0.66700000000000004</v>
      </c>
      <c r="E3031">
        <v>16</v>
      </c>
      <c r="F3031">
        <v>9159.0873819999997</v>
      </c>
      <c r="G3031">
        <v>8270.68</v>
      </c>
      <c r="H3031">
        <v>7500</v>
      </c>
      <c r="I3031">
        <v>1659.09</v>
      </c>
      <c r="J3031">
        <v>0</v>
      </c>
      <c r="K3031">
        <v>0</v>
      </c>
      <c r="L3031">
        <v>0</v>
      </c>
      <c r="M3031" s="1">
        <v>41030</v>
      </c>
      <c r="N3031">
        <v>286.45999999999998</v>
      </c>
      <c r="O3031" s="1">
        <v>41030</v>
      </c>
    </row>
    <row r="3032" spans="1:15" x14ac:dyDescent="0.35">
      <c r="A3032">
        <v>397941</v>
      </c>
      <c r="B3032" s="1">
        <v>35735</v>
      </c>
      <c r="C3032">
        <v>20460</v>
      </c>
      <c r="D3032">
        <v>0.39800000000000002</v>
      </c>
      <c r="E3032">
        <v>39</v>
      </c>
      <c r="F3032">
        <v>14746.100049999999</v>
      </c>
      <c r="G3032">
        <v>10984.37</v>
      </c>
      <c r="H3032">
        <v>12075</v>
      </c>
      <c r="I3032">
        <v>2671.1</v>
      </c>
      <c r="J3032">
        <v>0</v>
      </c>
      <c r="K3032">
        <v>0</v>
      </c>
      <c r="L3032">
        <v>0</v>
      </c>
      <c r="M3032" s="1">
        <v>41030</v>
      </c>
      <c r="N3032">
        <v>433.97</v>
      </c>
      <c r="O3032" s="1">
        <v>41030</v>
      </c>
    </row>
    <row r="3033" spans="1:15" x14ac:dyDescent="0.35">
      <c r="A3033">
        <v>397943</v>
      </c>
      <c r="B3033" s="1">
        <v>37347</v>
      </c>
      <c r="C3033">
        <v>25</v>
      </c>
      <c r="D3033">
        <v>1E-3</v>
      </c>
      <c r="E3033">
        <v>11</v>
      </c>
      <c r="F3033">
        <v>9243.1167480000004</v>
      </c>
      <c r="G3033">
        <v>9185.35</v>
      </c>
      <c r="H3033">
        <v>8000</v>
      </c>
      <c r="I3033">
        <v>1243.1199999999999</v>
      </c>
      <c r="J3033">
        <v>0</v>
      </c>
      <c r="K3033">
        <v>0</v>
      </c>
      <c r="L3033">
        <v>0</v>
      </c>
      <c r="M3033" s="1">
        <v>41030</v>
      </c>
      <c r="N3033">
        <v>274.38</v>
      </c>
      <c r="O3033" s="1">
        <v>41030</v>
      </c>
    </row>
    <row r="3034" spans="1:15" x14ac:dyDescent="0.35">
      <c r="A3034">
        <v>397964</v>
      </c>
      <c r="B3034" s="1">
        <v>38412</v>
      </c>
      <c r="C3034">
        <v>8072</v>
      </c>
      <c r="D3034">
        <v>0.92800000000000005</v>
      </c>
      <c r="E3034">
        <v>9</v>
      </c>
      <c r="F3034">
        <v>791.52</v>
      </c>
      <c r="G3034">
        <v>767.76</v>
      </c>
      <c r="H3034">
        <v>458.01</v>
      </c>
      <c r="I3034">
        <v>240.15</v>
      </c>
      <c r="J3034">
        <v>0</v>
      </c>
      <c r="K3034">
        <v>93.36</v>
      </c>
      <c r="L3034">
        <v>1</v>
      </c>
      <c r="M3034" s="1">
        <v>40179</v>
      </c>
      <c r="N3034">
        <v>87.51</v>
      </c>
      <c r="O3034" s="1">
        <v>40360</v>
      </c>
    </row>
    <row r="3035" spans="1:15" x14ac:dyDescent="0.35">
      <c r="A3035">
        <v>398062</v>
      </c>
      <c r="B3035" s="1">
        <v>32964</v>
      </c>
      <c r="C3035">
        <v>67579</v>
      </c>
      <c r="D3035">
        <v>0.61</v>
      </c>
      <c r="E3035">
        <v>44</v>
      </c>
      <c r="F3035">
        <v>16309.61184</v>
      </c>
      <c r="G3035">
        <v>7301.56</v>
      </c>
      <c r="H3035">
        <v>14575</v>
      </c>
      <c r="I3035">
        <v>1734.61</v>
      </c>
      <c r="J3035">
        <v>0</v>
      </c>
      <c r="K3035">
        <v>0</v>
      </c>
      <c r="L3035">
        <v>0</v>
      </c>
      <c r="M3035" s="1">
        <v>40238</v>
      </c>
      <c r="N3035">
        <v>153.24</v>
      </c>
      <c r="O3035" s="1">
        <v>41944</v>
      </c>
    </row>
    <row r="3036" spans="1:15" x14ac:dyDescent="0.35">
      <c r="A3036">
        <v>398064</v>
      </c>
      <c r="B3036" s="1">
        <v>36495</v>
      </c>
      <c r="C3036">
        <v>5545</v>
      </c>
      <c r="D3036">
        <v>0.60899999999999999</v>
      </c>
      <c r="E3036">
        <v>22</v>
      </c>
      <c r="F3036">
        <v>3524.04</v>
      </c>
      <c r="G3036">
        <v>1738.36</v>
      </c>
      <c r="H3036">
        <v>2523.21</v>
      </c>
      <c r="I3036">
        <v>1000.83</v>
      </c>
      <c r="J3036">
        <v>0</v>
      </c>
      <c r="K3036">
        <v>0</v>
      </c>
      <c r="L3036">
        <v>0</v>
      </c>
      <c r="M3036" s="1">
        <v>40330</v>
      </c>
      <c r="N3036">
        <v>271.39</v>
      </c>
      <c r="O3036" s="1">
        <v>42491</v>
      </c>
    </row>
    <row r="3037" spans="1:15" x14ac:dyDescent="0.35">
      <c r="A3037">
        <v>398070</v>
      </c>
      <c r="B3037" s="1">
        <v>28491</v>
      </c>
      <c r="C3037">
        <v>13427</v>
      </c>
      <c r="D3037">
        <v>0.3</v>
      </c>
      <c r="E3037">
        <v>18</v>
      </c>
      <c r="F3037">
        <v>3816.2729720000002</v>
      </c>
      <c r="G3037">
        <v>3755.21</v>
      </c>
      <c r="H3037">
        <v>3125</v>
      </c>
      <c r="I3037">
        <v>691.27</v>
      </c>
      <c r="J3037">
        <v>0</v>
      </c>
      <c r="K3037">
        <v>0</v>
      </c>
      <c r="L3037">
        <v>0</v>
      </c>
      <c r="M3037" s="1">
        <v>41030</v>
      </c>
      <c r="N3037">
        <v>124.49</v>
      </c>
      <c r="O3037" s="1">
        <v>42036</v>
      </c>
    </row>
    <row r="3038" spans="1:15" x14ac:dyDescent="0.35">
      <c r="A3038">
        <v>398104</v>
      </c>
      <c r="B3038" s="1">
        <v>35704</v>
      </c>
      <c r="C3038">
        <v>14852</v>
      </c>
      <c r="D3038">
        <v>0.79400000000000004</v>
      </c>
      <c r="E3038">
        <v>26</v>
      </c>
      <c r="F3038">
        <v>11364.41164</v>
      </c>
      <c r="G3038">
        <v>6408.57</v>
      </c>
      <c r="H3038">
        <v>9600</v>
      </c>
      <c r="I3038">
        <v>1764.41</v>
      </c>
      <c r="J3038">
        <v>0</v>
      </c>
      <c r="K3038">
        <v>0</v>
      </c>
      <c r="L3038">
        <v>0</v>
      </c>
      <c r="M3038" s="1">
        <v>40634</v>
      </c>
      <c r="N3038">
        <v>4236.87</v>
      </c>
      <c r="O3038" s="1">
        <v>41306</v>
      </c>
    </row>
    <row r="3039" spans="1:15" x14ac:dyDescent="0.35">
      <c r="A3039">
        <v>398116</v>
      </c>
      <c r="B3039" s="1">
        <v>33573</v>
      </c>
      <c r="C3039">
        <v>4963</v>
      </c>
      <c r="D3039">
        <v>0.158</v>
      </c>
      <c r="E3039">
        <v>16</v>
      </c>
      <c r="F3039">
        <v>17330.868930000001</v>
      </c>
      <c r="G3039">
        <v>16957.939999999999</v>
      </c>
      <c r="H3039">
        <v>15000</v>
      </c>
      <c r="I3039">
        <v>2330.87</v>
      </c>
      <c r="J3039">
        <v>0</v>
      </c>
      <c r="K3039">
        <v>0</v>
      </c>
      <c r="L3039">
        <v>0</v>
      </c>
      <c r="M3039" s="1">
        <v>41030</v>
      </c>
      <c r="N3039">
        <v>518.35</v>
      </c>
      <c r="O3039" s="1">
        <v>42125</v>
      </c>
    </row>
    <row r="3040" spans="1:15" x14ac:dyDescent="0.35">
      <c r="A3040">
        <v>398134</v>
      </c>
      <c r="B3040" s="1">
        <v>34335</v>
      </c>
      <c r="C3040">
        <v>11386</v>
      </c>
      <c r="D3040">
        <v>0.55000000000000004</v>
      </c>
      <c r="E3040">
        <v>29</v>
      </c>
      <c r="F3040">
        <v>2422.7590380000001</v>
      </c>
      <c r="G3040">
        <v>1775.43</v>
      </c>
      <c r="H3040">
        <v>1975</v>
      </c>
      <c r="I3040">
        <v>447.76</v>
      </c>
      <c r="J3040">
        <v>0</v>
      </c>
      <c r="K3040">
        <v>0</v>
      </c>
      <c r="L3040">
        <v>0</v>
      </c>
      <c r="M3040" s="1">
        <v>41030</v>
      </c>
      <c r="N3040">
        <v>68.510000000000005</v>
      </c>
      <c r="O3040" s="1">
        <v>41030</v>
      </c>
    </row>
    <row r="3041" spans="1:15" x14ac:dyDescent="0.35">
      <c r="A3041">
        <v>398139</v>
      </c>
      <c r="B3041" s="1">
        <v>37742</v>
      </c>
      <c r="C3041">
        <v>5842</v>
      </c>
      <c r="D3041">
        <v>0.309</v>
      </c>
      <c r="E3041">
        <v>24</v>
      </c>
      <c r="F3041">
        <v>8050.5461530000002</v>
      </c>
      <c r="G3041">
        <v>7999.67</v>
      </c>
      <c r="H3041">
        <v>7000</v>
      </c>
      <c r="I3041">
        <v>1050.55</v>
      </c>
      <c r="J3041">
        <v>0</v>
      </c>
      <c r="K3041">
        <v>0</v>
      </c>
      <c r="L3041">
        <v>0</v>
      </c>
      <c r="M3041" s="1">
        <v>41030</v>
      </c>
      <c r="N3041">
        <v>262.32</v>
      </c>
      <c r="O3041" s="1">
        <v>41426</v>
      </c>
    </row>
    <row r="3042" spans="1:15" x14ac:dyDescent="0.35">
      <c r="A3042">
        <v>398197</v>
      </c>
      <c r="B3042" s="1">
        <v>33543</v>
      </c>
      <c r="C3042">
        <v>23802</v>
      </c>
      <c r="D3042">
        <v>0.59199999999999997</v>
      </c>
      <c r="E3042">
        <v>26</v>
      </c>
      <c r="F3042">
        <v>5078.08</v>
      </c>
      <c r="G3042">
        <v>485.44</v>
      </c>
      <c r="H3042">
        <v>3726.24</v>
      </c>
      <c r="I3042">
        <v>1351.84</v>
      </c>
      <c r="J3042">
        <v>0</v>
      </c>
      <c r="K3042">
        <v>0</v>
      </c>
      <c r="L3042">
        <v>0</v>
      </c>
      <c r="M3042" s="1">
        <v>40422</v>
      </c>
      <c r="N3042">
        <v>317.44</v>
      </c>
      <c r="O3042" s="1">
        <v>42491</v>
      </c>
    </row>
    <row r="3043" spans="1:15" x14ac:dyDescent="0.35">
      <c r="A3043">
        <v>398255</v>
      </c>
      <c r="B3043" s="1">
        <v>35947</v>
      </c>
      <c r="C3043">
        <v>7921</v>
      </c>
      <c r="D3043">
        <v>0.14199999999999999</v>
      </c>
      <c r="E3043">
        <v>40</v>
      </c>
      <c r="F3043">
        <v>21392.863440000001</v>
      </c>
      <c r="G3043">
        <v>16975.939999999999</v>
      </c>
      <c r="H3043">
        <v>18000</v>
      </c>
      <c r="I3043">
        <v>3392.87</v>
      </c>
      <c r="J3043">
        <v>0</v>
      </c>
      <c r="K3043">
        <v>0</v>
      </c>
      <c r="L3043">
        <v>0</v>
      </c>
      <c r="M3043" s="1">
        <v>41061</v>
      </c>
      <c r="N3043">
        <v>629.89</v>
      </c>
      <c r="O3043" s="1">
        <v>41061</v>
      </c>
    </row>
    <row r="3044" spans="1:15" x14ac:dyDescent="0.35">
      <c r="A3044">
        <v>398295</v>
      </c>
      <c r="B3044" s="1">
        <v>38200</v>
      </c>
      <c r="C3044">
        <v>5704</v>
      </c>
      <c r="D3044">
        <v>0.80300000000000005</v>
      </c>
      <c r="E3044">
        <v>15</v>
      </c>
      <c r="F3044">
        <v>1989.3096579999999</v>
      </c>
      <c r="G3044">
        <v>1989.31</v>
      </c>
      <c r="H3044">
        <v>1600</v>
      </c>
      <c r="I3044">
        <v>389.31</v>
      </c>
      <c r="J3044">
        <v>0</v>
      </c>
      <c r="K3044">
        <v>0</v>
      </c>
      <c r="L3044">
        <v>0</v>
      </c>
      <c r="M3044" s="1">
        <v>41030</v>
      </c>
      <c r="N3044">
        <v>59.89</v>
      </c>
      <c r="O3044" s="1">
        <v>42156</v>
      </c>
    </row>
    <row r="3045" spans="1:15" x14ac:dyDescent="0.35">
      <c r="A3045">
        <v>398306</v>
      </c>
      <c r="B3045" s="1">
        <v>34394</v>
      </c>
      <c r="C3045">
        <v>2108</v>
      </c>
      <c r="D3045">
        <v>0.109</v>
      </c>
      <c r="E3045">
        <v>19</v>
      </c>
      <c r="F3045">
        <v>7411.1117160000003</v>
      </c>
      <c r="G3045">
        <v>6909.68</v>
      </c>
      <c r="H3045">
        <v>7000</v>
      </c>
      <c r="I3045">
        <v>411.12</v>
      </c>
      <c r="J3045">
        <v>0</v>
      </c>
      <c r="K3045">
        <v>0</v>
      </c>
      <c r="L3045">
        <v>0</v>
      </c>
      <c r="M3045" s="1">
        <v>40179</v>
      </c>
      <c r="N3045">
        <v>5840.48</v>
      </c>
      <c r="O3045" s="1">
        <v>40269</v>
      </c>
    </row>
    <row r="3046" spans="1:15" x14ac:dyDescent="0.35">
      <c r="A3046">
        <v>398355</v>
      </c>
      <c r="B3046" s="1">
        <v>38626</v>
      </c>
      <c r="C3046">
        <v>1545</v>
      </c>
      <c r="D3046">
        <v>0.186</v>
      </c>
      <c r="E3046">
        <v>15</v>
      </c>
      <c r="F3046">
        <v>2183.8000000000002</v>
      </c>
      <c r="G3046">
        <v>2183.8000000000002</v>
      </c>
      <c r="H3046">
        <v>2000</v>
      </c>
      <c r="I3046">
        <v>183.8</v>
      </c>
      <c r="J3046">
        <v>0</v>
      </c>
      <c r="K3046">
        <v>0</v>
      </c>
      <c r="L3046">
        <v>0</v>
      </c>
      <c r="M3046" s="1">
        <v>40513</v>
      </c>
      <c r="N3046">
        <v>93.27</v>
      </c>
      <c r="O3046" s="1">
        <v>40513</v>
      </c>
    </row>
    <row r="3047" spans="1:15" x14ac:dyDescent="0.35">
      <c r="A3047">
        <v>398358</v>
      </c>
      <c r="B3047" s="1">
        <v>36192</v>
      </c>
      <c r="C3047">
        <v>5244</v>
      </c>
      <c r="D3047">
        <v>0.27500000000000002</v>
      </c>
      <c r="E3047">
        <v>39</v>
      </c>
      <c r="F3047">
        <v>13805.47762</v>
      </c>
      <c r="G3047">
        <v>2934.02</v>
      </c>
      <c r="H3047">
        <v>12000</v>
      </c>
      <c r="I3047">
        <v>1805.48</v>
      </c>
      <c r="J3047">
        <v>0</v>
      </c>
      <c r="K3047">
        <v>0</v>
      </c>
      <c r="L3047">
        <v>0</v>
      </c>
      <c r="M3047" s="1">
        <v>40452</v>
      </c>
      <c r="N3047">
        <v>7325.71</v>
      </c>
      <c r="O3047" s="1">
        <v>42005</v>
      </c>
    </row>
    <row r="3048" spans="1:15" x14ac:dyDescent="0.35">
      <c r="A3048">
        <v>398466</v>
      </c>
      <c r="B3048" s="1">
        <v>34578</v>
      </c>
      <c r="C3048">
        <v>5300</v>
      </c>
      <c r="D3048">
        <v>0.312</v>
      </c>
      <c r="E3048">
        <v>14</v>
      </c>
      <c r="F3048">
        <v>13367.181570000001</v>
      </c>
      <c r="G3048">
        <v>13060.85</v>
      </c>
      <c r="H3048">
        <v>12000</v>
      </c>
      <c r="I3048">
        <v>1367.18</v>
      </c>
      <c r="J3048">
        <v>0</v>
      </c>
      <c r="K3048">
        <v>0</v>
      </c>
      <c r="L3048">
        <v>0</v>
      </c>
      <c r="M3048" s="1">
        <v>40513</v>
      </c>
      <c r="N3048">
        <v>6497.45</v>
      </c>
      <c r="O3048" s="1">
        <v>40513</v>
      </c>
    </row>
    <row r="3049" spans="1:15" x14ac:dyDescent="0.35">
      <c r="A3049">
        <v>398469</v>
      </c>
      <c r="B3049" s="1">
        <v>35735</v>
      </c>
      <c r="C3049">
        <v>20563</v>
      </c>
      <c r="D3049">
        <v>0.97</v>
      </c>
      <c r="E3049">
        <v>16</v>
      </c>
      <c r="F3049">
        <v>24424.168269999998</v>
      </c>
      <c r="G3049">
        <v>15922.82</v>
      </c>
      <c r="H3049">
        <v>19999.990000000002</v>
      </c>
      <c r="I3049">
        <v>4424.18</v>
      </c>
      <c r="J3049">
        <v>0</v>
      </c>
      <c r="K3049">
        <v>0</v>
      </c>
      <c r="L3049">
        <v>0</v>
      </c>
      <c r="M3049" s="1">
        <v>41030</v>
      </c>
      <c r="N3049">
        <v>712.84</v>
      </c>
      <c r="O3049" s="1">
        <v>41030</v>
      </c>
    </row>
    <row r="3050" spans="1:15" x14ac:dyDescent="0.35">
      <c r="A3050">
        <v>398516</v>
      </c>
      <c r="B3050" s="1">
        <v>34973</v>
      </c>
      <c r="C3050">
        <v>2009</v>
      </c>
      <c r="D3050">
        <v>0.14299999999999999</v>
      </c>
      <c r="E3050">
        <v>13</v>
      </c>
      <c r="F3050">
        <v>3364.7405440000002</v>
      </c>
      <c r="G3050">
        <v>3336.7</v>
      </c>
      <c r="H3050">
        <v>3000</v>
      </c>
      <c r="I3050">
        <v>364.74</v>
      </c>
      <c r="J3050">
        <v>0</v>
      </c>
      <c r="K3050">
        <v>0</v>
      </c>
      <c r="L3050">
        <v>0</v>
      </c>
      <c r="M3050" s="1">
        <v>40575</v>
      </c>
      <c r="N3050">
        <v>1457.3</v>
      </c>
      <c r="O3050" s="1">
        <v>40575</v>
      </c>
    </row>
    <row r="3051" spans="1:15" x14ac:dyDescent="0.35">
      <c r="A3051">
        <v>398549</v>
      </c>
      <c r="B3051" s="1">
        <v>36100</v>
      </c>
      <c r="C3051">
        <v>12053</v>
      </c>
      <c r="D3051">
        <v>0.873</v>
      </c>
      <c r="E3051">
        <v>26</v>
      </c>
      <c r="F3051">
        <v>6023.8637609999996</v>
      </c>
      <c r="G3051">
        <v>5933.51</v>
      </c>
      <c r="H3051">
        <v>5000</v>
      </c>
      <c r="I3051">
        <v>1023.86</v>
      </c>
      <c r="J3051">
        <v>0</v>
      </c>
      <c r="K3051">
        <v>0</v>
      </c>
      <c r="L3051">
        <v>0</v>
      </c>
      <c r="M3051" s="1">
        <v>41030</v>
      </c>
      <c r="N3051">
        <v>189.92</v>
      </c>
      <c r="O3051" s="1">
        <v>42491</v>
      </c>
    </row>
    <row r="3052" spans="1:15" x14ac:dyDescent="0.35">
      <c r="A3052">
        <v>398556</v>
      </c>
      <c r="B3052" s="1">
        <v>34912</v>
      </c>
      <c r="C3052">
        <v>1447</v>
      </c>
      <c r="D3052">
        <v>6.9000000000000006E-2</v>
      </c>
      <c r="E3052">
        <v>21</v>
      </c>
      <c r="F3052">
        <v>8625.5507660000003</v>
      </c>
      <c r="G3052">
        <v>8459.67</v>
      </c>
      <c r="H3052">
        <v>7500</v>
      </c>
      <c r="I3052">
        <v>1125.55</v>
      </c>
      <c r="J3052">
        <v>0</v>
      </c>
      <c r="K3052">
        <v>0</v>
      </c>
      <c r="L3052">
        <v>0</v>
      </c>
      <c r="M3052" s="1">
        <v>41030</v>
      </c>
      <c r="N3052">
        <v>278.7</v>
      </c>
      <c r="O3052" s="1">
        <v>41030</v>
      </c>
    </row>
    <row r="3053" spans="1:15" x14ac:dyDescent="0.35">
      <c r="A3053">
        <v>398605</v>
      </c>
      <c r="B3053" s="1">
        <v>36192</v>
      </c>
      <c r="C3053">
        <v>21456</v>
      </c>
      <c r="D3053">
        <v>0.27700000000000002</v>
      </c>
      <c r="E3053">
        <v>16</v>
      </c>
      <c r="F3053">
        <v>15020.09245</v>
      </c>
      <c r="G3053">
        <v>14679.96</v>
      </c>
      <c r="H3053">
        <v>13000</v>
      </c>
      <c r="I3053">
        <v>2020.09</v>
      </c>
      <c r="J3053">
        <v>0</v>
      </c>
      <c r="K3053">
        <v>0</v>
      </c>
      <c r="L3053">
        <v>0</v>
      </c>
      <c r="M3053" s="1">
        <v>41030</v>
      </c>
      <c r="N3053">
        <v>446.21</v>
      </c>
      <c r="O3053" s="1">
        <v>41030</v>
      </c>
    </row>
    <row r="3054" spans="1:15" x14ac:dyDescent="0.35">
      <c r="A3054">
        <v>398643</v>
      </c>
      <c r="B3054" s="1">
        <v>37226</v>
      </c>
      <c r="C3054">
        <v>1208</v>
      </c>
      <c r="D3054">
        <v>3.5000000000000003E-2</v>
      </c>
      <c r="E3054">
        <v>9</v>
      </c>
      <c r="F3054">
        <v>11747.578869999999</v>
      </c>
      <c r="G3054">
        <v>10030.39</v>
      </c>
      <c r="H3054">
        <v>10000</v>
      </c>
      <c r="I3054">
        <v>1747.58</v>
      </c>
      <c r="J3054">
        <v>0</v>
      </c>
      <c r="K3054">
        <v>0</v>
      </c>
      <c r="L3054">
        <v>0</v>
      </c>
      <c r="M3054" s="1">
        <v>40969</v>
      </c>
      <c r="N3054">
        <v>1630.1</v>
      </c>
      <c r="O3054" s="1">
        <v>42095</v>
      </c>
    </row>
    <row r="3055" spans="1:15" x14ac:dyDescent="0.35">
      <c r="A3055">
        <v>398687</v>
      </c>
      <c r="B3055" s="1">
        <v>34669</v>
      </c>
      <c r="C3055">
        <v>35010</v>
      </c>
      <c r="D3055">
        <v>0.65700000000000003</v>
      </c>
      <c r="E3055">
        <v>48</v>
      </c>
      <c r="F3055">
        <v>26889.103739999999</v>
      </c>
      <c r="G3055">
        <v>9975.86</v>
      </c>
      <c r="H3055">
        <v>25000</v>
      </c>
      <c r="I3055">
        <v>1889.1</v>
      </c>
      <c r="J3055">
        <v>0</v>
      </c>
      <c r="K3055">
        <v>0</v>
      </c>
      <c r="L3055">
        <v>0</v>
      </c>
      <c r="M3055" s="1">
        <v>40148</v>
      </c>
      <c r="N3055">
        <v>17.68</v>
      </c>
      <c r="O3055" s="1">
        <v>42491</v>
      </c>
    </row>
    <row r="3056" spans="1:15" x14ac:dyDescent="0.35">
      <c r="A3056">
        <v>398711</v>
      </c>
      <c r="B3056" s="1">
        <v>36708</v>
      </c>
      <c r="C3056">
        <v>17613</v>
      </c>
      <c r="D3056">
        <v>0.76600000000000001</v>
      </c>
      <c r="E3056">
        <v>20</v>
      </c>
      <c r="F3056">
        <v>18956.012460000002</v>
      </c>
      <c r="G3056">
        <v>8084.25</v>
      </c>
      <c r="H3056">
        <v>17000</v>
      </c>
      <c r="I3056">
        <v>1956.01</v>
      </c>
      <c r="J3056">
        <v>0</v>
      </c>
      <c r="K3056">
        <v>0</v>
      </c>
      <c r="L3056">
        <v>0</v>
      </c>
      <c r="M3056" s="1">
        <v>40360</v>
      </c>
      <c r="N3056">
        <v>3087.06</v>
      </c>
      <c r="O3056" s="1">
        <v>40360</v>
      </c>
    </row>
    <row r="3057" spans="1:15" x14ac:dyDescent="0.35">
      <c r="A3057">
        <v>398737</v>
      </c>
      <c r="B3057" s="1">
        <v>38596</v>
      </c>
      <c r="C3057">
        <v>1404</v>
      </c>
      <c r="D3057">
        <v>0.93600000000000005</v>
      </c>
      <c r="E3057">
        <v>7</v>
      </c>
      <c r="F3057">
        <v>5727.6183590000001</v>
      </c>
      <c r="G3057">
        <v>5695.8</v>
      </c>
      <c r="H3057">
        <v>4500</v>
      </c>
      <c r="I3057">
        <v>1197.6199999999999</v>
      </c>
      <c r="J3057">
        <v>30.00000013</v>
      </c>
      <c r="K3057">
        <v>0</v>
      </c>
      <c r="L3057">
        <v>0</v>
      </c>
      <c r="M3057" s="1">
        <v>41061</v>
      </c>
      <c r="N3057">
        <v>32.68</v>
      </c>
      <c r="O3057" s="1">
        <v>41061</v>
      </c>
    </row>
    <row r="3058" spans="1:15" x14ac:dyDescent="0.35">
      <c r="A3058">
        <v>398740</v>
      </c>
      <c r="B3058" s="1">
        <v>35674</v>
      </c>
      <c r="C3058">
        <v>14026</v>
      </c>
      <c r="D3058">
        <v>0.51400000000000001</v>
      </c>
      <c r="E3058">
        <v>29</v>
      </c>
      <c r="F3058">
        <v>6204.5546199999999</v>
      </c>
      <c r="G3058">
        <v>6163.09</v>
      </c>
      <c r="H3058">
        <v>5500</v>
      </c>
      <c r="I3058">
        <v>704.55</v>
      </c>
      <c r="J3058">
        <v>0</v>
      </c>
      <c r="K3058">
        <v>0</v>
      </c>
      <c r="L3058">
        <v>0</v>
      </c>
      <c r="M3058" s="1">
        <v>41030</v>
      </c>
      <c r="N3058">
        <v>188.2</v>
      </c>
      <c r="O3058" s="1">
        <v>41030</v>
      </c>
    </row>
    <row r="3059" spans="1:15" x14ac:dyDescent="0.35">
      <c r="A3059">
        <v>398765</v>
      </c>
      <c r="B3059" s="1">
        <v>38261</v>
      </c>
      <c r="C3059">
        <v>566</v>
      </c>
      <c r="D3059">
        <v>8.5999999999999993E-2</v>
      </c>
      <c r="E3059">
        <v>7</v>
      </c>
      <c r="F3059">
        <v>1008.23</v>
      </c>
      <c r="G3059">
        <v>957.82</v>
      </c>
      <c r="H3059">
        <v>1000</v>
      </c>
      <c r="I3059">
        <v>8.23</v>
      </c>
      <c r="J3059">
        <v>0</v>
      </c>
      <c r="K3059">
        <v>0</v>
      </c>
      <c r="L3059">
        <v>0</v>
      </c>
      <c r="M3059" s="1">
        <v>39965</v>
      </c>
      <c r="N3059">
        <v>1008.26</v>
      </c>
      <c r="O3059" s="1">
        <v>42430</v>
      </c>
    </row>
    <row r="3060" spans="1:15" x14ac:dyDescent="0.35">
      <c r="A3060">
        <v>398779</v>
      </c>
      <c r="B3060" s="1">
        <v>37347</v>
      </c>
      <c r="C3060">
        <v>19976</v>
      </c>
      <c r="D3060">
        <v>0.81200000000000006</v>
      </c>
      <c r="E3060">
        <v>17</v>
      </c>
      <c r="F3060">
        <v>22180.294740000001</v>
      </c>
      <c r="G3060">
        <v>9323.59</v>
      </c>
      <c r="H3060">
        <v>18000</v>
      </c>
      <c r="I3060">
        <v>4180.3</v>
      </c>
      <c r="J3060">
        <v>0</v>
      </c>
      <c r="K3060">
        <v>0</v>
      </c>
      <c r="L3060">
        <v>0</v>
      </c>
      <c r="M3060" s="1">
        <v>41030</v>
      </c>
      <c r="N3060">
        <v>631.14</v>
      </c>
      <c r="O3060" s="1">
        <v>41030</v>
      </c>
    </row>
    <row r="3061" spans="1:15" x14ac:dyDescent="0.35">
      <c r="A3061">
        <v>398812</v>
      </c>
      <c r="B3061" s="1">
        <v>37104</v>
      </c>
      <c r="C3061">
        <v>893</v>
      </c>
      <c r="D3061">
        <v>0.38800000000000001</v>
      </c>
      <c r="E3061">
        <v>11</v>
      </c>
      <c r="F3061">
        <v>3465.2813139999998</v>
      </c>
      <c r="G3061">
        <v>3465.28</v>
      </c>
      <c r="H3061">
        <v>3000</v>
      </c>
      <c r="I3061">
        <v>435.28</v>
      </c>
      <c r="J3061">
        <v>29.999999949999999</v>
      </c>
      <c r="K3061">
        <v>0</v>
      </c>
      <c r="L3061">
        <v>0</v>
      </c>
      <c r="M3061" s="1">
        <v>40756</v>
      </c>
      <c r="N3061">
        <v>938.9</v>
      </c>
      <c r="O3061" s="1">
        <v>41091</v>
      </c>
    </row>
    <row r="3062" spans="1:15" x14ac:dyDescent="0.35">
      <c r="A3062">
        <v>398822</v>
      </c>
      <c r="B3062" s="1">
        <v>31352</v>
      </c>
      <c r="C3062">
        <v>2987</v>
      </c>
      <c r="D3062">
        <v>0.498</v>
      </c>
      <c r="E3062">
        <v>9</v>
      </c>
      <c r="F3062">
        <v>5955.2328649999999</v>
      </c>
      <c r="G3062">
        <v>5307.9</v>
      </c>
      <c r="H3062">
        <v>5000</v>
      </c>
      <c r="I3062">
        <v>940.23</v>
      </c>
      <c r="J3062">
        <v>15</v>
      </c>
      <c r="K3062">
        <v>0</v>
      </c>
      <c r="L3062">
        <v>0</v>
      </c>
      <c r="M3062" s="1">
        <v>40634</v>
      </c>
      <c r="N3062">
        <v>7.38</v>
      </c>
      <c r="O3062" s="1">
        <v>40634</v>
      </c>
    </row>
    <row r="3063" spans="1:15" x14ac:dyDescent="0.35">
      <c r="A3063">
        <v>398891</v>
      </c>
      <c r="B3063" s="1">
        <v>34304</v>
      </c>
      <c r="C3063">
        <v>42987</v>
      </c>
      <c r="D3063">
        <v>0.89</v>
      </c>
      <c r="E3063">
        <v>13</v>
      </c>
      <c r="F3063">
        <v>4974.1499999999996</v>
      </c>
      <c r="G3063">
        <v>4389.87</v>
      </c>
      <c r="H3063">
        <v>3923.08</v>
      </c>
      <c r="I3063">
        <v>1035.17</v>
      </c>
      <c r="J3063">
        <v>0</v>
      </c>
      <c r="K3063">
        <v>15.9</v>
      </c>
      <c r="L3063">
        <v>5.54</v>
      </c>
      <c r="M3063" s="1">
        <v>40695</v>
      </c>
      <c r="N3063">
        <v>198.99</v>
      </c>
      <c r="O3063" s="1">
        <v>40664</v>
      </c>
    </row>
    <row r="3064" spans="1:15" x14ac:dyDescent="0.35">
      <c r="A3064">
        <v>399085</v>
      </c>
      <c r="B3064" s="1">
        <v>35125</v>
      </c>
      <c r="C3064">
        <v>27914</v>
      </c>
      <c r="D3064">
        <v>0.88600000000000001</v>
      </c>
      <c r="E3064">
        <v>19</v>
      </c>
      <c r="F3064">
        <v>22672.750680000001</v>
      </c>
      <c r="G3064">
        <v>9976.9599999999991</v>
      </c>
      <c r="H3064">
        <v>17600</v>
      </c>
      <c r="I3064">
        <v>5072.75</v>
      </c>
      <c r="J3064">
        <v>0</v>
      </c>
      <c r="K3064">
        <v>0</v>
      </c>
      <c r="L3064">
        <v>0</v>
      </c>
      <c r="M3064" s="1">
        <v>41030</v>
      </c>
      <c r="N3064">
        <v>651.42999999999995</v>
      </c>
      <c r="O3064" s="1">
        <v>41030</v>
      </c>
    </row>
    <row r="3065" spans="1:15" x14ac:dyDescent="0.35">
      <c r="A3065">
        <v>399319</v>
      </c>
      <c r="B3065" s="1">
        <v>32356</v>
      </c>
      <c r="C3065">
        <v>18467</v>
      </c>
      <c r="D3065">
        <v>0.309</v>
      </c>
      <c r="E3065">
        <v>25</v>
      </c>
      <c r="F3065">
        <v>3666.3010770000001</v>
      </c>
      <c r="G3065">
        <v>3638.1</v>
      </c>
      <c r="H3065">
        <v>3250</v>
      </c>
      <c r="I3065">
        <v>416.3</v>
      </c>
      <c r="J3065">
        <v>0</v>
      </c>
      <c r="K3065">
        <v>0</v>
      </c>
      <c r="L3065">
        <v>0</v>
      </c>
      <c r="M3065" s="1">
        <v>41030</v>
      </c>
      <c r="N3065">
        <v>110.55</v>
      </c>
      <c r="O3065" s="1">
        <v>41030</v>
      </c>
    </row>
    <row r="3066" spans="1:15" x14ac:dyDescent="0.35">
      <c r="A3066">
        <v>399343</v>
      </c>
      <c r="B3066" s="1">
        <v>38596</v>
      </c>
      <c r="C3066">
        <v>5466</v>
      </c>
      <c r="D3066">
        <v>0.42399999999999999</v>
      </c>
      <c r="E3066">
        <v>12</v>
      </c>
      <c r="F3066">
        <v>12544.55869</v>
      </c>
      <c r="G3066">
        <v>12429.59</v>
      </c>
      <c r="H3066">
        <v>10000</v>
      </c>
      <c r="I3066">
        <v>2544.56</v>
      </c>
      <c r="J3066">
        <v>0</v>
      </c>
      <c r="K3066">
        <v>0</v>
      </c>
      <c r="L3066">
        <v>0</v>
      </c>
      <c r="M3066" s="1">
        <v>41122</v>
      </c>
      <c r="N3066">
        <v>357.54</v>
      </c>
      <c r="O3066" s="1">
        <v>42248</v>
      </c>
    </row>
    <row r="3067" spans="1:15" x14ac:dyDescent="0.35">
      <c r="A3067">
        <v>399365</v>
      </c>
      <c r="B3067" s="1">
        <v>31472</v>
      </c>
      <c r="C3067">
        <v>17533</v>
      </c>
      <c r="D3067">
        <v>0.95799999999999996</v>
      </c>
      <c r="E3067">
        <v>15</v>
      </c>
      <c r="F3067">
        <v>11342.74805</v>
      </c>
      <c r="G3067">
        <v>9624.34</v>
      </c>
      <c r="H3067">
        <v>9600</v>
      </c>
      <c r="I3067">
        <v>1742.75</v>
      </c>
      <c r="J3067">
        <v>0</v>
      </c>
      <c r="K3067">
        <v>0</v>
      </c>
      <c r="L3067">
        <v>0</v>
      </c>
      <c r="M3067" s="1">
        <v>40634</v>
      </c>
      <c r="N3067">
        <v>2252.96</v>
      </c>
      <c r="O3067" s="1">
        <v>41334</v>
      </c>
    </row>
    <row r="3068" spans="1:15" x14ac:dyDescent="0.35">
      <c r="A3068">
        <v>399423</v>
      </c>
      <c r="B3068" s="1">
        <v>36800</v>
      </c>
      <c r="C3068">
        <v>3176</v>
      </c>
      <c r="D3068">
        <v>0.22700000000000001</v>
      </c>
      <c r="E3068">
        <v>35</v>
      </c>
      <c r="F3068">
        <v>3586.8481000000002</v>
      </c>
      <c r="G3068">
        <v>3558.83</v>
      </c>
      <c r="H3068">
        <v>3200</v>
      </c>
      <c r="I3068">
        <v>386.85</v>
      </c>
      <c r="J3068">
        <v>0</v>
      </c>
      <c r="K3068">
        <v>0</v>
      </c>
      <c r="L3068">
        <v>0</v>
      </c>
      <c r="M3068" s="1">
        <v>40909</v>
      </c>
      <c r="N3068">
        <v>511.14</v>
      </c>
      <c r="O3068" s="1">
        <v>40940</v>
      </c>
    </row>
    <row r="3069" spans="1:15" x14ac:dyDescent="0.35">
      <c r="A3069">
        <v>399472</v>
      </c>
      <c r="B3069" s="1">
        <v>35034</v>
      </c>
      <c r="C3069">
        <v>27806</v>
      </c>
      <c r="D3069">
        <v>0.32300000000000001</v>
      </c>
      <c r="E3069">
        <v>24</v>
      </c>
      <c r="F3069">
        <v>28523.63508</v>
      </c>
      <c r="G3069">
        <v>15883.03</v>
      </c>
      <c r="H3069">
        <v>23999.99</v>
      </c>
      <c r="I3069">
        <v>4523.6400000000003</v>
      </c>
      <c r="J3069">
        <v>0</v>
      </c>
      <c r="K3069">
        <v>0</v>
      </c>
      <c r="L3069">
        <v>0</v>
      </c>
      <c r="M3069" s="1">
        <v>41030</v>
      </c>
      <c r="N3069">
        <v>800.37</v>
      </c>
      <c r="O3069" s="1">
        <v>41030</v>
      </c>
    </row>
    <row r="3070" spans="1:15" x14ac:dyDescent="0.35">
      <c r="A3070">
        <v>399481</v>
      </c>
      <c r="B3070" s="1">
        <v>29891</v>
      </c>
      <c r="C3070">
        <v>38216</v>
      </c>
      <c r="D3070">
        <v>0.504</v>
      </c>
      <c r="E3070">
        <v>30</v>
      </c>
      <c r="F3070">
        <v>10152.907740000001</v>
      </c>
      <c r="G3070">
        <v>9955.49</v>
      </c>
      <c r="H3070">
        <v>9000</v>
      </c>
      <c r="I3070">
        <v>1152.9100000000001</v>
      </c>
      <c r="J3070">
        <v>0</v>
      </c>
      <c r="K3070">
        <v>0</v>
      </c>
      <c r="L3070">
        <v>0</v>
      </c>
      <c r="M3070" s="1">
        <v>41030</v>
      </c>
      <c r="N3070">
        <v>303.61</v>
      </c>
      <c r="O3070" s="1">
        <v>42430</v>
      </c>
    </row>
    <row r="3071" spans="1:15" x14ac:dyDescent="0.35">
      <c r="A3071">
        <v>399499</v>
      </c>
      <c r="B3071" s="1">
        <v>37165</v>
      </c>
      <c r="C3071">
        <v>89832</v>
      </c>
      <c r="D3071">
        <v>0.436</v>
      </c>
      <c r="E3071">
        <v>29</v>
      </c>
      <c r="F3071">
        <v>26557.72827</v>
      </c>
      <c r="G3071">
        <v>26336.41</v>
      </c>
      <c r="H3071">
        <v>24000</v>
      </c>
      <c r="I3071">
        <v>2557.73</v>
      </c>
      <c r="J3071">
        <v>0</v>
      </c>
      <c r="K3071">
        <v>0</v>
      </c>
      <c r="L3071">
        <v>0</v>
      </c>
      <c r="M3071" s="1">
        <v>40513</v>
      </c>
      <c r="N3071">
        <v>6079.79</v>
      </c>
      <c r="O3071" s="1">
        <v>42370</v>
      </c>
    </row>
    <row r="3072" spans="1:15" x14ac:dyDescent="0.35">
      <c r="A3072">
        <v>399588</v>
      </c>
      <c r="B3072" s="1">
        <v>34274</v>
      </c>
      <c r="C3072">
        <v>2953</v>
      </c>
      <c r="D3072">
        <v>0.88</v>
      </c>
      <c r="E3072">
        <v>27</v>
      </c>
      <c r="F3072">
        <v>6715.7758960000001</v>
      </c>
      <c r="G3072">
        <v>6368.41</v>
      </c>
      <c r="H3072">
        <v>5800</v>
      </c>
      <c r="I3072">
        <v>870.78</v>
      </c>
      <c r="J3072">
        <v>44.99999991</v>
      </c>
      <c r="K3072">
        <v>0</v>
      </c>
      <c r="L3072">
        <v>0</v>
      </c>
      <c r="M3072" s="1">
        <v>41061</v>
      </c>
      <c r="N3072">
        <v>48.36</v>
      </c>
      <c r="O3072" s="1">
        <v>42491</v>
      </c>
    </row>
    <row r="3073" spans="1:15" x14ac:dyDescent="0.35">
      <c r="A3073">
        <v>399590</v>
      </c>
      <c r="B3073" s="1">
        <v>32174</v>
      </c>
      <c r="C3073">
        <v>129705</v>
      </c>
      <c r="D3073">
        <v>0.62</v>
      </c>
      <c r="E3073">
        <v>29</v>
      </c>
      <c r="F3073">
        <v>24844.654060000001</v>
      </c>
      <c r="G3073">
        <v>18290.349999999999</v>
      </c>
      <c r="H3073">
        <v>21000</v>
      </c>
      <c r="I3073">
        <v>3844.66</v>
      </c>
      <c r="J3073">
        <v>0</v>
      </c>
      <c r="K3073">
        <v>0</v>
      </c>
      <c r="L3073">
        <v>0</v>
      </c>
      <c r="M3073" s="1">
        <v>41030</v>
      </c>
      <c r="N3073">
        <v>707.75</v>
      </c>
      <c r="O3073" s="1">
        <v>41030</v>
      </c>
    </row>
    <row r="3074" spans="1:15" x14ac:dyDescent="0.35">
      <c r="A3074">
        <v>399592</v>
      </c>
      <c r="B3074" s="1">
        <v>35034</v>
      </c>
      <c r="C3074">
        <v>39</v>
      </c>
      <c r="D3074">
        <v>3.0000000000000001E-3</v>
      </c>
      <c r="E3074">
        <v>25</v>
      </c>
      <c r="F3074">
        <v>17278.871070000001</v>
      </c>
      <c r="G3074">
        <v>8972.89</v>
      </c>
      <c r="H3074">
        <v>14250</v>
      </c>
      <c r="I3074">
        <v>3028.87</v>
      </c>
      <c r="J3074">
        <v>0</v>
      </c>
      <c r="K3074">
        <v>0</v>
      </c>
      <c r="L3074">
        <v>0</v>
      </c>
      <c r="M3074" s="1">
        <v>41061</v>
      </c>
      <c r="N3074">
        <v>287.5</v>
      </c>
      <c r="O3074" s="1">
        <v>42125</v>
      </c>
    </row>
    <row r="3075" spans="1:15" x14ac:dyDescent="0.35">
      <c r="A3075">
        <v>399604</v>
      </c>
      <c r="B3075" s="1">
        <v>32112</v>
      </c>
      <c r="C3075">
        <v>2733</v>
      </c>
      <c r="D3075">
        <v>7.5999999999999998E-2</v>
      </c>
      <c r="E3075">
        <v>24</v>
      </c>
      <c r="F3075">
        <v>3930.0042920000001</v>
      </c>
      <c r="G3075">
        <v>3733.5</v>
      </c>
      <c r="H3075">
        <v>3500</v>
      </c>
      <c r="I3075">
        <v>430</v>
      </c>
      <c r="J3075">
        <v>0</v>
      </c>
      <c r="K3075">
        <v>0</v>
      </c>
      <c r="L3075">
        <v>0</v>
      </c>
      <c r="M3075" s="1">
        <v>41030</v>
      </c>
      <c r="N3075">
        <v>134.47999999999999</v>
      </c>
      <c r="O3075" s="1">
        <v>41913</v>
      </c>
    </row>
    <row r="3076" spans="1:15" x14ac:dyDescent="0.35">
      <c r="A3076">
        <v>399616</v>
      </c>
      <c r="B3076" s="1">
        <v>37926</v>
      </c>
      <c r="C3076">
        <v>15175</v>
      </c>
      <c r="D3076">
        <v>0.53200000000000003</v>
      </c>
      <c r="E3076">
        <v>12</v>
      </c>
      <c r="F3076">
        <v>12951.37665</v>
      </c>
      <c r="G3076">
        <v>8098.84</v>
      </c>
      <c r="H3076">
        <v>10750</v>
      </c>
      <c r="I3076">
        <v>2201.38</v>
      </c>
      <c r="J3076">
        <v>0</v>
      </c>
      <c r="K3076">
        <v>0</v>
      </c>
      <c r="L3076">
        <v>0</v>
      </c>
      <c r="M3076" s="1">
        <v>41030</v>
      </c>
      <c r="N3076">
        <v>369.39</v>
      </c>
      <c r="O3076" s="1">
        <v>41030</v>
      </c>
    </row>
    <row r="3077" spans="1:15" x14ac:dyDescent="0.35">
      <c r="A3077">
        <v>399645</v>
      </c>
      <c r="B3077" s="1">
        <v>37347</v>
      </c>
      <c r="C3077">
        <v>7231</v>
      </c>
      <c r="D3077">
        <v>0.95099999999999996</v>
      </c>
      <c r="E3077">
        <v>15</v>
      </c>
      <c r="F3077">
        <v>4790.3680599999998</v>
      </c>
      <c r="G3077">
        <v>2950.11</v>
      </c>
      <c r="H3077">
        <v>3999.99</v>
      </c>
      <c r="I3077">
        <v>790.38</v>
      </c>
      <c r="J3077">
        <v>0</v>
      </c>
      <c r="K3077">
        <v>0</v>
      </c>
      <c r="L3077">
        <v>0</v>
      </c>
      <c r="M3077" s="1">
        <v>40756</v>
      </c>
      <c r="N3077">
        <v>659.47</v>
      </c>
      <c r="O3077" s="1">
        <v>40756</v>
      </c>
    </row>
    <row r="3078" spans="1:15" x14ac:dyDescent="0.35">
      <c r="A3078">
        <v>399674</v>
      </c>
      <c r="B3078" s="1">
        <v>35309</v>
      </c>
      <c r="C3078">
        <v>2413</v>
      </c>
      <c r="D3078">
        <v>0.10299999999999999</v>
      </c>
      <c r="E3078">
        <v>29</v>
      </c>
      <c r="F3078">
        <v>1684.2751459999999</v>
      </c>
      <c r="G3078">
        <v>1684.28</v>
      </c>
      <c r="H3078">
        <v>1500</v>
      </c>
      <c r="I3078">
        <v>184.28</v>
      </c>
      <c r="J3078">
        <v>0</v>
      </c>
      <c r="K3078">
        <v>0</v>
      </c>
      <c r="L3078">
        <v>0</v>
      </c>
      <c r="M3078" s="1">
        <v>41030</v>
      </c>
      <c r="N3078">
        <v>51.8</v>
      </c>
      <c r="O3078" s="1">
        <v>42491</v>
      </c>
    </row>
    <row r="3079" spans="1:15" x14ac:dyDescent="0.35">
      <c r="A3079">
        <v>399691</v>
      </c>
      <c r="B3079" s="1">
        <v>34881</v>
      </c>
      <c r="C3079">
        <v>5431</v>
      </c>
      <c r="D3079">
        <v>0.86199999999999999</v>
      </c>
      <c r="E3079">
        <v>16</v>
      </c>
      <c r="F3079">
        <v>1789.25</v>
      </c>
      <c r="G3079">
        <v>1789.25</v>
      </c>
      <c r="H3079">
        <v>1114.24</v>
      </c>
      <c r="I3079">
        <v>381.52</v>
      </c>
      <c r="J3079">
        <v>74.86217551</v>
      </c>
      <c r="K3079">
        <v>218.62</v>
      </c>
      <c r="L3079">
        <v>42.363999999999997</v>
      </c>
      <c r="M3079" s="1">
        <v>40391</v>
      </c>
      <c r="N3079">
        <v>229.9</v>
      </c>
      <c r="O3079" s="1">
        <v>42461</v>
      </c>
    </row>
    <row r="3080" spans="1:15" x14ac:dyDescent="0.35">
      <c r="A3080">
        <v>399746</v>
      </c>
      <c r="B3080" s="1">
        <v>35370</v>
      </c>
      <c r="C3080">
        <v>3825</v>
      </c>
      <c r="D3080">
        <v>0.83199999999999996</v>
      </c>
      <c r="E3080">
        <v>35</v>
      </c>
      <c r="F3080">
        <v>4644.4824170000002</v>
      </c>
      <c r="G3080">
        <v>4644.4799999999996</v>
      </c>
      <c r="H3080">
        <v>4100</v>
      </c>
      <c r="I3080">
        <v>544.48</v>
      </c>
      <c r="J3080">
        <v>0</v>
      </c>
      <c r="K3080">
        <v>0</v>
      </c>
      <c r="L3080">
        <v>0</v>
      </c>
      <c r="M3080" s="1">
        <v>40483</v>
      </c>
      <c r="N3080">
        <v>2959.53</v>
      </c>
      <c r="O3080" s="1">
        <v>42491</v>
      </c>
    </row>
    <row r="3081" spans="1:15" x14ac:dyDescent="0.35">
      <c r="A3081">
        <v>399817</v>
      </c>
      <c r="B3081" s="1">
        <v>35582</v>
      </c>
      <c r="C3081">
        <v>19326</v>
      </c>
      <c r="D3081">
        <v>0.25</v>
      </c>
      <c r="E3081">
        <v>39</v>
      </c>
      <c r="F3081">
        <v>13700.019039999999</v>
      </c>
      <c r="G3081">
        <v>13500.23</v>
      </c>
      <c r="H3081">
        <v>12000</v>
      </c>
      <c r="I3081">
        <v>1700.02</v>
      </c>
      <c r="J3081">
        <v>0</v>
      </c>
      <c r="K3081">
        <v>0</v>
      </c>
      <c r="L3081">
        <v>0</v>
      </c>
      <c r="M3081" s="1">
        <v>40725</v>
      </c>
      <c r="N3081">
        <v>4093.03</v>
      </c>
      <c r="O3081" s="1">
        <v>40756</v>
      </c>
    </row>
    <row r="3082" spans="1:15" x14ac:dyDescent="0.35">
      <c r="A3082">
        <v>399855</v>
      </c>
      <c r="B3082" s="1">
        <v>34486</v>
      </c>
      <c r="C3082">
        <v>12531</v>
      </c>
      <c r="D3082">
        <v>0.30099999999999999</v>
      </c>
      <c r="E3082">
        <v>33</v>
      </c>
      <c r="F3082">
        <v>22787.267179999999</v>
      </c>
      <c r="G3082">
        <v>8887.06</v>
      </c>
      <c r="H3082">
        <v>20000</v>
      </c>
      <c r="I3082">
        <v>2787.27</v>
      </c>
      <c r="J3082">
        <v>0</v>
      </c>
      <c r="K3082">
        <v>0</v>
      </c>
      <c r="L3082">
        <v>0</v>
      </c>
      <c r="M3082" s="1">
        <v>40391</v>
      </c>
      <c r="N3082">
        <v>21.38</v>
      </c>
      <c r="O3082" s="1">
        <v>42491</v>
      </c>
    </row>
    <row r="3083" spans="1:15" x14ac:dyDescent="0.35">
      <c r="A3083">
        <v>399868</v>
      </c>
      <c r="B3083" s="1">
        <v>33695</v>
      </c>
      <c r="C3083">
        <v>28365</v>
      </c>
      <c r="D3083">
        <v>0.44700000000000001</v>
      </c>
      <c r="E3083">
        <v>26</v>
      </c>
      <c r="F3083">
        <v>8029.2174580000001</v>
      </c>
      <c r="G3083">
        <v>8000.54</v>
      </c>
      <c r="H3083">
        <v>7000</v>
      </c>
      <c r="I3083">
        <v>1029.22</v>
      </c>
      <c r="J3083">
        <v>0</v>
      </c>
      <c r="K3083">
        <v>0</v>
      </c>
      <c r="L3083">
        <v>0</v>
      </c>
      <c r="M3083" s="1">
        <v>40969</v>
      </c>
      <c r="N3083">
        <v>339.93</v>
      </c>
      <c r="O3083" s="1">
        <v>42491</v>
      </c>
    </row>
    <row r="3084" spans="1:15" x14ac:dyDescent="0.35">
      <c r="A3084">
        <v>399917</v>
      </c>
      <c r="B3084" s="1">
        <v>38139</v>
      </c>
      <c r="C3084">
        <v>2386</v>
      </c>
      <c r="D3084">
        <v>0.113</v>
      </c>
      <c r="E3084">
        <v>23</v>
      </c>
      <c r="F3084">
        <v>1086.8399999999999</v>
      </c>
      <c r="G3084">
        <v>1086.8399999999999</v>
      </c>
      <c r="H3084">
        <v>662.53</v>
      </c>
      <c r="I3084">
        <v>270.57</v>
      </c>
      <c r="J3084">
        <v>0</v>
      </c>
      <c r="K3084">
        <v>153.74</v>
      </c>
      <c r="L3084">
        <v>1.6</v>
      </c>
      <c r="M3084" s="1">
        <v>40148</v>
      </c>
      <c r="N3084">
        <v>133.87</v>
      </c>
      <c r="O3084" s="1">
        <v>42491</v>
      </c>
    </row>
    <row r="3085" spans="1:15" x14ac:dyDescent="0.35">
      <c r="A3085">
        <v>399973</v>
      </c>
      <c r="B3085" s="1">
        <v>38108</v>
      </c>
      <c r="C3085">
        <v>256</v>
      </c>
      <c r="D3085">
        <v>4.0000000000000001E-3</v>
      </c>
      <c r="E3085">
        <v>12</v>
      </c>
      <c r="F3085">
        <v>11421.12457</v>
      </c>
      <c r="G3085">
        <v>8010.77</v>
      </c>
      <c r="H3085">
        <v>10800</v>
      </c>
      <c r="I3085">
        <v>621.12</v>
      </c>
      <c r="J3085">
        <v>0</v>
      </c>
      <c r="K3085">
        <v>0</v>
      </c>
      <c r="L3085">
        <v>0</v>
      </c>
      <c r="M3085" s="1">
        <v>40118</v>
      </c>
      <c r="N3085">
        <v>9625.7199999999993</v>
      </c>
      <c r="O3085" s="1">
        <v>40118</v>
      </c>
    </row>
    <row r="3086" spans="1:15" x14ac:dyDescent="0.35">
      <c r="A3086">
        <v>399980</v>
      </c>
      <c r="B3086" s="1">
        <v>38200</v>
      </c>
      <c r="C3086">
        <v>0</v>
      </c>
      <c r="D3086">
        <v>0</v>
      </c>
      <c r="E3086">
        <v>17</v>
      </c>
      <c r="F3086">
        <v>10875.104310000001</v>
      </c>
      <c r="G3086">
        <v>10620.2</v>
      </c>
      <c r="H3086">
        <v>9600</v>
      </c>
      <c r="I3086">
        <v>1275.0999999999999</v>
      </c>
      <c r="J3086">
        <v>0</v>
      </c>
      <c r="K3086">
        <v>0</v>
      </c>
      <c r="L3086">
        <v>0</v>
      </c>
      <c r="M3086" s="1">
        <v>40695</v>
      </c>
      <c r="N3086">
        <v>6084.29</v>
      </c>
      <c r="O3086" s="1">
        <v>41000</v>
      </c>
    </row>
    <row r="3087" spans="1:15" x14ac:dyDescent="0.35">
      <c r="A3087">
        <v>399988</v>
      </c>
      <c r="B3087" s="1">
        <v>36617</v>
      </c>
      <c r="C3087">
        <v>2284</v>
      </c>
      <c r="D3087">
        <v>4.7E-2</v>
      </c>
      <c r="E3087">
        <v>27</v>
      </c>
      <c r="F3087">
        <v>1153.07</v>
      </c>
      <c r="G3087">
        <v>135.38999999999999</v>
      </c>
      <c r="H3087">
        <v>196.63</v>
      </c>
      <c r="I3087">
        <v>506.42</v>
      </c>
      <c r="J3087">
        <v>0</v>
      </c>
      <c r="K3087">
        <v>450.02</v>
      </c>
      <c r="L3087">
        <v>157.47</v>
      </c>
      <c r="M3087" s="1">
        <v>40148</v>
      </c>
      <c r="N3087">
        <v>100</v>
      </c>
      <c r="O3087" s="1">
        <v>42491</v>
      </c>
    </row>
    <row r="3088" spans="1:15" x14ac:dyDescent="0.35">
      <c r="A3088">
        <v>400034</v>
      </c>
      <c r="B3088" s="1">
        <v>37834</v>
      </c>
      <c r="C3088">
        <v>185</v>
      </c>
      <c r="D3088">
        <v>1.2999999999999999E-2</v>
      </c>
      <c r="E3088">
        <v>5</v>
      </c>
      <c r="F3088">
        <v>2858.09</v>
      </c>
      <c r="G3088">
        <v>2858.09</v>
      </c>
      <c r="H3088">
        <v>2800</v>
      </c>
      <c r="I3088">
        <v>58.09</v>
      </c>
      <c r="J3088">
        <v>0</v>
      </c>
      <c r="K3088">
        <v>0</v>
      </c>
      <c r="L3088">
        <v>0</v>
      </c>
      <c r="M3088" s="1">
        <v>39995</v>
      </c>
      <c r="N3088">
        <v>2765.32</v>
      </c>
      <c r="O3088" s="1">
        <v>40057</v>
      </c>
    </row>
    <row r="3089" spans="1:15" x14ac:dyDescent="0.35">
      <c r="A3089">
        <v>400046</v>
      </c>
      <c r="B3089" s="1">
        <v>35521</v>
      </c>
      <c r="C3089">
        <v>78031</v>
      </c>
      <c r="D3089">
        <v>0.441</v>
      </c>
      <c r="E3089">
        <v>26</v>
      </c>
      <c r="F3089">
        <v>3930.004293</v>
      </c>
      <c r="G3089">
        <v>3930</v>
      </c>
      <c r="H3089">
        <v>3500</v>
      </c>
      <c r="I3089">
        <v>430</v>
      </c>
      <c r="J3089">
        <v>0</v>
      </c>
      <c r="K3089">
        <v>0</v>
      </c>
      <c r="L3089">
        <v>0</v>
      </c>
      <c r="M3089" s="1">
        <v>41061</v>
      </c>
      <c r="N3089">
        <v>131.82</v>
      </c>
      <c r="O3089" s="1">
        <v>42491</v>
      </c>
    </row>
    <row r="3090" spans="1:15" x14ac:dyDescent="0.35">
      <c r="A3090">
        <v>400049</v>
      </c>
      <c r="B3090" s="1">
        <v>33817</v>
      </c>
      <c r="C3090">
        <v>13119</v>
      </c>
      <c r="D3090">
        <v>0.11799999999999999</v>
      </c>
      <c r="E3090">
        <v>61</v>
      </c>
      <c r="F3090">
        <v>17002.36205</v>
      </c>
      <c r="G3090">
        <v>7531.42</v>
      </c>
      <c r="H3090">
        <v>14999.99</v>
      </c>
      <c r="I3090">
        <v>2002.37</v>
      </c>
      <c r="J3090">
        <v>0</v>
      </c>
      <c r="K3090">
        <v>0</v>
      </c>
      <c r="L3090">
        <v>0</v>
      </c>
      <c r="M3090" s="1">
        <v>40483</v>
      </c>
      <c r="N3090">
        <v>8626.49</v>
      </c>
      <c r="O3090" s="1">
        <v>40483</v>
      </c>
    </row>
    <row r="3091" spans="1:15" x14ac:dyDescent="0.35">
      <c r="A3091">
        <v>400060</v>
      </c>
      <c r="B3091" s="1">
        <v>36434</v>
      </c>
      <c r="C3091">
        <v>8898</v>
      </c>
      <c r="D3091">
        <v>0.29099999999999998</v>
      </c>
      <c r="E3091">
        <v>20</v>
      </c>
      <c r="F3091">
        <v>11491.82</v>
      </c>
      <c r="G3091">
        <v>3521.6</v>
      </c>
      <c r="H3091">
        <v>8042.54</v>
      </c>
      <c r="I3091">
        <v>2678.17</v>
      </c>
      <c r="J3091">
        <v>0</v>
      </c>
      <c r="K3091">
        <v>771.11</v>
      </c>
      <c r="L3091">
        <v>7.99</v>
      </c>
      <c r="M3091" s="1">
        <v>40330</v>
      </c>
      <c r="N3091">
        <v>825.34</v>
      </c>
      <c r="O3091" s="1">
        <v>40483</v>
      </c>
    </row>
    <row r="3092" spans="1:15" x14ac:dyDescent="0.35">
      <c r="A3092">
        <v>400097</v>
      </c>
      <c r="B3092" s="1">
        <v>37073</v>
      </c>
      <c r="C3092">
        <v>10579</v>
      </c>
      <c r="D3092">
        <v>0.47199999999999998</v>
      </c>
      <c r="E3092">
        <v>7</v>
      </c>
      <c r="F3092">
        <v>10056.160519999999</v>
      </c>
      <c r="G3092">
        <v>9930.5300000000007</v>
      </c>
      <c r="H3092">
        <v>8500</v>
      </c>
      <c r="I3092">
        <v>1556.16</v>
      </c>
      <c r="J3092">
        <v>0</v>
      </c>
      <c r="K3092">
        <v>0</v>
      </c>
      <c r="L3092">
        <v>0</v>
      </c>
      <c r="M3092" s="1">
        <v>41030</v>
      </c>
      <c r="N3092">
        <v>294.98</v>
      </c>
      <c r="O3092" s="1">
        <v>42491</v>
      </c>
    </row>
    <row r="3093" spans="1:15" x14ac:dyDescent="0.35">
      <c r="A3093">
        <v>400190</v>
      </c>
      <c r="B3093" s="1">
        <v>34881</v>
      </c>
      <c r="C3093">
        <v>2936</v>
      </c>
      <c r="D3093">
        <v>0.432</v>
      </c>
      <c r="E3093">
        <v>17</v>
      </c>
      <c r="F3093">
        <v>3466.1410380000002</v>
      </c>
      <c r="G3093">
        <v>3466.14</v>
      </c>
      <c r="H3093">
        <v>3000</v>
      </c>
      <c r="I3093">
        <v>466.14</v>
      </c>
      <c r="J3093">
        <v>0</v>
      </c>
      <c r="K3093">
        <v>0</v>
      </c>
      <c r="L3093">
        <v>0</v>
      </c>
      <c r="M3093" s="1">
        <v>41030</v>
      </c>
      <c r="N3093">
        <v>102.69</v>
      </c>
      <c r="O3093" s="1">
        <v>41030</v>
      </c>
    </row>
    <row r="3094" spans="1:15" x14ac:dyDescent="0.35">
      <c r="A3094">
        <v>400238</v>
      </c>
      <c r="B3094" s="1">
        <v>34759</v>
      </c>
      <c r="C3094">
        <v>7095</v>
      </c>
      <c r="D3094">
        <v>0.54600000000000004</v>
      </c>
      <c r="E3094">
        <v>44</v>
      </c>
      <c r="F3094">
        <v>9397.0238040000004</v>
      </c>
      <c r="G3094">
        <v>9324.81</v>
      </c>
      <c r="H3094">
        <v>8000</v>
      </c>
      <c r="I3094">
        <v>1397.02</v>
      </c>
      <c r="J3094">
        <v>0</v>
      </c>
      <c r="K3094">
        <v>0</v>
      </c>
      <c r="L3094">
        <v>0</v>
      </c>
      <c r="M3094" s="1">
        <v>40603</v>
      </c>
      <c r="N3094">
        <v>3752.54</v>
      </c>
      <c r="O3094" s="1">
        <v>42156</v>
      </c>
    </row>
    <row r="3095" spans="1:15" x14ac:dyDescent="0.35">
      <c r="A3095">
        <v>400248</v>
      </c>
      <c r="B3095" s="1">
        <v>35674</v>
      </c>
      <c r="C3095">
        <v>26596</v>
      </c>
      <c r="D3095">
        <v>0.35599999999999998</v>
      </c>
      <c r="E3095">
        <v>52</v>
      </c>
      <c r="F3095">
        <v>9653.6257260000002</v>
      </c>
      <c r="G3095">
        <v>9323.83</v>
      </c>
      <c r="H3095">
        <v>8000</v>
      </c>
      <c r="I3095">
        <v>1653.63</v>
      </c>
      <c r="J3095">
        <v>0</v>
      </c>
      <c r="K3095">
        <v>0</v>
      </c>
      <c r="L3095">
        <v>0</v>
      </c>
      <c r="M3095" s="1">
        <v>40695</v>
      </c>
      <c r="N3095">
        <v>4323.8</v>
      </c>
      <c r="O3095" s="1">
        <v>40695</v>
      </c>
    </row>
    <row r="3096" spans="1:15" x14ac:dyDescent="0.35">
      <c r="A3096">
        <v>400254</v>
      </c>
      <c r="B3096" s="1">
        <v>33786</v>
      </c>
      <c r="C3096">
        <v>1836</v>
      </c>
      <c r="D3096">
        <v>0.27</v>
      </c>
      <c r="E3096">
        <v>5</v>
      </c>
      <c r="F3096">
        <v>3452.3893549999998</v>
      </c>
      <c r="G3096">
        <v>3452.39</v>
      </c>
      <c r="H3096">
        <v>3000</v>
      </c>
      <c r="I3096">
        <v>452.39</v>
      </c>
      <c r="J3096">
        <v>0</v>
      </c>
      <c r="K3096">
        <v>0</v>
      </c>
      <c r="L3096">
        <v>0</v>
      </c>
      <c r="M3096" s="1">
        <v>41061</v>
      </c>
      <c r="N3096">
        <v>14.57</v>
      </c>
      <c r="O3096" s="1">
        <v>42461</v>
      </c>
    </row>
    <row r="3097" spans="1:15" x14ac:dyDescent="0.35">
      <c r="A3097">
        <v>400323</v>
      </c>
      <c r="B3097" s="1">
        <v>34547</v>
      </c>
      <c r="C3097">
        <v>17524</v>
      </c>
      <c r="D3097">
        <v>0.32400000000000001</v>
      </c>
      <c r="E3097">
        <v>38</v>
      </c>
      <c r="F3097">
        <v>27174.1996</v>
      </c>
      <c r="G3097">
        <v>15681.4</v>
      </c>
      <c r="H3097">
        <v>23999.99</v>
      </c>
      <c r="I3097">
        <v>3174.21</v>
      </c>
      <c r="J3097">
        <v>0</v>
      </c>
      <c r="K3097">
        <v>0</v>
      </c>
      <c r="L3097">
        <v>0</v>
      </c>
      <c r="M3097" s="1">
        <v>40544</v>
      </c>
      <c r="N3097">
        <v>9010.01</v>
      </c>
      <c r="O3097" s="1">
        <v>40544</v>
      </c>
    </row>
    <row r="3098" spans="1:15" x14ac:dyDescent="0.35">
      <c r="A3098">
        <v>400393</v>
      </c>
      <c r="B3098" s="1">
        <v>34213</v>
      </c>
      <c r="C3098">
        <v>7849</v>
      </c>
      <c r="D3098">
        <v>0.40500000000000003</v>
      </c>
      <c r="E3098">
        <v>39</v>
      </c>
      <c r="F3098">
        <v>6927.8747059999996</v>
      </c>
      <c r="G3098">
        <v>6927.87</v>
      </c>
      <c r="H3098">
        <v>6000</v>
      </c>
      <c r="I3098">
        <v>927.87</v>
      </c>
      <c r="J3098">
        <v>0</v>
      </c>
      <c r="K3098">
        <v>0</v>
      </c>
      <c r="L3098">
        <v>0</v>
      </c>
      <c r="M3098" s="1">
        <v>41000</v>
      </c>
      <c r="N3098">
        <v>29.99</v>
      </c>
      <c r="O3098" s="1">
        <v>41000</v>
      </c>
    </row>
    <row r="3099" spans="1:15" x14ac:dyDescent="0.35">
      <c r="A3099">
        <v>400406</v>
      </c>
      <c r="B3099" s="1">
        <v>38353</v>
      </c>
      <c r="C3099">
        <v>1219</v>
      </c>
      <c r="D3099">
        <v>0.10299999999999999</v>
      </c>
      <c r="E3099">
        <v>4</v>
      </c>
      <c r="F3099">
        <v>2208.6011360000002</v>
      </c>
      <c r="G3099">
        <v>2180.9899999999998</v>
      </c>
      <c r="H3099">
        <v>2000</v>
      </c>
      <c r="I3099">
        <v>208.6</v>
      </c>
      <c r="J3099">
        <v>0</v>
      </c>
      <c r="K3099">
        <v>0</v>
      </c>
      <c r="L3099">
        <v>0</v>
      </c>
      <c r="M3099" s="1">
        <v>40330</v>
      </c>
      <c r="N3099">
        <v>1421.42</v>
      </c>
      <c r="O3099" s="1">
        <v>41122</v>
      </c>
    </row>
    <row r="3100" spans="1:15" x14ac:dyDescent="0.35">
      <c r="A3100">
        <v>400532</v>
      </c>
      <c r="B3100" s="1">
        <v>35247</v>
      </c>
      <c r="C3100">
        <v>52141</v>
      </c>
      <c r="D3100">
        <v>0.73299999999999998</v>
      </c>
      <c r="E3100">
        <v>44</v>
      </c>
      <c r="F3100">
        <v>10442.099969999999</v>
      </c>
      <c r="G3100">
        <v>7305.96</v>
      </c>
      <c r="H3100">
        <v>8800</v>
      </c>
      <c r="I3100">
        <v>1642.1</v>
      </c>
      <c r="J3100">
        <v>0</v>
      </c>
      <c r="K3100">
        <v>0</v>
      </c>
      <c r="L3100">
        <v>0</v>
      </c>
      <c r="M3100" s="1">
        <v>40940</v>
      </c>
      <c r="N3100">
        <v>1155.75</v>
      </c>
      <c r="O3100" s="1">
        <v>42339</v>
      </c>
    </row>
    <row r="3101" spans="1:15" x14ac:dyDescent="0.35">
      <c r="A3101">
        <v>400534</v>
      </c>
      <c r="B3101" s="1">
        <v>33817</v>
      </c>
      <c r="C3101">
        <v>7693</v>
      </c>
      <c r="D3101">
        <v>0.72599999999999998</v>
      </c>
      <c r="E3101">
        <v>20</v>
      </c>
      <c r="F3101">
        <v>3559.68</v>
      </c>
      <c r="G3101">
        <v>1965.24</v>
      </c>
      <c r="H3101">
        <v>2657.41</v>
      </c>
      <c r="I3101">
        <v>902.27</v>
      </c>
      <c r="J3101">
        <v>0</v>
      </c>
      <c r="K3101">
        <v>0</v>
      </c>
      <c r="L3101">
        <v>0</v>
      </c>
      <c r="M3101" s="1">
        <v>40299</v>
      </c>
      <c r="N3101">
        <v>297.13</v>
      </c>
      <c r="O3101" s="1">
        <v>42491</v>
      </c>
    </row>
    <row r="3102" spans="1:15" x14ac:dyDescent="0.35">
      <c r="A3102">
        <v>400607</v>
      </c>
      <c r="B3102" s="1">
        <v>36312</v>
      </c>
      <c r="C3102">
        <v>25055</v>
      </c>
      <c r="D3102">
        <v>0.78100000000000003</v>
      </c>
      <c r="E3102">
        <v>21</v>
      </c>
      <c r="F3102">
        <v>3398.6171399999998</v>
      </c>
      <c r="G3102">
        <v>3257.01</v>
      </c>
      <c r="H3102">
        <v>3000</v>
      </c>
      <c r="I3102">
        <v>398.62</v>
      </c>
      <c r="J3102">
        <v>0</v>
      </c>
      <c r="K3102">
        <v>0</v>
      </c>
      <c r="L3102">
        <v>0</v>
      </c>
      <c r="M3102" s="1">
        <v>40664</v>
      </c>
      <c r="N3102">
        <v>9.93</v>
      </c>
      <c r="O3102" s="1">
        <v>40664</v>
      </c>
    </row>
    <row r="3103" spans="1:15" x14ac:dyDescent="0.35">
      <c r="A3103">
        <v>400634</v>
      </c>
      <c r="B3103" s="1">
        <v>35947</v>
      </c>
      <c r="C3103">
        <v>3337</v>
      </c>
      <c r="D3103">
        <v>0.20200000000000001</v>
      </c>
      <c r="E3103">
        <v>22</v>
      </c>
      <c r="F3103">
        <v>7919.9172230000004</v>
      </c>
      <c r="G3103">
        <v>7665.35</v>
      </c>
      <c r="H3103">
        <v>7000</v>
      </c>
      <c r="I3103">
        <v>919.92</v>
      </c>
      <c r="J3103">
        <v>0</v>
      </c>
      <c r="K3103">
        <v>0</v>
      </c>
      <c r="L3103">
        <v>0</v>
      </c>
      <c r="M3103" s="1">
        <v>40664</v>
      </c>
      <c r="N3103">
        <v>2805.65</v>
      </c>
      <c r="O3103" s="1">
        <v>42491</v>
      </c>
    </row>
    <row r="3104" spans="1:15" x14ac:dyDescent="0.35">
      <c r="A3104">
        <v>400650</v>
      </c>
      <c r="B3104" s="1">
        <v>36251</v>
      </c>
      <c r="C3104">
        <v>17349</v>
      </c>
      <c r="D3104">
        <v>0.63300000000000001</v>
      </c>
      <c r="E3104">
        <v>27</v>
      </c>
      <c r="F3104">
        <v>8079.4065119999996</v>
      </c>
      <c r="G3104">
        <v>7935.13</v>
      </c>
      <c r="H3104">
        <v>7000</v>
      </c>
      <c r="I3104">
        <v>1079.4100000000001</v>
      </c>
      <c r="J3104">
        <v>0</v>
      </c>
      <c r="K3104">
        <v>0</v>
      </c>
      <c r="L3104">
        <v>0</v>
      </c>
      <c r="M3104" s="1">
        <v>40452</v>
      </c>
      <c r="N3104">
        <v>4295.7700000000004</v>
      </c>
      <c r="O3104" s="1">
        <v>40452</v>
      </c>
    </row>
    <row r="3105" spans="1:15" x14ac:dyDescent="0.35">
      <c r="A3105">
        <v>400652</v>
      </c>
      <c r="B3105" s="1">
        <v>35916</v>
      </c>
      <c r="C3105">
        <v>2307</v>
      </c>
      <c r="D3105">
        <v>0.46100000000000002</v>
      </c>
      <c r="E3105">
        <v>16</v>
      </c>
      <c r="F3105">
        <v>2913.8864760000001</v>
      </c>
      <c r="G3105">
        <v>2884.75</v>
      </c>
      <c r="H3105">
        <v>2500</v>
      </c>
      <c r="I3105">
        <v>398.89</v>
      </c>
      <c r="J3105">
        <v>15</v>
      </c>
      <c r="K3105">
        <v>0</v>
      </c>
      <c r="L3105">
        <v>0</v>
      </c>
      <c r="M3105" s="1">
        <v>41091</v>
      </c>
      <c r="N3105">
        <v>65.42</v>
      </c>
      <c r="O3105" s="1">
        <v>42461</v>
      </c>
    </row>
    <row r="3106" spans="1:15" x14ac:dyDescent="0.35">
      <c r="A3106">
        <v>400653</v>
      </c>
      <c r="B3106" s="1">
        <v>34274</v>
      </c>
      <c r="C3106">
        <v>25700</v>
      </c>
      <c r="D3106">
        <v>0.92200000000000004</v>
      </c>
      <c r="E3106">
        <v>26</v>
      </c>
      <c r="F3106">
        <v>30114.648219999999</v>
      </c>
      <c r="G3106">
        <v>15027.21</v>
      </c>
      <c r="H3106">
        <v>25000</v>
      </c>
      <c r="I3106">
        <v>5114.6499999999996</v>
      </c>
      <c r="J3106">
        <v>0</v>
      </c>
      <c r="K3106">
        <v>0</v>
      </c>
      <c r="L3106">
        <v>0</v>
      </c>
      <c r="M3106" s="1">
        <v>40603</v>
      </c>
      <c r="N3106">
        <v>17.399999999999999</v>
      </c>
      <c r="O3106" s="1">
        <v>42491</v>
      </c>
    </row>
    <row r="3107" spans="1:15" x14ac:dyDescent="0.35">
      <c r="A3107">
        <v>400658</v>
      </c>
      <c r="B3107" s="1">
        <v>34151</v>
      </c>
      <c r="C3107">
        <v>24810</v>
      </c>
      <c r="D3107">
        <v>0.71299999999999997</v>
      </c>
      <c r="E3107">
        <v>54</v>
      </c>
      <c r="F3107">
        <v>12146.21045</v>
      </c>
      <c r="G3107">
        <v>9919.33</v>
      </c>
      <c r="H3107">
        <v>10000</v>
      </c>
      <c r="I3107">
        <v>2146.21</v>
      </c>
      <c r="J3107">
        <v>0</v>
      </c>
      <c r="K3107">
        <v>0</v>
      </c>
      <c r="L3107">
        <v>0</v>
      </c>
      <c r="M3107" s="1">
        <v>40969</v>
      </c>
      <c r="N3107">
        <v>1021.49</v>
      </c>
      <c r="O3107" s="1">
        <v>42491</v>
      </c>
    </row>
    <row r="3108" spans="1:15" x14ac:dyDescent="0.35">
      <c r="A3108">
        <v>400693</v>
      </c>
      <c r="B3108" s="1">
        <v>33117</v>
      </c>
      <c r="C3108">
        <v>13625</v>
      </c>
      <c r="D3108">
        <v>0.41199999999999998</v>
      </c>
      <c r="E3108">
        <v>27</v>
      </c>
      <c r="F3108">
        <v>15309.97076</v>
      </c>
      <c r="G3108">
        <v>15178.43</v>
      </c>
      <c r="H3108">
        <v>13000</v>
      </c>
      <c r="I3108">
        <v>2309.9699999999998</v>
      </c>
      <c r="J3108">
        <v>0</v>
      </c>
      <c r="K3108">
        <v>0</v>
      </c>
      <c r="L3108">
        <v>0</v>
      </c>
      <c r="M3108" s="1">
        <v>41030</v>
      </c>
      <c r="N3108">
        <v>474.15</v>
      </c>
      <c r="O3108" s="1">
        <v>41640</v>
      </c>
    </row>
    <row r="3109" spans="1:15" x14ac:dyDescent="0.35">
      <c r="A3109">
        <v>400735</v>
      </c>
      <c r="B3109" s="1">
        <v>34639</v>
      </c>
      <c r="C3109">
        <v>16302</v>
      </c>
      <c r="D3109">
        <v>0.71799999999999997</v>
      </c>
      <c r="E3109">
        <v>24</v>
      </c>
      <c r="F3109">
        <v>1104.316941</v>
      </c>
      <c r="G3109">
        <v>1104.32</v>
      </c>
      <c r="H3109">
        <v>1000</v>
      </c>
      <c r="I3109">
        <v>104.32</v>
      </c>
      <c r="J3109">
        <v>0</v>
      </c>
      <c r="K3109">
        <v>0</v>
      </c>
      <c r="L3109">
        <v>0</v>
      </c>
      <c r="M3109" s="1">
        <v>40330</v>
      </c>
      <c r="N3109">
        <v>710.92</v>
      </c>
      <c r="O3109" s="1">
        <v>40330</v>
      </c>
    </row>
    <row r="3110" spans="1:15" x14ac:dyDescent="0.35">
      <c r="A3110">
        <v>400749</v>
      </c>
      <c r="B3110" s="1">
        <v>37926</v>
      </c>
      <c r="C3110">
        <v>1496</v>
      </c>
      <c r="D3110">
        <v>0.17199999999999999</v>
      </c>
      <c r="E3110">
        <v>14</v>
      </c>
      <c r="F3110">
        <v>5888.445076</v>
      </c>
      <c r="G3110">
        <v>5888.45</v>
      </c>
      <c r="H3110">
        <v>5000</v>
      </c>
      <c r="I3110">
        <v>888.45</v>
      </c>
      <c r="J3110">
        <v>0</v>
      </c>
      <c r="K3110">
        <v>0</v>
      </c>
      <c r="L3110">
        <v>0</v>
      </c>
      <c r="M3110" s="1">
        <v>41030</v>
      </c>
      <c r="N3110">
        <v>181.69</v>
      </c>
      <c r="O3110" s="1">
        <v>42461</v>
      </c>
    </row>
    <row r="3111" spans="1:15" x14ac:dyDescent="0.35">
      <c r="A3111">
        <v>400761</v>
      </c>
      <c r="B3111" s="1">
        <v>35431</v>
      </c>
      <c r="C3111">
        <v>22602</v>
      </c>
      <c r="D3111">
        <v>0.36299999999999999</v>
      </c>
      <c r="E3111">
        <v>24</v>
      </c>
      <c r="F3111">
        <v>13025.353429999999</v>
      </c>
      <c r="G3111">
        <v>12768.27</v>
      </c>
      <c r="H3111">
        <v>11400</v>
      </c>
      <c r="I3111">
        <v>1625.35</v>
      </c>
      <c r="J3111">
        <v>0</v>
      </c>
      <c r="K3111">
        <v>0</v>
      </c>
      <c r="L3111">
        <v>0</v>
      </c>
      <c r="M3111" s="1">
        <v>40878</v>
      </c>
      <c r="N3111">
        <v>343.97</v>
      </c>
      <c r="O3111" s="1">
        <v>42156</v>
      </c>
    </row>
    <row r="3112" spans="1:15" x14ac:dyDescent="0.35">
      <c r="A3112">
        <v>400773</v>
      </c>
      <c r="B3112" s="1">
        <v>38261</v>
      </c>
      <c r="C3112">
        <v>9</v>
      </c>
      <c r="D3112">
        <v>2E-3</v>
      </c>
      <c r="E3112">
        <v>5</v>
      </c>
      <c r="F3112">
        <v>3153.629727</v>
      </c>
      <c r="G3112">
        <v>3153.63</v>
      </c>
      <c r="H3112">
        <v>3000</v>
      </c>
      <c r="I3112">
        <v>153.63</v>
      </c>
      <c r="J3112">
        <v>0</v>
      </c>
      <c r="K3112">
        <v>0</v>
      </c>
      <c r="L3112">
        <v>0</v>
      </c>
      <c r="M3112" s="1">
        <v>40179</v>
      </c>
      <c r="N3112">
        <v>359.19</v>
      </c>
      <c r="O3112" s="1">
        <v>40179</v>
      </c>
    </row>
    <row r="3113" spans="1:15" x14ac:dyDescent="0.35">
      <c r="A3113">
        <v>400775</v>
      </c>
      <c r="B3113" s="1">
        <v>38108</v>
      </c>
      <c r="C3113">
        <v>3795</v>
      </c>
      <c r="D3113">
        <v>0.32700000000000001</v>
      </c>
      <c r="E3113">
        <v>18</v>
      </c>
      <c r="F3113">
        <v>6620.6478079999997</v>
      </c>
      <c r="G3113">
        <v>6590.55</v>
      </c>
      <c r="H3113">
        <v>5500</v>
      </c>
      <c r="I3113">
        <v>1120.6500000000001</v>
      </c>
      <c r="J3113">
        <v>0</v>
      </c>
      <c r="K3113">
        <v>0</v>
      </c>
      <c r="L3113">
        <v>0</v>
      </c>
      <c r="M3113" s="1">
        <v>40969</v>
      </c>
      <c r="N3113">
        <v>565.55999999999995</v>
      </c>
      <c r="O3113" s="1">
        <v>42491</v>
      </c>
    </row>
    <row r="3114" spans="1:15" x14ac:dyDescent="0.35">
      <c r="A3114">
        <v>400783</v>
      </c>
      <c r="B3114" s="1">
        <v>36892</v>
      </c>
      <c r="C3114">
        <v>6130</v>
      </c>
      <c r="D3114">
        <v>0.376</v>
      </c>
      <c r="E3114">
        <v>30</v>
      </c>
      <c r="F3114">
        <v>10050.47615</v>
      </c>
      <c r="G3114">
        <v>5291.28</v>
      </c>
      <c r="H3114">
        <v>8500</v>
      </c>
      <c r="I3114">
        <v>1550.48</v>
      </c>
      <c r="J3114">
        <v>0</v>
      </c>
      <c r="K3114">
        <v>0</v>
      </c>
      <c r="L3114">
        <v>0</v>
      </c>
      <c r="M3114" s="1">
        <v>40634</v>
      </c>
      <c r="N3114">
        <v>4345.13</v>
      </c>
      <c r="O3114" s="1">
        <v>40634</v>
      </c>
    </row>
    <row r="3115" spans="1:15" x14ac:dyDescent="0.35">
      <c r="A3115">
        <v>400818</v>
      </c>
      <c r="B3115" s="1">
        <v>33208</v>
      </c>
      <c r="C3115">
        <v>80602</v>
      </c>
      <c r="D3115">
        <v>0.91700000000000004</v>
      </c>
      <c r="E3115">
        <v>33</v>
      </c>
      <c r="F3115">
        <v>15157.9</v>
      </c>
      <c r="G3115">
        <v>5422.88</v>
      </c>
      <c r="H3115">
        <v>10919.19</v>
      </c>
      <c r="I3115">
        <v>4228.5600000000004</v>
      </c>
      <c r="J3115">
        <v>0</v>
      </c>
      <c r="K3115">
        <v>10.15</v>
      </c>
      <c r="L3115">
        <v>4.2300000000000004</v>
      </c>
      <c r="M3115" s="1">
        <v>40513</v>
      </c>
      <c r="N3115">
        <v>797.8</v>
      </c>
      <c r="O3115" s="1">
        <v>42491</v>
      </c>
    </row>
    <row r="3116" spans="1:15" x14ac:dyDescent="0.35">
      <c r="A3116">
        <v>400872</v>
      </c>
      <c r="B3116" s="1">
        <v>36586</v>
      </c>
      <c r="C3116">
        <v>71046</v>
      </c>
      <c r="D3116">
        <v>0.51700000000000002</v>
      </c>
      <c r="E3116">
        <v>14</v>
      </c>
      <c r="F3116">
        <v>24534.34275</v>
      </c>
      <c r="G3116">
        <v>15000.48</v>
      </c>
      <c r="H3116">
        <v>20000</v>
      </c>
      <c r="I3116">
        <v>4534.34</v>
      </c>
      <c r="J3116">
        <v>0</v>
      </c>
      <c r="K3116">
        <v>0</v>
      </c>
      <c r="L3116">
        <v>0</v>
      </c>
      <c r="M3116" s="1">
        <v>41030</v>
      </c>
      <c r="N3116">
        <v>693.98</v>
      </c>
      <c r="O3116" s="1">
        <v>42491</v>
      </c>
    </row>
    <row r="3117" spans="1:15" x14ac:dyDescent="0.35">
      <c r="A3117">
        <v>400900</v>
      </c>
      <c r="B3117" s="1">
        <v>31168</v>
      </c>
      <c r="C3117">
        <v>5122</v>
      </c>
      <c r="D3117">
        <v>0.73199999999999998</v>
      </c>
      <c r="E3117">
        <v>12</v>
      </c>
      <c r="F3117">
        <v>2995.38</v>
      </c>
      <c r="G3117">
        <v>1721.99</v>
      </c>
      <c r="H3117">
        <v>2270.64</v>
      </c>
      <c r="I3117">
        <v>724.74</v>
      </c>
      <c r="J3117">
        <v>0</v>
      </c>
      <c r="K3117">
        <v>0</v>
      </c>
      <c r="L3117">
        <v>0</v>
      </c>
      <c r="M3117" s="1">
        <v>40513</v>
      </c>
      <c r="N3117">
        <v>166.58</v>
      </c>
      <c r="O3117" s="1">
        <v>42461</v>
      </c>
    </row>
    <row r="3118" spans="1:15" x14ac:dyDescent="0.35">
      <c r="A3118">
        <v>400910</v>
      </c>
      <c r="B3118" s="1">
        <v>34790</v>
      </c>
      <c r="C3118">
        <v>9906</v>
      </c>
      <c r="D3118">
        <v>0.46100000000000002</v>
      </c>
      <c r="E3118">
        <v>38</v>
      </c>
      <c r="F3118">
        <v>1766.473432</v>
      </c>
      <c r="G3118">
        <v>1766.47</v>
      </c>
      <c r="H3118">
        <v>1500</v>
      </c>
      <c r="I3118">
        <v>266.47000000000003</v>
      </c>
      <c r="J3118">
        <v>0</v>
      </c>
      <c r="K3118">
        <v>0</v>
      </c>
      <c r="L3118">
        <v>0</v>
      </c>
      <c r="M3118" s="1">
        <v>41030</v>
      </c>
      <c r="N3118">
        <v>57.13</v>
      </c>
      <c r="O3118" s="1">
        <v>41030</v>
      </c>
    </row>
    <row r="3119" spans="1:15" x14ac:dyDescent="0.35">
      <c r="A3119">
        <v>401026</v>
      </c>
      <c r="B3119" s="1">
        <v>35004</v>
      </c>
      <c r="C3119">
        <v>29790</v>
      </c>
      <c r="D3119">
        <v>0.156</v>
      </c>
      <c r="E3119">
        <v>31</v>
      </c>
      <c r="F3119">
        <v>17002.695589999999</v>
      </c>
      <c r="G3119">
        <v>14650.72</v>
      </c>
      <c r="H3119">
        <v>15000</v>
      </c>
      <c r="I3119">
        <v>2002.7</v>
      </c>
      <c r="J3119">
        <v>0</v>
      </c>
      <c r="K3119">
        <v>0</v>
      </c>
      <c r="L3119">
        <v>0</v>
      </c>
      <c r="M3119" s="1">
        <v>40483</v>
      </c>
      <c r="N3119">
        <v>8635.18</v>
      </c>
      <c r="O3119" s="1">
        <v>41548</v>
      </c>
    </row>
    <row r="3120" spans="1:15" x14ac:dyDescent="0.35">
      <c r="A3120">
        <v>401073</v>
      </c>
      <c r="B3120" s="1">
        <v>35309</v>
      </c>
      <c r="C3120">
        <v>3723</v>
      </c>
      <c r="D3120">
        <v>0.39400000000000002</v>
      </c>
      <c r="E3120">
        <v>33</v>
      </c>
      <c r="F3120">
        <v>5328.5</v>
      </c>
      <c r="G3120">
        <v>3148.96</v>
      </c>
      <c r="H3120">
        <v>3837.71</v>
      </c>
      <c r="I3120">
        <v>1251.4100000000001</v>
      </c>
      <c r="J3120">
        <v>0</v>
      </c>
      <c r="K3120">
        <v>239.38</v>
      </c>
      <c r="L3120">
        <v>2.63</v>
      </c>
      <c r="M3120" s="1">
        <v>40452</v>
      </c>
      <c r="N3120">
        <v>299.83999999999997</v>
      </c>
      <c r="O3120" s="1">
        <v>40603</v>
      </c>
    </row>
    <row r="3121" spans="1:15" x14ac:dyDescent="0.35">
      <c r="A3121">
        <v>401137</v>
      </c>
      <c r="B3121" s="1">
        <v>32417</v>
      </c>
      <c r="C3121">
        <v>5745</v>
      </c>
      <c r="D3121">
        <v>0.35899999999999999</v>
      </c>
      <c r="E3121">
        <v>18</v>
      </c>
      <c r="F3121">
        <v>12074.54845</v>
      </c>
      <c r="G3121">
        <v>8903.7800000000007</v>
      </c>
      <c r="H3121">
        <v>9999.99</v>
      </c>
      <c r="I3121">
        <v>2059.56</v>
      </c>
      <c r="J3121">
        <v>15</v>
      </c>
      <c r="K3121">
        <v>0</v>
      </c>
      <c r="L3121">
        <v>0</v>
      </c>
      <c r="M3121" s="1">
        <v>41061</v>
      </c>
      <c r="N3121">
        <v>84.32</v>
      </c>
      <c r="O3121" s="1">
        <v>41548</v>
      </c>
    </row>
    <row r="3122" spans="1:15" x14ac:dyDescent="0.35">
      <c r="A3122">
        <v>401175</v>
      </c>
      <c r="B3122" s="1">
        <v>37316</v>
      </c>
      <c r="C3122">
        <v>16047</v>
      </c>
      <c r="D3122">
        <v>0.78700000000000003</v>
      </c>
      <c r="E3122">
        <v>17</v>
      </c>
      <c r="F3122">
        <v>12047.77642</v>
      </c>
      <c r="G3122">
        <v>8983.36</v>
      </c>
      <c r="H3122">
        <v>9999.98</v>
      </c>
      <c r="I3122">
        <v>2047.79</v>
      </c>
      <c r="J3122">
        <v>0</v>
      </c>
      <c r="K3122">
        <v>0</v>
      </c>
      <c r="L3122">
        <v>0</v>
      </c>
      <c r="M3122" s="1">
        <v>41030</v>
      </c>
      <c r="N3122">
        <v>347.63</v>
      </c>
      <c r="O3122" s="1">
        <v>42278</v>
      </c>
    </row>
    <row r="3123" spans="1:15" x14ac:dyDescent="0.35">
      <c r="A3123">
        <v>401199</v>
      </c>
      <c r="B3123" s="1">
        <v>32629</v>
      </c>
      <c r="C3123">
        <v>4475</v>
      </c>
      <c r="D3123">
        <v>0.877</v>
      </c>
      <c r="E3123">
        <v>10</v>
      </c>
      <c r="F3123">
        <v>11200.27967</v>
      </c>
      <c r="G3123">
        <v>2737.85</v>
      </c>
      <c r="H3123">
        <v>9000</v>
      </c>
      <c r="I3123">
        <v>2200.2800000000002</v>
      </c>
      <c r="J3123">
        <v>0</v>
      </c>
      <c r="K3123">
        <v>0</v>
      </c>
      <c r="L3123">
        <v>0</v>
      </c>
      <c r="M3123" s="1">
        <v>41061</v>
      </c>
      <c r="N3123">
        <v>220.04</v>
      </c>
      <c r="O3123" s="1">
        <v>41061</v>
      </c>
    </row>
    <row r="3124" spans="1:15" x14ac:dyDescent="0.35">
      <c r="A3124">
        <v>401205</v>
      </c>
      <c r="B3124" s="1">
        <v>36557</v>
      </c>
      <c r="C3124">
        <v>2161</v>
      </c>
      <c r="D3124">
        <v>0.13200000000000001</v>
      </c>
      <c r="E3124">
        <v>13</v>
      </c>
      <c r="F3124">
        <v>11280.98078</v>
      </c>
      <c r="G3124">
        <v>11252.78</v>
      </c>
      <c r="H3124">
        <v>10000</v>
      </c>
      <c r="I3124">
        <v>1280.98</v>
      </c>
      <c r="J3124">
        <v>0</v>
      </c>
      <c r="K3124">
        <v>0</v>
      </c>
      <c r="L3124">
        <v>0</v>
      </c>
      <c r="M3124" s="1">
        <v>41061</v>
      </c>
      <c r="N3124">
        <v>333.03</v>
      </c>
      <c r="O3124" s="1">
        <v>41030</v>
      </c>
    </row>
    <row r="3125" spans="1:15" x14ac:dyDescent="0.35">
      <c r="A3125">
        <v>401264</v>
      </c>
      <c r="B3125" s="1">
        <v>38231</v>
      </c>
      <c r="C3125">
        <v>1898</v>
      </c>
      <c r="D3125">
        <v>0.34499999999999997</v>
      </c>
      <c r="E3125">
        <v>12</v>
      </c>
      <c r="F3125">
        <v>4376.5381649999999</v>
      </c>
      <c r="G3125">
        <v>4224.58</v>
      </c>
      <c r="H3125">
        <v>3600</v>
      </c>
      <c r="I3125">
        <v>776.54</v>
      </c>
      <c r="J3125">
        <v>0</v>
      </c>
      <c r="K3125">
        <v>0</v>
      </c>
      <c r="L3125">
        <v>0</v>
      </c>
      <c r="M3125" s="1">
        <v>41030</v>
      </c>
      <c r="N3125">
        <v>133.97</v>
      </c>
      <c r="O3125" s="1">
        <v>42125</v>
      </c>
    </row>
    <row r="3126" spans="1:15" x14ac:dyDescent="0.35">
      <c r="A3126">
        <v>401281</v>
      </c>
      <c r="B3126" s="1">
        <v>35612</v>
      </c>
      <c r="C3126">
        <v>12174</v>
      </c>
      <c r="D3126">
        <v>0.59599999999999997</v>
      </c>
      <c r="E3126">
        <v>15</v>
      </c>
      <c r="F3126">
        <v>14713.92546</v>
      </c>
      <c r="G3126">
        <v>12967.52</v>
      </c>
      <c r="H3126">
        <v>13000</v>
      </c>
      <c r="I3126">
        <v>1713.93</v>
      </c>
      <c r="J3126">
        <v>0</v>
      </c>
      <c r="K3126">
        <v>0</v>
      </c>
      <c r="L3126">
        <v>0</v>
      </c>
      <c r="M3126" s="1">
        <v>40452</v>
      </c>
      <c r="N3126">
        <v>7861.95</v>
      </c>
      <c r="O3126" s="1">
        <v>40452</v>
      </c>
    </row>
    <row r="3127" spans="1:15" x14ac:dyDescent="0.35">
      <c r="A3127">
        <v>401317</v>
      </c>
      <c r="B3127" s="1">
        <v>36951</v>
      </c>
      <c r="C3127">
        <v>4087</v>
      </c>
      <c r="D3127">
        <v>0.23400000000000001</v>
      </c>
      <c r="E3127">
        <v>28</v>
      </c>
      <c r="F3127">
        <v>8087.82</v>
      </c>
      <c r="G3127">
        <v>7969.94</v>
      </c>
      <c r="H3127">
        <v>6562.16</v>
      </c>
      <c r="I3127">
        <v>1506.46</v>
      </c>
      <c r="J3127">
        <v>0</v>
      </c>
      <c r="K3127">
        <v>19.2</v>
      </c>
      <c r="L3127">
        <v>6.14</v>
      </c>
      <c r="M3127" s="1">
        <v>40575</v>
      </c>
      <c r="N3127">
        <v>385.14</v>
      </c>
      <c r="O3127" s="1">
        <v>42491</v>
      </c>
    </row>
    <row r="3128" spans="1:15" x14ac:dyDescent="0.35">
      <c r="A3128">
        <v>401326</v>
      </c>
      <c r="B3128" s="1">
        <v>35612</v>
      </c>
      <c r="C3128">
        <v>66430</v>
      </c>
      <c r="D3128">
        <v>3.2000000000000001E-2</v>
      </c>
      <c r="E3128">
        <v>30</v>
      </c>
      <c r="F3128">
        <v>6768.5959700000003</v>
      </c>
      <c r="G3128">
        <v>6571.18</v>
      </c>
      <c r="H3128">
        <v>6000</v>
      </c>
      <c r="I3128">
        <v>768.6</v>
      </c>
      <c r="J3128">
        <v>0</v>
      </c>
      <c r="K3128">
        <v>0</v>
      </c>
      <c r="L3128">
        <v>0</v>
      </c>
      <c r="M3128" s="1">
        <v>41030</v>
      </c>
      <c r="N3128">
        <v>201.54</v>
      </c>
      <c r="O3128" s="1">
        <v>41030</v>
      </c>
    </row>
    <row r="3129" spans="1:15" x14ac:dyDescent="0.35">
      <c r="A3129">
        <v>401361</v>
      </c>
      <c r="B3129" s="1">
        <v>37347</v>
      </c>
      <c r="C3129">
        <v>1786</v>
      </c>
      <c r="D3129">
        <v>4.2999999999999997E-2</v>
      </c>
      <c r="E3129">
        <v>40</v>
      </c>
      <c r="F3129">
        <v>8990.8419649999996</v>
      </c>
      <c r="G3129">
        <v>8932.84</v>
      </c>
      <c r="H3129">
        <v>7750</v>
      </c>
      <c r="I3129">
        <v>1240.8399999999999</v>
      </c>
      <c r="J3129">
        <v>0</v>
      </c>
      <c r="K3129">
        <v>0</v>
      </c>
      <c r="L3129">
        <v>0</v>
      </c>
      <c r="M3129" s="1">
        <v>40544</v>
      </c>
      <c r="N3129">
        <v>4075.03</v>
      </c>
      <c r="O3129" s="1">
        <v>40544</v>
      </c>
    </row>
    <row r="3130" spans="1:15" x14ac:dyDescent="0.35">
      <c r="A3130">
        <v>401371</v>
      </c>
      <c r="B3130" s="1">
        <v>38596</v>
      </c>
      <c r="C3130">
        <v>3956</v>
      </c>
      <c r="D3130">
        <v>0.38800000000000001</v>
      </c>
      <c r="E3130">
        <v>7</v>
      </c>
      <c r="F3130">
        <v>7893.9412899999998</v>
      </c>
      <c r="G3130">
        <v>7837.56</v>
      </c>
      <c r="H3130">
        <v>7000</v>
      </c>
      <c r="I3130">
        <v>893.94</v>
      </c>
      <c r="J3130">
        <v>0</v>
      </c>
      <c r="K3130">
        <v>0</v>
      </c>
      <c r="L3130">
        <v>0</v>
      </c>
      <c r="M3130" s="1">
        <v>40603</v>
      </c>
      <c r="N3130">
        <v>207.49</v>
      </c>
      <c r="O3130" s="1">
        <v>40603</v>
      </c>
    </row>
    <row r="3131" spans="1:15" x14ac:dyDescent="0.35">
      <c r="A3131">
        <v>401374</v>
      </c>
      <c r="B3131" s="1">
        <v>36342</v>
      </c>
      <c r="C3131">
        <v>19892</v>
      </c>
      <c r="D3131">
        <v>0.17299999999999999</v>
      </c>
      <c r="E3131">
        <v>23</v>
      </c>
      <c r="F3131">
        <v>21886.906569999999</v>
      </c>
      <c r="G3131">
        <v>16875.490000000002</v>
      </c>
      <c r="H3131">
        <v>18500</v>
      </c>
      <c r="I3131">
        <v>3386.91</v>
      </c>
      <c r="J3131">
        <v>0</v>
      </c>
      <c r="K3131">
        <v>0</v>
      </c>
      <c r="L3131">
        <v>0</v>
      </c>
      <c r="M3131" s="1">
        <v>41030</v>
      </c>
      <c r="N3131">
        <v>622.91999999999996</v>
      </c>
      <c r="O3131" s="1">
        <v>42491</v>
      </c>
    </row>
    <row r="3132" spans="1:15" x14ac:dyDescent="0.35">
      <c r="A3132">
        <v>401434</v>
      </c>
      <c r="B3132" s="1">
        <v>32994</v>
      </c>
      <c r="C3132">
        <v>18252</v>
      </c>
      <c r="D3132">
        <v>0.77</v>
      </c>
      <c r="E3132">
        <v>34</v>
      </c>
      <c r="F3132">
        <v>5991.52</v>
      </c>
      <c r="G3132">
        <v>5916.62</v>
      </c>
      <c r="H3132">
        <v>3367.24</v>
      </c>
      <c r="I3132">
        <v>2243.9299999999998</v>
      </c>
      <c r="J3132">
        <v>0</v>
      </c>
      <c r="K3132">
        <v>380.35</v>
      </c>
      <c r="L3132">
        <v>3.95</v>
      </c>
      <c r="M3132" s="1">
        <v>41214</v>
      </c>
      <c r="N3132">
        <v>25.83</v>
      </c>
      <c r="O3132" s="1">
        <v>41334</v>
      </c>
    </row>
    <row r="3133" spans="1:15" x14ac:dyDescent="0.35">
      <c r="A3133">
        <v>401439</v>
      </c>
      <c r="B3133" s="1">
        <v>34669</v>
      </c>
      <c r="C3133">
        <v>14335</v>
      </c>
      <c r="D3133">
        <v>0.35299999999999998</v>
      </c>
      <c r="E3133">
        <v>19</v>
      </c>
      <c r="F3133">
        <v>7457.51</v>
      </c>
      <c r="G3133">
        <v>7297.37</v>
      </c>
      <c r="H3133">
        <v>6551.86</v>
      </c>
      <c r="I3133">
        <v>890.4</v>
      </c>
      <c r="J3133">
        <v>0</v>
      </c>
      <c r="K3133">
        <v>15.25</v>
      </c>
      <c r="L3133">
        <v>0</v>
      </c>
      <c r="M3133" s="1">
        <v>40969</v>
      </c>
      <c r="N3133">
        <v>219.36</v>
      </c>
      <c r="O3133" s="1">
        <v>42491</v>
      </c>
    </row>
    <row r="3134" spans="1:15" x14ac:dyDescent="0.35">
      <c r="A3134">
        <v>401530</v>
      </c>
      <c r="B3134" s="1">
        <v>36192</v>
      </c>
      <c r="C3134">
        <v>10462</v>
      </c>
      <c r="D3134">
        <v>0.33900000000000002</v>
      </c>
      <c r="E3134">
        <v>21</v>
      </c>
      <c r="F3134">
        <v>11776.89034</v>
      </c>
      <c r="G3134">
        <v>11718.01</v>
      </c>
      <c r="H3134">
        <v>10000</v>
      </c>
      <c r="I3134">
        <v>1776.89</v>
      </c>
      <c r="J3134">
        <v>0</v>
      </c>
      <c r="K3134">
        <v>0</v>
      </c>
      <c r="L3134">
        <v>0</v>
      </c>
      <c r="M3134" s="1">
        <v>41061</v>
      </c>
      <c r="N3134">
        <v>367.11</v>
      </c>
      <c r="O3134" s="1">
        <v>41030</v>
      </c>
    </row>
    <row r="3135" spans="1:15" x14ac:dyDescent="0.35">
      <c r="A3135">
        <v>401572</v>
      </c>
      <c r="B3135" s="1">
        <v>37012</v>
      </c>
      <c r="C3135">
        <v>20167</v>
      </c>
      <c r="D3135">
        <v>0.89600000000000002</v>
      </c>
      <c r="E3135">
        <v>8</v>
      </c>
      <c r="F3135">
        <v>25115.048940000001</v>
      </c>
      <c r="G3135">
        <v>19008.46</v>
      </c>
      <c r="H3135">
        <v>20200</v>
      </c>
      <c r="I3135">
        <v>4915.05</v>
      </c>
      <c r="J3135">
        <v>0</v>
      </c>
      <c r="K3135">
        <v>0</v>
      </c>
      <c r="L3135">
        <v>0</v>
      </c>
      <c r="M3135" s="1">
        <v>41061</v>
      </c>
      <c r="N3135">
        <v>715.54</v>
      </c>
      <c r="O3135" s="1">
        <v>41061</v>
      </c>
    </row>
    <row r="3136" spans="1:15" x14ac:dyDescent="0.35">
      <c r="A3136">
        <v>401578</v>
      </c>
      <c r="B3136" s="1">
        <v>32295</v>
      </c>
      <c r="C3136">
        <v>9604</v>
      </c>
      <c r="D3136">
        <v>0.38100000000000001</v>
      </c>
      <c r="E3136">
        <v>17</v>
      </c>
      <c r="F3136">
        <v>5776.9202260000002</v>
      </c>
      <c r="G3136">
        <v>5459.19</v>
      </c>
      <c r="H3136">
        <v>5000</v>
      </c>
      <c r="I3136">
        <v>776.92</v>
      </c>
      <c r="J3136">
        <v>0</v>
      </c>
      <c r="K3136">
        <v>0</v>
      </c>
      <c r="L3136">
        <v>0</v>
      </c>
      <c r="M3136" s="1">
        <v>41091</v>
      </c>
      <c r="N3136">
        <v>168.57</v>
      </c>
      <c r="O3136" s="1">
        <v>42491</v>
      </c>
    </row>
    <row r="3137" spans="1:15" x14ac:dyDescent="0.35">
      <c r="A3137">
        <v>401608</v>
      </c>
      <c r="B3137" s="1">
        <v>36982</v>
      </c>
      <c r="C3137">
        <v>723</v>
      </c>
      <c r="D3137">
        <v>0.30099999999999999</v>
      </c>
      <c r="E3137">
        <v>7</v>
      </c>
      <c r="F3137">
        <v>5969.5078439999997</v>
      </c>
      <c r="G3137">
        <v>5850.12</v>
      </c>
      <c r="H3137">
        <v>5000</v>
      </c>
      <c r="I3137">
        <v>969.51</v>
      </c>
      <c r="J3137">
        <v>0</v>
      </c>
      <c r="K3137">
        <v>0</v>
      </c>
      <c r="L3137">
        <v>0</v>
      </c>
      <c r="M3137" s="1">
        <v>41030</v>
      </c>
      <c r="N3137">
        <v>196.21</v>
      </c>
      <c r="O3137" s="1">
        <v>42491</v>
      </c>
    </row>
    <row r="3138" spans="1:15" x14ac:dyDescent="0.35">
      <c r="A3138">
        <v>401614</v>
      </c>
      <c r="B3138" s="1">
        <v>34973</v>
      </c>
      <c r="C3138">
        <v>14750</v>
      </c>
      <c r="D3138">
        <v>0.66100000000000003</v>
      </c>
      <c r="E3138">
        <v>17</v>
      </c>
      <c r="F3138">
        <v>14603.257729999999</v>
      </c>
      <c r="G3138">
        <v>4613.51</v>
      </c>
      <c r="H3138">
        <v>13000</v>
      </c>
      <c r="I3138">
        <v>1603.26</v>
      </c>
      <c r="J3138">
        <v>0</v>
      </c>
      <c r="K3138">
        <v>0</v>
      </c>
      <c r="L3138">
        <v>0</v>
      </c>
      <c r="M3138" s="1">
        <v>40391</v>
      </c>
      <c r="N3138">
        <v>6.91</v>
      </c>
      <c r="O3138" s="1">
        <v>42005</v>
      </c>
    </row>
    <row r="3139" spans="1:15" x14ac:dyDescent="0.35">
      <c r="A3139">
        <v>401630</v>
      </c>
      <c r="B3139" s="1">
        <v>37742</v>
      </c>
      <c r="C3139">
        <v>1203</v>
      </c>
      <c r="D3139">
        <v>0.14899999999999999</v>
      </c>
      <c r="E3139">
        <v>13</v>
      </c>
      <c r="F3139">
        <v>626.15</v>
      </c>
      <c r="G3139">
        <v>626.15</v>
      </c>
      <c r="H3139">
        <v>457.49</v>
      </c>
      <c r="I3139">
        <v>119.13</v>
      </c>
      <c r="J3139">
        <v>14.968847350000001</v>
      </c>
      <c r="K3139">
        <v>34.56</v>
      </c>
      <c r="L3139">
        <v>0.37</v>
      </c>
      <c r="M3139" s="1">
        <v>40391</v>
      </c>
      <c r="N3139">
        <v>38.520000000000003</v>
      </c>
      <c r="O3139" s="1">
        <v>40544</v>
      </c>
    </row>
    <row r="3140" spans="1:15" x14ac:dyDescent="0.35">
      <c r="A3140">
        <v>401657</v>
      </c>
      <c r="B3140" s="1">
        <v>36770</v>
      </c>
      <c r="C3140">
        <v>311</v>
      </c>
      <c r="D3140">
        <v>6.8000000000000005E-2</v>
      </c>
      <c r="E3140">
        <v>7</v>
      </c>
      <c r="F3140">
        <v>8486.8779539999996</v>
      </c>
      <c r="G3140">
        <v>7815.83</v>
      </c>
      <c r="H3140">
        <v>7000</v>
      </c>
      <c r="I3140">
        <v>1471.88</v>
      </c>
      <c r="J3140">
        <v>15.000000030000001</v>
      </c>
      <c r="K3140">
        <v>0</v>
      </c>
      <c r="L3140">
        <v>0</v>
      </c>
      <c r="M3140" s="1">
        <v>41030</v>
      </c>
      <c r="N3140">
        <v>239.94</v>
      </c>
      <c r="O3140" s="1">
        <v>42064</v>
      </c>
    </row>
    <row r="3141" spans="1:15" x14ac:dyDescent="0.35">
      <c r="A3141">
        <v>401678</v>
      </c>
      <c r="B3141" s="1">
        <v>32509</v>
      </c>
      <c r="C3141">
        <v>193</v>
      </c>
      <c r="D3141">
        <v>5.0000000000000001E-3</v>
      </c>
      <c r="E3141">
        <v>16</v>
      </c>
      <c r="F3141">
        <v>12978.24676</v>
      </c>
      <c r="G3141">
        <v>7293.79</v>
      </c>
      <c r="H3141">
        <v>12500</v>
      </c>
      <c r="I3141">
        <v>478.25</v>
      </c>
      <c r="J3141">
        <v>0</v>
      </c>
      <c r="K3141">
        <v>0</v>
      </c>
      <c r="L3141">
        <v>0</v>
      </c>
      <c r="M3141" s="1">
        <v>40057</v>
      </c>
      <c r="N3141">
        <v>11739.23</v>
      </c>
      <c r="O3141" s="1">
        <v>40057</v>
      </c>
    </row>
    <row r="3142" spans="1:15" x14ac:dyDescent="0.35">
      <c r="A3142">
        <v>401719</v>
      </c>
      <c r="B3142" s="1">
        <v>37135</v>
      </c>
      <c r="C3142">
        <v>3730</v>
      </c>
      <c r="D3142">
        <v>0.66600000000000004</v>
      </c>
      <c r="E3142">
        <v>20</v>
      </c>
      <c r="F3142">
        <v>5998.2969590000002</v>
      </c>
      <c r="G3142">
        <v>4428.8599999999997</v>
      </c>
      <c r="H3142">
        <v>5000</v>
      </c>
      <c r="I3142">
        <v>998.3</v>
      </c>
      <c r="J3142">
        <v>0</v>
      </c>
      <c r="K3142">
        <v>0</v>
      </c>
      <c r="L3142">
        <v>0</v>
      </c>
      <c r="M3142" s="1">
        <v>40878</v>
      </c>
      <c r="N3142">
        <v>987.57</v>
      </c>
      <c r="O3142" s="1">
        <v>42491</v>
      </c>
    </row>
    <row r="3143" spans="1:15" x14ac:dyDescent="0.35">
      <c r="A3143">
        <v>401775</v>
      </c>
      <c r="B3143" s="1">
        <v>38412</v>
      </c>
      <c r="C3143">
        <v>2204</v>
      </c>
      <c r="D3143">
        <v>0.192</v>
      </c>
      <c r="E3143">
        <v>10</v>
      </c>
      <c r="F3143">
        <v>9544.2837350000009</v>
      </c>
      <c r="G3143">
        <v>9347.7800000000007</v>
      </c>
      <c r="H3143">
        <v>8500</v>
      </c>
      <c r="I3143">
        <v>1044.28</v>
      </c>
      <c r="J3143">
        <v>0</v>
      </c>
      <c r="K3143">
        <v>0</v>
      </c>
      <c r="L3143">
        <v>0</v>
      </c>
      <c r="M3143" s="1">
        <v>41030</v>
      </c>
      <c r="N3143">
        <v>305.38</v>
      </c>
      <c r="O3143" s="1">
        <v>41030</v>
      </c>
    </row>
    <row r="3144" spans="1:15" x14ac:dyDescent="0.35">
      <c r="A3144">
        <v>401782</v>
      </c>
      <c r="B3144" s="1">
        <v>36008</v>
      </c>
      <c r="C3144">
        <v>3243</v>
      </c>
      <c r="D3144">
        <v>0.24</v>
      </c>
      <c r="E3144">
        <v>30</v>
      </c>
      <c r="F3144">
        <v>3837.8518239999999</v>
      </c>
      <c r="G3144">
        <v>3837.85</v>
      </c>
      <c r="H3144">
        <v>3200</v>
      </c>
      <c r="I3144">
        <v>637.85</v>
      </c>
      <c r="J3144">
        <v>0</v>
      </c>
      <c r="K3144">
        <v>0</v>
      </c>
      <c r="L3144">
        <v>0</v>
      </c>
      <c r="M3144" s="1">
        <v>41091</v>
      </c>
      <c r="N3144">
        <v>115.19</v>
      </c>
      <c r="O3144" s="1">
        <v>42491</v>
      </c>
    </row>
    <row r="3145" spans="1:15" x14ac:dyDescent="0.35">
      <c r="A3145">
        <v>401829</v>
      </c>
      <c r="B3145" s="1">
        <v>24838</v>
      </c>
      <c r="C3145">
        <v>3991</v>
      </c>
      <c r="D3145">
        <v>9.5000000000000001E-2</v>
      </c>
      <c r="E3145">
        <v>37</v>
      </c>
      <c r="F3145">
        <v>17021.221839999998</v>
      </c>
      <c r="G3145">
        <v>16595.759999999998</v>
      </c>
      <c r="H3145">
        <v>7365.33</v>
      </c>
      <c r="I3145">
        <v>1765.5</v>
      </c>
      <c r="J3145">
        <v>0</v>
      </c>
      <c r="K3145">
        <v>7890.3918439999998</v>
      </c>
      <c r="L3145">
        <v>2787.25</v>
      </c>
      <c r="M3145" s="1">
        <v>40513</v>
      </c>
      <c r="N3145">
        <v>481.42</v>
      </c>
      <c r="O3145" s="1">
        <v>42491</v>
      </c>
    </row>
    <row r="3146" spans="1:15" x14ac:dyDescent="0.35">
      <c r="A3146">
        <v>401856</v>
      </c>
      <c r="B3146" s="1">
        <v>32690</v>
      </c>
      <c r="C3146">
        <v>17495</v>
      </c>
      <c r="D3146">
        <v>0.60299999999999998</v>
      </c>
      <c r="E3146">
        <v>22</v>
      </c>
      <c r="F3146">
        <v>14261.747139999999</v>
      </c>
      <c r="G3146">
        <v>8048.87</v>
      </c>
      <c r="H3146">
        <v>12000</v>
      </c>
      <c r="I3146">
        <v>2261.75</v>
      </c>
      <c r="J3146">
        <v>0</v>
      </c>
      <c r="K3146">
        <v>0</v>
      </c>
      <c r="L3146">
        <v>0</v>
      </c>
      <c r="M3146" s="1">
        <v>41030</v>
      </c>
      <c r="N3146">
        <v>401.84</v>
      </c>
      <c r="O3146" s="1">
        <v>41030</v>
      </c>
    </row>
    <row r="3147" spans="1:15" x14ac:dyDescent="0.35">
      <c r="A3147">
        <v>401867</v>
      </c>
      <c r="B3147" s="1">
        <v>35855</v>
      </c>
      <c r="C3147">
        <v>8232</v>
      </c>
      <c r="D3147">
        <v>0.42399999999999999</v>
      </c>
      <c r="E3147">
        <v>30</v>
      </c>
      <c r="F3147">
        <v>9247.3124750000006</v>
      </c>
      <c r="G3147">
        <v>6285</v>
      </c>
      <c r="H3147">
        <v>7999.99</v>
      </c>
      <c r="I3147">
        <v>1247.33</v>
      </c>
      <c r="J3147">
        <v>0</v>
      </c>
      <c r="K3147">
        <v>0</v>
      </c>
      <c r="L3147">
        <v>0</v>
      </c>
      <c r="M3147" s="1">
        <v>40544</v>
      </c>
      <c r="N3147">
        <v>4186.6400000000003</v>
      </c>
      <c r="O3147" s="1">
        <v>42461</v>
      </c>
    </row>
    <row r="3148" spans="1:15" x14ac:dyDescent="0.35">
      <c r="A3148">
        <v>402012</v>
      </c>
      <c r="B3148" s="1">
        <v>37012</v>
      </c>
      <c r="C3148">
        <v>17558</v>
      </c>
      <c r="D3148">
        <v>0.52700000000000002</v>
      </c>
      <c r="E3148">
        <v>21</v>
      </c>
      <c r="F3148">
        <v>14978.7413</v>
      </c>
      <c r="G3148">
        <v>14738.01</v>
      </c>
      <c r="H3148">
        <v>14000</v>
      </c>
      <c r="I3148">
        <v>978.74</v>
      </c>
      <c r="J3148">
        <v>0</v>
      </c>
      <c r="K3148">
        <v>0</v>
      </c>
      <c r="L3148">
        <v>0</v>
      </c>
      <c r="M3148" s="1">
        <v>40299</v>
      </c>
      <c r="N3148">
        <v>4922.4799999999996</v>
      </c>
      <c r="O3148" s="1">
        <v>42095</v>
      </c>
    </row>
    <row r="3149" spans="1:15" x14ac:dyDescent="0.35">
      <c r="A3149">
        <v>402034</v>
      </c>
      <c r="B3149" s="1">
        <v>34366</v>
      </c>
      <c r="C3149">
        <v>21244</v>
      </c>
      <c r="D3149">
        <v>0.247</v>
      </c>
      <c r="E3149">
        <v>31</v>
      </c>
      <c r="F3149">
        <v>11664.49756</v>
      </c>
      <c r="G3149">
        <v>11524.3</v>
      </c>
      <c r="H3149">
        <v>10400</v>
      </c>
      <c r="I3149">
        <v>1264.5</v>
      </c>
      <c r="J3149">
        <v>0</v>
      </c>
      <c r="K3149">
        <v>0</v>
      </c>
      <c r="L3149">
        <v>0</v>
      </c>
      <c r="M3149" s="1">
        <v>40575</v>
      </c>
      <c r="N3149">
        <v>5040.3100000000004</v>
      </c>
      <c r="O3149" s="1">
        <v>40575</v>
      </c>
    </row>
    <row r="3150" spans="1:15" x14ac:dyDescent="0.35">
      <c r="A3150">
        <v>402045</v>
      </c>
      <c r="B3150" s="1">
        <v>35551</v>
      </c>
      <c r="C3150">
        <v>5136</v>
      </c>
      <c r="D3150">
        <v>0.34899999999999998</v>
      </c>
      <c r="E3150">
        <v>9</v>
      </c>
      <c r="F3150">
        <v>1657.39</v>
      </c>
      <c r="G3150">
        <v>1619.16</v>
      </c>
      <c r="H3150">
        <v>1238.24</v>
      </c>
      <c r="I3150">
        <v>384.39</v>
      </c>
      <c r="J3150">
        <v>14.972792480000001</v>
      </c>
      <c r="K3150">
        <v>19.79</v>
      </c>
      <c r="L3150">
        <v>6.85</v>
      </c>
      <c r="M3150" s="1">
        <v>40544</v>
      </c>
      <c r="N3150">
        <v>41.68</v>
      </c>
      <c r="O3150" s="1">
        <v>42461</v>
      </c>
    </row>
    <row r="3151" spans="1:15" x14ac:dyDescent="0.35">
      <c r="A3151">
        <v>402067</v>
      </c>
      <c r="B3151" s="1">
        <v>36739</v>
      </c>
      <c r="C3151">
        <v>12568</v>
      </c>
      <c r="D3151">
        <v>0.57699999999999996</v>
      </c>
      <c r="E3151">
        <v>18</v>
      </c>
      <c r="F3151">
        <v>13359.99107</v>
      </c>
      <c r="G3151">
        <v>13119.51</v>
      </c>
      <c r="H3151">
        <v>12500</v>
      </c>
      <c r="I3151">
        <v>859.99</v>
      </c>
      <c r="J3151">
        <v>0</v>
      </c>
      <c r="K3151">
        <v>0</v>
      </c>
      <c r="L3151">
        <v>0</v>
      </c>
      <c r="M3151" s="1">
        <v>40179</v>
      </c>
      <c r="N3151">
        <v>10490.48</v>
      </c>
      <c r="O3151" s="1">
        <v>42491</v>
      </c>
    </row>
    <row r="3152" spans="1:15" x14ac:dyDescent="0.35">
      <c r="A3152">
        <v>402075</v>
      </c>
      <c r="B3152" s="1">
        <v>37347</v>
      </c>
      <c r="C3152">
        <v>8158</v>
      </c>
      <c r="D3152">
        <v>0.315</v>
      </c>
      <c r="E3152">
        <v>20</v>
      </c>
      <c r="F3152">
        <v>11952.98774</v>
      </c>
      <c r="G3152">
        <v>8648.4599999999991</v>
      </c>
      <c r="H3152">
        <v>10000</v>
      </c>
      <c r="I3152">
        <v>1952.99</v>
      </c>
      <c r="J3152">
        <v>0</v>
      </c>
      <c r="K3152">
        <v>0</v>
      </c>
      <c r="L3152">
        <v>0</v>
      </c>
      <c r="M3152" s="1">
        <v>40878</v>
      </c>
      <c r="N3152">
        <v>2599.37</v>
      </c>
      <c r="O3152" s="1">
        <v>40878</v>
      </c>
    </row>
    <row r="3153" spans="1:15" x14ac:dyDescent="0.35">
      <c r="A3153">
        <v>402079</v>
      </c>
      <c r="B3153" s="1">
        <v>35339</v>
      </c>
      <c r="C3153">
        <v>12964</v>
      </c>
      <c r="D3153">
        <v>0.72399999999999998</v>
      </c>
      <c r="E3153">
        <v>27</v>
      </c>
      <c r="F3153">
        <v>10120.15206</v>
      </c>
      <c r="G3153">
        <v>6182.94</v>
      </c>
      <c r="H3153">
        <v>8400</v>
      </c>
      <c r="I3153">
        <v>1720.15</v>
      </c>
      <c r="J3153">
        <v>0</v>
      </c>
      <c r="K3153">
        <v>0</v>
      </c>
      <c r="L3153">
        <v>0</v>
      </c>
      <c r="M3153" s="1">
        <v>41030</v>
      </c>
      <c r="N3153">
        <v>290.58999999999997</v>
      </c>
      <c r="O3153" s="1">
        <v>41030</v>
      </c>
    </row>
    <row r="3154" spans="1:15" x14ac:dyDescent="0.35">
      <c r="A3154">
        <v>402131</v>
      </c>
      <c r="B3154" s="1">
        <v>35582</v>
      </c>
      <c r="C3154">
        <v>11987</v>
      </c>
      <c r="D3154">
        <v>0.98299999999999998</v>
      </c>
      <c r="E3154">
        <v>12</v>
      </c>
      <c r="F3154">
        <v>10662.86939</v>
      </c>
      <c r="G3154">
        <v>9299.73</v>
      </c>
      <c r="H3154">
        <v>8500</v>
      </c>
      <c r="I3154">
        <v>2162.87</v>
      </c>
      <c r="J3154">
        <v>0</v>
      </c>
      <c r="K3154">
        <v>0</v>
      </c>
      <c r="L3154">
        <v>0</v>
      </c>
      <c r="M3154" s="1">
        <v>41030</v>
      </c>
      <c r="N3154">
        <v>304.77</v>
      </c>
      <c r="O3154" s="1">
        <v>41030</v>
      </c>
    </row>
    <row r="3155" spans="1:15" x14ac:dyDescent="0.35">
      <c r="A3155">
        <v>402203</v>
      </c>
      <c r="B3155" s="1">
        <v>34516</v>
      </c>
      <c r="C3155">
        <v>6255</v>
      </c>
      <c r="D3155">
        <v>0.34399999999999997</v>
      </c>
      <c r="E3155">
        <v>13</v>
      </c>
      <c r="F3155">
        <v>10647.70787</v>
      </c>
      <c r="G3155">
        <v>8281.61</v>
      </c>
      <c r="H3155">
        <v>9000</v>
      </c>
      <c r="I3155">
        <v>1647.71</v>
      </c>
      <c r="J3155">
        <v>0</v>
      </c>
      <c r="K3155">
        <v>0</v>
      </c>
      <c r="L3155">
        <v>0</v>
      </c>
      <c r="M3155" s="1">
        <v>41061</v>
      </c>
      <c r="N3155">
        <v>302.37</v>
      </c>
      <c r="O3155" s="1">
        <v>42156</v>
      </c>
    </row>
    <row r="3156" spans="1:15" x14ac:dyDescent="0.35">
      <c r="A3156">
        <v>402219</v>
      </c>
      <c r="B3156" s="1">
        <v>36404</v>
      </c>
      <c r="C3156">
        <v>7251</v>
      </c>
      <c r="D3156">
        <v>0.25600000000000001</v>
      </c>
      <c r="E3156">
        <v>14</v>
      </c>
      <c r="F3156">
        <v>7986.56</v>
      </c>
      <c r="G3156">
        <v>7961.75</v>
      </c>
      <c r="H3156">
        <v>5736.37</v>
      </c>
      <c r="I3156">
        <v>1362.94</v>
      </c>
      <c r="J3156">
        <v>14.645</v>
      </c>
      <c r="K3156">
        <v>872.6</v>
      </c>
      <c r="L3156">
        <v>268.1936</v>
      </c>
      <c r="M3156" s="1">
        <v>40940</v>
      </c>
      <c r="N3156">
        <v>20</v>
      </c>
      <c r="O3156" s="1">
        <v>40940</v>
      </c>
    </row>
    <row r="3157" spans="1:15" x14ac:dyDescent="0.35">
      <c r="A3157">
        <v>402318</v>
      </c>
      <c r="B3157" s="1">
        <v>37865</v>
      </c>
      <c r="C3157">
        <v>6115</v>
      </c>
      <c r="D3157">
        <v>0.43099999999999999</v>
      </c>
      <c r="E3157">
        <v>19</v>
      </c>
      <c r="F3157">
        <v>3139.56</v>
      </c>
      <c r="G3157">
        <v>3115.05</v>
      </c>
      <c r="H3157">
        <v>2474.7399999999998</v>
      </c>
      <c r="I3157">
        <v>608.72</v>
      </c>
      <c r="J3157">
        <v>14.979624919999999</v>
      </c>
      <c r="K3157">
        <v>41.12</v>
      </c>
      <c r="L3157">
        <v>7.4016000000000002</v>
      </c>
      <c r="M3157" s="1">
        <v>40817</v>
      </c>
      <c r="N3157">
        <v>106.61</v>
      </c>
      <c r="O3157" s="1">
        <v>40969</v>
      </c>
    </row>
    <row r="3158" spans="1:15" x14ac:dyDescent="0.35">
      <c r="A3158">
        <v>402415</v>
      </c>
      <c r="B3158" s="1">
        <v>36708</v>
      </c>
      <c r="C3158">
        <v>4724</v>
      </c>
      <c r="D3158">
        <v>0.78700000000000003</v>
      </c>
      <c r="E3158">
        <v>8</v>
      </c>
      <c r="F3158">
        <v>19722.034230000001</v>
      </c>
      <c r="G3158">
        <v>986.25</v>
      </c>
      <c r="H3158">
        <v>18000</v>
      </c>
      <c r="I3158">
        <v>1722.03</v>
      </c>
      <c r="J3158">
        <v>0</v>
      </c>
      <c r="K3158">
        <v>0</v>
      </c>
      <c r="L3158">
        <v>0</v>
      </c>
      <c r="M3158" s="1">
        <v>40269</v>
      </c>
      <c r="N3158">
        <v>14276.18</v>
      </c>
      <c r="O3158" s="1">
        <v>40269</v>
      </c>
    </row>
    <row r="3159" spans="1:15" x14ac:dyDescent="0.35">
      <c r="A3159">
        <v>402478</v>
      </c>
      <c r="B3159" s="1">
        <v>29983</v>
      </c>
      <c r="C3159">
        <v>4820</v>
      </c>
      <c r="D3159">
        <v>0.67900000000000005</v>
      </c>
      <c r="E3159">
        <v>10</v>
      </c>
      <c r="F3159">
        <v>8259.4429049999999</v>
      </c>
      <c r="G3159">
        <v>6780.37</v>
      </c>
      <c r="H3159">
        <v>6800</v>
      </c>
      <c r="I3159">
        <v>1459.44</v>
      </c>
      <c r="J3159">
        <v>0</v>
      </c>
      <c r="K3159">
        <v>0</v>
      </c>
      <c r="L3159">
        <v>0</v>
      </c>
      <c r="M3159" s="1">
        <v>40969</v>
      </c>
      <c r="N3159">
        <v>692.91</v>
      </c>
      <c r="O3159" s="1">
        <v>41000</v>
      </c>
    </row>
    <row r="3160" spans="1:15" x14ac:dyDescent="0.35">
      <c r="A3160">
        <v>402483</v>
      </c>
      <c r="B3160" s="1">
        <v>36161</v>
      </c>
      <c r="C3160">
        <v>7482</v>
      </c>
      <c r="D3160">
        <v>0.59899999999999998</v>
      </c>
      <c r="E3160">
        <v>23</v>
      </c>
      <c r="F3160">
        <v>3567.2072600000001</v>
      </c>
      <c r="G3160">
        <v>3567.21</v>
      </c>
      <c r="H3160">
        <v>3000</v>
      </c>
      <c r="I3160">
        <v>567.21</v>
      </c>
      <c r="J3160">
        <v>0</v>
      </c>
      <c r="K3160">
        <v>0</v>
      </c>
      <c r="L3160">
        <v>0</v>
      </c>
      <c r="M3160" s="1">
        <v>40878</v>
      </c>
      <c r="N3160">
        <v>598.24</v>
      </c>
      <c r="O3160" s="1">
        <v>42339</v>
      </c>
    </row>
    <row r="3161" spans="1:15" x14ac:dyDescent="0.35">
      <c r="A3161">
        <v>402547</v>
      </c>
      <c r="B3161" s="1">
        <v>30072</v>
      </c>
      <c r="C3161">
        <v>5801</v>
      </c>
      <c r="D3161">
        <v>0.11799999999999999</v>
      </c>
      <c r="E3161">
        <v>46</v>
      </c>
      <c r="F3161">
        <v>23986.659599999999</v>
      </c>
      <c r="G3161">
        <v>13879.08</v>
      </c>
      <c r="H3161">
        <v>19999.990000000002</v>
      </c>
      <c r="I3161">
        <v>3986.67</v>
      </c>
      <c r="J3161">
        <v>0</v>
      </c>
      <c r="K3161">
        <v>0</v>
      </c>
      <c r="L3161">
        <v>0</v>
      </c>
      <c r="M3161" s="1">
        <v>41030</v>
      </c>
      <c r="N3161">
        <v>672.68</v>
      </c>
      <c r="O3161" s="1">
        <v>42491</v>
      </c>
    </row>
    <row r="3162" spans="1:15" x14ac:dyDescent="0.35">
      <c r="A3162">
        <v>402555</v>
      </c>
      <c r="B3162" s="1">
        <v>34700</v>
      </c>
      <c r="C3162">
        <v>10890</v>
      </c>
      <c r="D3162">
        <v>0.56999999999999995</v>
      </c>
      <c r="E3162">
        <v>20</v>
      </c>
      <c r="F3162">
        <v>12102.50081</v>
      </c>
      <c r="G3162">
        <v>7048.31</v>
      </c>
      <c r="H3162">
        <v>9999.99</v>
      </c>
      <c r="I3162">
        <v>2102.5100000000002</v>
      </c>
      <c r="J3162">
        <v>0</v>
      </c>
      <c r="K3162">
        <v>0</v>
      </c>
      <c r="L3162">
        <v>0</v>
      </c>
      <c r="M3162" s="1">
        <v>41030</v>
      </c>
      <c r="N3162">
        <v>337.5</v>
      </c>
      <c r="O3162" s="1">
        <v>41214</v>
      </c>
    </row>
    <row r="3163" spans="1:15" x14ac:dyDescent="0.35">
      <c r="A3163">
        <v>402561</v>
      </c>
      <c r="B3163" s="1">
        <v>33239</v>
      </c>
      <c r="C3163">
        <v>15371</v>
      </c>
      <c r="D3163">
        <v>0.41699999999999998</v>
      </c>
      <c r="E3163">
        <v>25</v>
      </c>
      <c r="F3163">
        <v>15646.38</v>
      </c>
      <c r="G3163">
        <v>13427.44</v>
      </c>
      <c r="H3163">
        <v>11832.27</v>
      </c>
      <c r="I3163">
        <v>2940.23</v>
      </c>
      <c r="J3163">
        <v>0</v>
      </c>
      <c r="K3163">
        <v>873.88</v>
      </c>
      <c r="L3163">
        <v>160.24680000000001</v>
      </c>
      <c r="M3163" s="1">
        <v>40695</v>
      </c>
      <c r="N3163">
        <v>591.54</v>
      </c>
      <c r="O3163" s="1">
        <v>40848</v>
      </c>
    </row>
    <row r="3164" spans="1:15" x14ac:dyDescent="0.35">
      <c r="A3164">
        <v>402568</v>
      </c>
      <c r="B3164" s="1">
        <v>35674</v>
      </c>
      <c r="C3164">
        <v>76237</v>
      </c>
      <c r="D3164">
        <v>0.44500000000000001</v>
      </c>
      <c r="E3164">
        <v>59</v>
      </c>
      <c r="F3164">
        <v>9595.81</v>
      </c>
      <c r="G3164">
        <v>1829.36</v>
      </c>
      <c r="H3164">
        <v>5698.24</v>
      </c>
      <c r="I3164">
        <v>3839.81</v>
      </c>
      <c r="J3164">
        <v>57.754681210000001</v>
      </c>
      <c r="K3164">
        <v>0</v>
      </c>
      <c r="L3164">
        <v>0</v>
      </c>
      <c r="M3164" s="1">
        <v>40391</v>
      </c>
      <c r="N3164">
        <v>1000.03</v>
      </c>
      <c r="O3164" s="1">
        <v>42491</v>
      </c>
    </row>
    <row r="3165" spans="1:15" x14ac:dyDescent="0.35">
      <c r="A3165">
        <v>402600</v>
      </c>
      <c r="B3165" s="1">
        <v>36739</v>
      </c>
      <c r="C3165">
        <v>2076</v>
      </c>
      <c r="D3165">
        <v>0.83</v>
      </c>
      <c r="E3165">
        <v>16</v>
      </c>
      <c r="F3165">
        <v>1890.971031</v>
      </c>
      <c r="G3165">
        <v>1890.97</v>
      </c>
      <c r="H3165">
        <v>1600</v>
      </c>
      <c r="I3165">
        <v>290.97000000000003</v>
      </c>
      <c r="J3165">
        <v>0</v>
      </c>
      <c r="K3165">
        <v>0</v>
      </c>
      <c r="L3165">
        <v>0</v>
      </c>
      <c r="M3165" s="1">
        <v>40664</v>
      </c>
      <c r="N3165">
        <v>639.21</v>
      </c>
      <c r="O3165" s="1">
        <v>40695</v>
      </c>
    </row>
    <row r="3166" spans="1:15" x14ac:dyDescent="0.35">
      <c r="A3166">
        <v>402638</v>
      </c>
      <c r="B3166" s="1">
        <v>32051</v>
      </c>
      <c r="C3166">
        <v>8186</v>
      </c>
      <c r="D3166">
        <v>0.65</v>
      </c>
      <c r="E3166">
        <v>40</v>
      </c>
      <c r="F3166">
        <v>6315.42</v>
      </c>
      <c r="G3166">
        <v>656.96</v>
      </c>
      <c r="H3166">
        <v>6250</v>
      </c>
      <c r="I3166">
        <v>65.42</v>
      </c>
      <c r="J3166">
        <v>0</v>
      </c>
      <c r="K3166">
        <v>0</v>
      </c>
      <c r="L3166">
        <v>0</v>
      </c>
      <c r="M3166" s="1">
        <v>39995</v>
      </c>
      <c r="N3166">
        <v>6315.45</v>
      </c>
      <c r="O3166" s="1">
        <v>42370</v>
      </c>
    </row>
    <row r="3167" spans="1:15" x14ac:dyDescent="0.35">
      <c r="A3167">
        <v>402690</v>
      </c>
      <c r="B3167" s="1">
        <v>28825</v>
      </c>
      <c r="C3167">
        <v>54960</v>
      </c>
      <c r="D3167">
        <v>0.24399999999999999</v>
      </c>
      <c r="E3167">
        <v>49</v>
      </c>
      <c r="F3167">
        <v>5128.4463390000001</v>
      </c>
      <c r="G3167">
        <v>5025.87</v>
      </c>
      <c r="H3167">
        <v>5000</v>
      </c>
      <c r="I3167">
        <v>128.44999999999999</v>
      </c>
      <c r="J3167">
        <v>0</v>
      </c>
      <c r="K3167">
        <v>0</v>
      </c>
      <c r="L3167">
        <v>0</v>
      </c>
      <c r="M3167" s="1">
        <v>40057</v>
      </c>
      <c r="N3167">
        <v>4659.6099999999997</v>
      </c>
      <c r="O3167" s="1">
        <v>40544</v>
      </c>
    </row>
    <row r="3168" spans="1:15" x14ac:dyDescent="0.35">
      <c r="A3168">
        <v>402728</v>
      </c>
      <c r="B3168" s="1">
        <v>38292</v>
      </c>
      <c r="C3168">
        <v>7120</v>
      </c>
      <c r="D3168">
        <v>0.31900000000000001</v>
      </c>
      <c r="E3168">
        <v>9</v>
      </c>
      <c r="F3168">
        <v>14492.687400000001</v>
      </c>
      <c r="G3168">
        <v>8643.35</v>
      </c>
      <c r="H3168">
        <v>12249.99</v>
      </c>
      <c r="I3168">
        <v>2242.6999999999998</v>
      </c>
      <c r="J3168">
        <v>0</v>
      </c>
      <c r="K3168">
        <v>0</v>
      </c>
      <c r="L3168">
        <v>0</v>
      </c>
      <c r="M3168" s="1">
        <v>41030</v>
      </c>
      <c r="N3168">
        <v>405.91</v>
      </c>
      <c r="O3168" s="1">
        <v>42156</v>
      </c>
    </row>
    <row r="3169" spans="1:15" x14ac:dyDescent="0.35">
      <c r="A3169">
        <v>402765</v>
      </c>
      <c r="B3169" s="1">
        <v>33086</v>
      </c>
      <c r="C3169">
        <v>19887</v>
      </c>
      <c r="D3169">
        <v>0.99399999999999999</v>
      </c>
      <c r="E3169">
        <v>11</v>
      </c>
      <c r="F3169">
        <v>18064.224170000001</v>
      </c>
      <c r="G3169">
        <v>13634.9</v>
      </c>
      <c r="H3169">
        <v>14400</v>
      </c>
      <c r="I3169">
        <v>3664.23</v>
      </c>
      <c r="J3169">
        <v>0</v>
      </c>
      <c r="K3169">
        <v>0</v>
      </c>
      <c r="L3169">
        <v>0</v>
      </c>
      <c r="M3169" s="1">
        <v>41030</v>
      </c>
      <c r="N3169">
        <v>512.30999999999995</v>
      </c>
      <c r="O3169" s="1">
        <v>42309</v>
      </c>
    </row>
    <row r="3170" spans="1:15" x14ac:dyDescent="0.35">
      <c r="A3170">
        <v>402791</v>
      </c>
      <c r="B3170" s="1">
        <v>32143</v>
      </c>
      <c r="C3170">
        <v>15481</v>
      </c>
      <c r="D3170">
        <v>0.96099999999999997</v>
      </c>
      <c r="E3170">
        <v>8</v>
      </c>
      <c r="F3170">
        <v>14647.21004</v>
      </c>
      <c r="G3170">
        <v>14507.9</v>
      </c>
      <c r="H3170">
        <v>11975</v>
      </c>
      <c r="I3170">
        <v>2672.21</v>
      </c>
      <c r="J3170">
        <v>0</v>
      </c>
      <c r="K3170">
        <v>0</v>
      </c>
      <c r="L3170">
        <v>0</v>
      </c>
      <c r="M3170" s="1">
        <v>40969</v>
      </c>
      <c r="N3170">
        <v>2398.5500000000002</v>
      </c>
      <c r="O3170" s="1">
        <v>41000</v>
      </c>
    </row>
    <row r="3171" spans="1:15" x14ac:dyDescent="0.35">
      <c r="A3171">
        <v>402800</v>
      </c>
      <c r="B3171" s="1">
        <v>31929</v>
      </c>
      <c r="C3171">
        <v>27648</v>
      </c>
      <c r="D3171">
        <v>0.95499999999999996</v>
      </c>
      <c r="E3171">
        <v>63</v>
      </c>
      <c r="F3171">
        <v>9384.6810690000002</v>
      </c>
      <c r="G3171">
        <v>3809.08</v>
      </c>
      <c r="H3171">
        <v>8500</v>
      </c>
      <c r="I3171">
        <v>884.68</v>
      </c>
      <c r="J3171">
        <v>0</v>
      </c>
      <c r="K3171">
        <v>0</v>
      </c>
      <c r="L3171">
        <v>0</v>
      </c>
      <c r="M3171" s="1">
        <v>40299</v>
      </c>
      <c r="N3171">
        <v>994.23</v>
      </c>
      <c r="O3171" s="1">
        <v>42309</v>
      </c>
    </row>
    <row r="3172" spans="1:15" x14ac:dyDescent="0.35">
      <c r="A3172">
        <v>402807</v>
      </c>
      <c r="B3172" s="1">
        <v>37803</v>
      </c>
      <c r="C3172">
        <v>14499</v>
      </c>
      <c r="D3172">
        <v>0.33400000000000002</v>
      </c>
      <c r="E3172">
        <v>11</v>
      </c>
      <c r="F3172">
        <v>12545.45773</v>
      </c>
      <c r="G3172">
        <v>3556.41</v>
      </c>
      <c r="H3172">
        <v>11200</v>
      </c>
      <c r="I3172">
        <v>1345.46</v>
      </c>
      <c r="J3172">
        <v>0</v>
      </c>
      <c r="K3172">
        <v>0</v>
      </c>
      <c r="L3172">
        <v>0</v>
      </c>
      <c r="M3172" s="1">
        <v>40360</v>
      </c>
      <c r="N3172">
        <v>7697.17</v>
      </c>
      <c r="O3172" s="1">
        <v>42217</v>
      </c>
    </row>
    <row r="3173" spans="1:15" x14ac:dyDescent="0.35">
      <c r="A3173">
        <v>402826</v>
      </c>
      <c r="B3173" s="1">
        <v>36130</v>
      </c>
      <c r="C3173">
        <v>2471</v>
      </c>
      <c r="D3173">
        <v>0.151</v>
      </c>
      <c r="E3173">
        <v>18</v>
      </c>
      <c r="F3173">
        <v>17573.56466</v>
      </c>
      <c r="G3173">
        <v>15682.33</v>
      </c>
      <c r="H3173">
        <v>15000</v>
      </c>
      <c r="I3173">
        <v>2573.5700000000002</v>
      </c>
      <c r="J3173">
        <v>0</v>
      </c>
      <c r="K3173">
        <v>0</v>
      </c>
      <c r="L3173">
        <v>0</v>
      </c>
      <c r="M3173" s="1">
        <v>40848</v>
      </c>
      <c r="N3173">
        <v>3373.06</v>
      </c>
      <c r="O3173" s="1">
        <v>40878</v>
      </c>
    </row>
    <row r="3174" spans="1:15" x14ac:dyDescent="0.35">
      <c r="A3174">
        <v>402839</v>
      </c>
      <c r="B3174" s="1">
        <v>33239</v>
      </c>
      <c r="C3174">
        <v>350</v>
      </c>
      <c r="D3174">
        <v>1.7000000000000001E-2</v>
      </c>
      <c r="E3174">
        <v>15</v>
      </c>
      <c r="F3174">
        <v>2890.47</v>
      </c>
      <c r="G3174">
        <v>911.46</v>
      </c>
      <c r="H3174">
        <v>2164.66</v>
      </c>
      <c r="I3174">
        <v>725.81</v>
      </c>
      <c r="J3174">
        <v>0</v>
      </c>
      <c r="K3174">
        <v>0</v>
      </c>
      <c r="L3174">
        <v>0</v>
      </c>
      <c r="M3174" s="1">
        <v>40269</v>
      </c>
      <c r="N3174">
        <v>262.91000000000003</v>
      </c>
      <c r="O3174" s="1">
        <v>42491</v>
      </c>
    </row>
    <row r="3175" spans="1:15" x14ac:dyDescent="0.35">
      <c r="A3175">
        <v>402873</v>
      </c>
      <c r="B3175" s="1">
        <v>32356</v>
      </c>
      <c r="C3175">
        <v>2143</v>
      </c>
      <c r="D3175">
        <v>0.85699999999999998</v>
      </c>
      <c r="E3175">
        <v>7</v>
      </c>
      <c r="F3175">
        <v>5396.981385</v>
      </c>
      <c r="G3175">
        <v>5183.8599999999997</v>
      </c>
      <c r="H3175">
        <v>4500</v>
      </c>
      <c r="I3175">
        <v>896.98</v>
      </c>
      <c r="J3175">
        <v>0</v>
      </c>
      <c r="K3175">
        <v>0</v>
      </c>
      <c r="L3175">
        <v>0</v>
      </c>
      <c r="M3175" s="1">
        <v>41030</v>
      </c>
      <c r="N3175">
        <v>160.97999999999999</v>
      </c>
      <c r="O3175" s="1">
        <v>41030</v>
      </c>
    </row>
    <row r="3176" spans="1:15" x14ac:dyDescent="0.35">
      <c r="A3176">
        <v>402979</v>
      </c>
      <c r="B3176" s="1">
        <v>34943</v>
      </c>
      <c r="C3176">
        <v>16101</v>
      </c>
      <c r="D3176">
        <v>0.36899999999999999</v>
      </c>
      <c r="E3176">
        <v>26</v>
      </c>
      <c r="F3176">
        <v>29712.116569999998</v>
      </c>
      <c r="G3176">
        <v>18953.71</v>
      </c>
      <c r="H3176">
        <v>24999.99</v>
      </c>
      <c r="I3176">
        <v>4712.13</v>
      </c>
      <c r="J3176">
        <v>0</v>
      </c>
      <c r="K3176">
        <v>0</v>
      </c>
      <c r="L3176">
        <v>0</v>
      </c>
      <c r="M3176" s="1">
        <v>41030</v>
      </c>
      <c r="N3176">
        <v>833.54</v>
      </c>
      <c r="O3176" s="1">
        <v>41030</v>
      </c>
    </row>
    <row r="3177" spans="1:15" x14ac:dyDescent="0.35">
      <c r="A3177">
        <v>402988</v>
      </c>
      <c r="B3177" s="1">
        <v>34608</v>
      </c>
      <c r="C3177">
        <v>4057</v>
      </c>
      <c r="D3177">
        <v>0.28399999999999997</v>
      </c>
      <c r="E3177">
        <v>32</v>
      </c>
      <c r="F3177">
        <v>17427.81568</v>
      </c>
      <c r="G3177">
        <v>13182.94</v>
      </c>
      <c r="H3177">
        <v>14400</v>
      </c>
      <c r="I3177">
        <v>3027.82</v>
      </c>
      <c r="J3177">
        <v>0</v>
      </c>
      <c r="K3177">
        <v>0</v>
      </c>
      <c r="L3177">
        <v>0</v>
      </c>
      <c r="M3177" s="1">
        <v>41030</v>
      </c>
      <c r="N3177">
        <v>487.6</v>
      </c>
      <c r="O3177" s="1">
        <v>42461</v>
      </c>
    </row>
    <row r="3178" spans="1:15" x14ac:dyDescent="0.35">
      <c r="A3178">
        <v>403004</v>
      </c>
      <c r="B3178" s="1">
        <v>34151</v>
      </c>
      <c r="C3178">
        <v>19358</v>
      </c>
      <c r="D3178">
        <v>0.314</v>
      </c>
      <c r="E3178">
        <v>55</v>
      </c>
      <c r="F3178">
        <v>11420.75229</v>
      </c>
      <c r="G3178">
        <v>9860.19</v>
      </c>
      <c r="H3178">
        <v>9600</v>
      </c>
      <c r="I3178">
        <v>1820.75</v>
      </c>
      <c r="J3178">
        <v>0</v>
      </c>
      <c r="K3178">
        <v>0</v>
      </c>
      <c r="L3178">
        <v>0</v>
      </c>
      <c r="M3178" s="1">
        <v>40664</v>
      </c>
      <c r="N3178">
        <v>4271.1000000000004</v>
      </c>
      <c r="O3178" s="1">
        <v>42217</v>
      </c>
    </row>
    <row r="3179" spans="1:15" x14ac:dyDescent="0.35">
      <c r="A3179">
        <v>403018</v>
      </c>
      <c r="B3179" s="1">
        <v>36892</v>
      </c>
      <c r="C3179">
        <v>2599</v>
      </c>
      <c r="D3179">
        <v>9.9000000000000005E-2</v>
      </c>
      <c r="E3179">
        <v>19</v>
      </c>
      <c r="F3179">
        <v>4042.2864070000001</v>
      </c>
      <c r="G3179">
        <v>3930</v>
      </c>
      <c r="H3179">
        <v>3600</v>
      </c>
      <c r="I3179">
        <v>442.29</v>
      </c>
      <c r="J3179">
        <v>0</v>
      </c>
      <c r="K3179">
        <v>0</v>
      </c>
      <c r="L3179">
        <v>0</v>
      </c>
      <c r="M3179" s="1">
        <v>41030</v>
      </c>
      <c r="N3179">
        <v>131.97</v>
      </c>
      <c r="O3179" s="1">
        <v>41030</v>
      </c>
    </row>
    <row r="3180" spans="1:15" x14ac:dyDescent="0.35">
      <c r="A3180">
        <v>403091</v>
      </c>
      <c r="B3180" s="1">
        <v>36373</v>
      </c>
      <c r="C3180">
        <v>22811</v>
      </c>
      <c r="D3180">
        <v>0.59899999999999998</v>
      </c>
      <c r="E3180">
        <v>28</v>
      </c>
      <c r="F3180">
        <v>5473.7</v>
      </c>
      <c r="G3180">
        <v>3511.69</v>
      </c>
      <c r="H3180">
        <v>4286.0200000000004</v>
      </c>
      <c r="I3180">
        <v>1106.96</v>
      </c>
      <c r="J3180">
        <v>0</v>
      </c>
      <c r="K3180">
        <v>80.72</v>
      </c>
      <c r="L3180">
        <v>1.04</v>
      </c>
      <c r="M3180" s="1">
        <v>40756</v>
      </c>
      <c r="N3180">
        <v>199.89</v>
      </c>
      <c r="O3180" s="1">
        <v>40909</v>
      </c>
    </row>
    <row r="3181" spans="1:15" x14ac:dyDescent="0.35">
      <c r="A3181">
        <v>403101</v>
      </c>
      <c r="B3181" s="1">
        <v>34486</v>
      </c>
      <c r="C3181">
        <v>6072</v>
      </c>
      <c r="D3181">
        <v>0.83199999999999996</v>
      </c>
      <c r="E3181">
        <v>14</v>
      </c>
      <c r="F3181">
        <v>22105.58008</v>
      </c>
      <c r="G3181">
        <v>15290.58</v>
      </c>
      <c r="H3181">
        <v>17999.990000000002</v>
      </c>
      <c r="I3181">
        <v>4105.59</v>
      </c>
      <c r="J3181">
        <v>0</v>
      </c>
      <c r="K3181">
        <v>0</v>
      </c>
      <c r="L3181">
        <v>0</v>
      </c>
      <c r="M3181" s="1">
        <v>41183</v>
      </c>
      <c r="N3181">
        <v>24.2</v>
      </c>
      <c r="O3181" s="1">
        <v>41153</v>
      </c>
    </row>
    <row r="3182" spans="1:15" x14ac:dyDescent="0.35">
      <c r="A3182">
        <v>403162</v>
      </c>
      <c r="B3182" s="1">
        <v>38504</v>
      </c>
      <c r="C3182">
        <v>2701</v>
      </c>
      <c r="D3182">
        <v>9.0999999999999998E-2</v>
      </c>
      <c r="E3182">
        <v>20</v>
      </c>
      <c r="F3182">
        <v>7839.75119</v>
      </c>
      <c r="G3182">
        <v>7815.88</v>
      </c>
      <c r="H3182">
        <v>7000</v>
      </c>
      <c r="I3182">
        <v>839.75</v>
      </c>
      <c r="J3182">
        <v>0</v>
      </c>
      <c r="K3182">
        <v>0</v>
      </c>
      <c r="L3182">
        <v>0</v>
      </c>
      <c r="M3182" s="1">
        <v>41306</v>
      </c>
      <c r="N3182">
        <v>240.94</v>
      </c>
      <c r="O3182" s="1">
        <v>41306</v>
      </c>
    </row>
    <row r="3183" spans="1:15" x14ac:dyDescent="0.35">
      <c r="A3183">
        <v>403199</v>
      </c>
      <c r="B3183" s="1">
        <v>31138</v>
      </c>
      <c r="C3183">
        <v>67595</v>
      </c>
      <c r="D3183">
        <v>0.68799999999999994</v>
      </c>
      <c r="E3183">
        <v>25</v>
      </c>
      <c r="F3183">
        <v>19010.674149999999</v>
      </c>
      <c r="G3183">
        <v>11701.57</v>
      </c>
      <c r="H3183">
        <v>15999.99</v>
      </c>
      <c r="I3183">
        <v>3010.68</v>
      </c>
      <c r="J3183">
        <v>0</v>
      </c>
      <c r="K3183">
        <v>0</v>
      </c>
      <c r="L3183">
        <v>0</v>
      </c>
      <c r="M3183" s="1">
        <v>41030</v>
      </c>
      <c r="N3183">
        <v>1057.25</v>
      </c>
      <c r="O3183" s="1">
        <v>41030</v>
      </c>
    </row>
    <row r="3184" spans="1:15" x14ac:dyDescent="0.35">
      <c r="A3184">
        <v>403285</v>
      </c>
      <c r="B3184" s="1">
        <v>36557</v>
      </c>
      <c r="C3184">
        <v>9226</v>
      </c>
      <c r="D3184">
        <v>0.57999999999999996</v>
      </c>
      <c r="E3184">
        <v>17</v>
      </c>
      <c r="F3184">
        <v>9035.8001499999991</v>
      </c>
      <c r="G3184">
        <v>8979.33</v>
      </c>
      <c r="H3184">
        <v>8000</v>
      </c>
      <c r="I3184">
        <v>1035.8</v>
      </c>
      <c r="J3184">
        <v>0</v>
      </c>
      <c r="K3184">
        <v>0</v>
      </c>
      <c r="L3184">
        <v>0</v>
      </c>
      <c r="M3184" s="1">
        <v>40634</v>
      </c>
      <c r="N3184">
        <v>19.43</v>
      </c>
      <c r="O3184" s="1">
        <v>41365</v>
      </c>
    </row>
    <row r="3185" spans="1:15" x14ac:dyDescent="0.35">
      <c r="A3185">
        <v>403292</v>
      </c>
      <c r="B3185" s="1">
        <v>36465</v>
      </c>
      <c r="C3185">
        <v>2694</v>
      </c>
      <c r="D3185">
        <v>0.72799999999999998</v>
      </c>
      <c r="E3185">
        <v>31</v>
      </c>
      <c r="F3185">
        <v>851.03</v>
      </c>
      <c r="G3185">
        <v>794.21</v>
      </c>
      <c r="H3185">
        <v>592.69000000000005</v>
      </c>
      <c r="I3185">
        <v>214.99</v>
      </c>
      <c r="J3185">
        <v>0</v>
      </c>
      <c r="K3185">
        <v>43.35</v>
      </c>
      <c r="L3185">
        <v>0.53</v>
      </c>
      <c r="M3185" s="1">
        <v>40452</v>
      </c>
      <c r="N3185">
        <v>50.66</v>
      </c>
      <c r="O3185" s="1">
        <v>42430</v>
      </c>
    </row>
    <row r="3186" spans="1:15" x14ac:dyDescent="0.35">
      <c r="A3186">
        <v>403312</v>
      </c>
      <c r="B3186" s="1">
        <v>34029</v>
      </c>
      <c r="C3186">
        <v>26422</v>
      </c>
      <c r="D3186">
        <v>0.29399999999999998</v>
      </c>
      <c r="E3186">
        <v>29</v>
      </c>
      <c r="F3186">
        <v>6060.8596289999996</v>
      </c>
      <c r="G3186">
        <v>6060.86</v>
      </c>
      <c r="H3186">
        <v>5500</v>
      </c>
      <c r="I3186">
        <v>560.86</v>
      </c>
      <c r="J3186">
        <v>0</v>
      </c>
      <c r="K3186">
        <v>0</v>
      </c>
      <c r="L3186">
        <v>0</v>
      </c>
      <c r="M3186" s="1">
        <v>41000</v>
      </c>
      <c r="N3186">
        <v>1985.09</v>
      </c>
      <c r="O3186" s="1">
        <v>41000</v>
      </c>
    </row>
    <row r="3187" spans="1:15" x14ac:dyDescent="0.35">
      <c r="A3187">
        <v>403369</v>
      </c>
      <c r="B3187" s="1">
        <v>37956</v>
      </c>
      <c r="C3187">
        <v>3756</v>
      </c>
      <c r="D3187">
        <v>0.85399999999999998</v>
      </c>
      <c r="E3187">
        <v>8</v>
      </c>
      <c r="F3187">
        <v>9698.5934990000005</v>
      </c>
      <c r="G3187">
        <v>6564.05</v>
      </c>
      <c r="H3187">
        <v>8000</v>
      </c>
      <c r="I3187">
        <v>1698.59</v>
      </c>
      <c r="J3187">
        <v>0</v>
      </c>
      <c r="K3187">
        <v>0</v>
      </c>
      <c r="L3187">
        <v>0</v>
      </c>
      <c r="M3187" s="1">
        <v>41061</v>
      </c>
      <c r="N3187">
        <v>19.73</v>
      </c>
      <c r="O3187" s="1">
        <v>41061</v>
      </c>
    </row>
    <row r="3188" spans="1:15" x14ac:dyDescent="0.35">
      <c r="A3188">
        <v>403400</v>
      </c>
      <c r="B3188" s="1">
        <v>35916</v>
      </c>
      <c r="C3188">
        <v>5689</v>
      </c>
      <c r="D3188">
        <v>0.3</v>
      </c>
      <c r="E3188">
        <v>11</v>
      </c>
      <c r="F3188">
        <v>3353.7455329999998</v>
      </c>
      <c r="G3188">
        <v>3353.75</v>
      </c>
      <c r="H3188">
        <v>3000</v>
      </c>
      <c r="I3188">
        <v>353.75</v>
      </c>
      <c r="J3188">
        <v>0</v>
      </c>
      <c r="K3188">
        <v>0</v>
      </c>
      <c r="L3188">
        <v>0</v>
      </c>
      <c r="M3188" s="1">
        <v>40544</v>
      </c>
      <c r="N3188">
        <v>7.27</v>
      </c>
      <c r="O3188" s="1">
        <v>42248</v>
      </c>
    </row>
    <row r="3189" spans="1:15" x14ac:dyDescent="0.35">
      <c r="A3189">
        <v>403442</v>
      </c>
      <c r="B3189" s="1">
        <v>35400</v>
      </c>
      <c r="C3189">
        <v>7548</v>
      </c>
      <c r="D3189">
        <v>0.53900000000000003</v>
      </c>
      <c r="E3189">
        <v>19</v>
      </c>
      <c r="F3189">
        <v>6264.8587850000004</v>
      </c>
      <c r="G3189">
        <v>6234.74</v>
      </c>
      <c r="H3189">
        <v>5200</v>
      </c>
      <c r="I3189">
        <v>1064.8599999999999</v>
      </c>
      <c r="J3189">
        <v>0</v>
      </c>
      <c r="K3189">
        <v>0</v>
      </c>
      <c r="L3189">
        <v>0</v>
      </c>
      <c r="M3189" s="1">
        <v>41030</v>
      </c>
      <c r="N3189">
        <v>194.86</v>
      </c>
      <c r="O3189" s="1">
        <v>41883</v>
      </c>
    </row>
    <row r="3190" spans="1:15" x14ac:dyDescent="0.35">
      <c r="A3190">
        <v>403469</v>
      </c>
      <c r="B3190" s="1">
        <v>37288</v>
      </c>
      <c r="C3190">
        <v>3503</v>
      </c>
      <c r="D3190">
        <v>0.30499999999999999</v>
      </c>
      <c r="E3190">
        <v>5</v>
      </c>
      <c r="F3190">
        <v>3533.722753</v>
      </c>
      <c r="G3190">
        <v>3533.72</v>
      </c>
      <c r="H3190">
        <v>3000</v>
      </c>
      <c r="I3190">
        <v>533.72</v>
      </c>
      <c r="J3190">
        <v>0</v>
      </c>
      <c r="K3190">
        <v>0</v>
      </c>
      <c r="L3190">
        <v>0</v>
      </c>
      <c r="M3190" s="1">
        <v>40725</v>
      </c>
      <c r="N3190">
        <v>1140.94</v>
      </c>
      <c r="O3190" s="1">
        <v>40725</v>
      </c>
    </row>
    <row r="3191" spans="1:15" x14ac:dyDescent="0.35">
      <c r="A3191">
        <v>403526</v>
      </c>
      <c r="B3191" s="1">
        <v>36586</v>
      </c>
      <c r="C3191">
        <v>6908</v>
      </c>
      <c r="D3191">
        <v>0.51900000000000002</v>
      </c>
      <c r="E3191">
        <v>19</v>
      </c>
      <c r="F3191">
        <v>14239.184219999999</v>
      </c>
      <c r="G3191">
        <v>10614.3</v>
      </c>
      <c r="H3191">
        <v>11999.99</v>
      </c>
      <c r="I3191">
        <v>2239.19</v>
      </c>
      <c r="J3191">
        <v>0</v>
      </c>
      <c r="K3191">
        <v>0</v>
      </c>
      <c r="L3191">
        <v>0</v>
      </c>
      <c r="M3191" s="1">
        <v>40969</v>
      </c>
      <c r="N3191">
        <v>1573.23</v>
      </c>
      <c r="O3191" s="1">
        <v>42309</v>
      </c>
    </row>
    <row r="3192" spans="1:15" x14ac:dyDescent="0.35">
      <c r="A3192">
        <v>403534</v>
      </c>
      <c r="B3192" s="1">
        <v>29312</v>
      </c>
      <c r="C3192">
        <v>33287</v>
      </c>
      <c r="D3192">
        <v>0.44600000000000001</v>
      </c>
      <c r="E3192">
        <v>58</v>
      </c>
      <c r="F3192">
        <v>24866.39615</v>
      </c>
      <c r="G3192">
        <v>17777.86</v>
      </c>
      <c r="H3192">
        <v>19999.990000000002</v>
      </c>
      <c r="I3192">
        <v>4866.3999999999996</v>
      </c>
      <c r="J3192">
        <v>0</v>
      </c>
      <c r="K3192">
        <v>0</v>
      </c>
      <c r="L3192">
        <v>0</v>
      </c>
      <c r="M3192" s="1">
        <v>41061</v>
      </c>
      <c r="N3192">
        <v>708.47</v>
      </c>
      <c r="O3192" s="1">
        <v>42036</v>
      </c>
    </row>
    <row r="3193" spans="1:15" x14ac:dyDescent="0.35">
      <c r="A3193">
        <v>403548</v>
      </c>
      <c r="B3193" s="1">
        <v>36220</v>
      </c>
      <c r="C3193">
        <v>14006</v>
      </c>
      <c r="D3193">
        <v>0.20300000000000001</v>
      </c>
      <c r="E3193">
        <v>26</v>
      </c>
      <c r="F3193">
        <v>21688.711780000001</v>
      </c>
      <c r="G3193">
        <v>8203.5400000000009</v>
      </c>
      <c r="H3193">
        <v>19200</v>
      </c>
      <c r="I3193">
        <v>2488.71</v>
      </c>
      <c r="J3193">
        <v>0</v>
      </c>
      <c r="K3193">
        <v>0</v>
      </c>
      <c r="L3193">
        <v>0</v>
      </c>
      <c r="M3193" s="1">
        <v>40452</v>
      </c>
      <c r="N3193">
        <v>18.8</v>
      </c>
      <c r="O3193" s="1">
        <v>41334</v>
      </c>
    </row>
    <row r="3194" spans="1:15" x14ac:dyDescent="0.35">
      <c r="A3194">
        <v>403609</v>
      </c>
      <c r="B3194" s="1">
        <v>28581</v>
      </c>
      <c r="C3194">
        <v>2488</v>
      </c>
      <c r="D3194">
        <v>0.46899999999999997</v>
      </c>
      <c r="E3194">
        <v>32</v>
      </c>
      <c r="F3194">
        <v>1955.7889640000001</v>
      </c>
      <c r="G3194">
        <v>1955.79</v>
      </c>
      <c r="H3194">
        <v>1750</v>
      </c>
      <c r="I3194">
        <v>205.79</v>
      </c>
      <c r="J3194">
        <v>0</v>
      </c>
      <c r="K3194">
        <v>0</v>
      </c>
      <c r="L3194">
        <v>0</v>
      </c>
      <c r="M3194" s="1">
        <v>41000</v>
      </c>
      <c r="N3194">
        <v>1048.77</v>
      </c>
      <c r="O3194" s="1">
        <v>41913</v>
      </c>
    </row>
    <row r="3195" spans="1:15" x14ac:dyDescent="0.35">
      <c r="A3195">
        <v>403630</v>
      </c>
      <c r="B3195" s="1">
        <v>38412</v>
      </c>
      <c r="C3195">
        <v>4109</v>
      </c>
      <c r="D3195">
        <v>0.23200000000000001</v>
      </c>
      <c r="E3195">
        <v>7</v>
      </c>
      <c r="F3195">
        <v>4732.2720419999996</v>
      </c>
      <c r="G3195">
        <v>4732.2700000000004</v>
      </c>
      <c r="H3195">
        <v>4000</v>
      </c>
      <c r="I3195">
        <v>732.27</v>
      </c>
      <c r="J3195">
        <v>0</v>
      </c>
      <c r="K3195">
        <v>0</v>
      </c>
      <c r="L3195">
        <v>0</v>
      </c>
      <c r="M3195" s="1">
        <v>41061</v>
      </c>
      <c r="N3195">
        <v>136.96</v>
      </c>
      <c r="O3195" s="1">
        <v>42370</v>
      </c>
    </row>
    <row r="3196" spans="1:15" x14ac:dyDescent="0.35">
      <c r="A3196">
        <v>403739</v>
      </c>
      <c r="B3196" s="1">
        <v>36861</v>
      </c>
      <c r="C3196">
        <v>411</v>
      </c>
      <c r="D3196">
        <v>1.9E-2</v>
      </c>
      <c r="E3196">
        <v>6</v>
      </c>
      <c r="F3196">
        <v>14326.799800000001</v>
      </c>
      <c r="G3196">
        <v>14099.64</v>
      </c>
      <c r="H3196">
        <v>11999.99</v>
      </c>
      <c r="I3196">
        <v>2326.8000000000002</v>
      </c>
      <c r="J3196">
        <v>0</v>
      </c>
      <c r="K3196">
        <v>0</v>
      </c>
      <c r="L3196">
        <v>0</v>
      </c>
      <c r="M3196" s="1">
        <v>41091</v>
      </c>
      <c r="N3196">
        <v>437.87</v>
      </c>
      <c r="O3196" s="1">
        <v>42370</v>
      </c>
    </row>
    <row r="3197" spans="1:15" x14ac:dyDescent="0.35">
      <c r="A3197">
        <v>403806</v>
      </c>
      <c r="B3197" s="1">
        <v>37653</v>
      </c>
      <c r="C3197">
        <v>10222</v>
      </c>
      <c r="D3197">
        <v>0.753</v>
      </c>
      <c r="E3197">
        <v>6</v>
      </c>
      <c r="F3197">
        <v>3466.1410380000002</v>
      </c>
      <c r="G3197">
        <v>3466.14</v>
      </c>
      <c r="H3197">
        <v>3000</v>
      </c>
      <c r="I3197">
        <v>466.14</v>
      </c>
      <c r="J3197">
        <v>0</v>
      </c>
      <c r="K3197">
        <v>0</v>
      </c>
      <c r="L3197">
        <v>0</v>
      </c>
      <c r="M3197" s="1">
        <v>41061</v>
      </c>
      <c r="N3197">
        <v>103.01</v>
      </c>
      <c r="O3197" s="1">
        <v>42156</v>
      </c>
    </row>
    <row r="3198" spans="1:15" x14ac:dyDescent="0.35">
      <c r="A3198">
        <v>403890</v>
      </c>
      <c r="B3198" s="1">
        <v>38231</v>
      </c>
      <c r="C3198">
        <v>5931</v>
      </c>
      <c r="D3198">
        <v>0.312</v>
      </c>
      <c r="E3198">
        <v>14</v>
      </c>
      <c r="F3198">
        <v>6598.1205929999996</v>
      </c>
      <c r="G3198">
        <v>6538.14</v>
      </c>
      <c r="H3198">
        <v>5500</v>
      </c>
      <c r="I3198">
        <v>1098.1199999999999</v>
      </c>
      <c r="J3198">
        <v>0</v>
      </c>
      <c r="K3198">
        <v>0</v>
      </c>
      <c r="L3198">
        <v>0</v>
      </c>
      <c r="M3198" s="1">
        <v>41061</v>
      </c>
      <c r="N3198">
        <v>15.56</v>
      </c>
      <c r="O3198" s="1">
        <v>41061</v>
      </c>
    </row>
    <row r="3199" spans="1:15" x14ac:dyDescent="0.35">
      <c r="A3199">
        <v>403892</v>
      </c>
      <c r="B3199" s="1">
        <v>37257</v>
      </c>
      <c r="C3199">
        <v>1085</v>
      </c>
      <c r="D3199">
        <v>4.1000000000000002E-2</v>
      </c>
      <c r="E3199">
        <v>18</v>
      </c>
      <c r="F3199">
        <v>3297.529716</v>
      </c>
      <c r="G3199">
        <v>3297.53</v>
      </c>
      <c r="H3199">
        <v>2800</v>
      </c>
      <c r="I3199">
        <v>497.53</v>
      </c>
      <c r="J3199">
        <v>0</v>
      </c>
      <c r="K3199">
        <v>0</v>
      </c>
      <c r="L3199">
        <v>0</v>
      </c>
      <c r="M3199" s="1">
        <v>41061</v>
      </c>
      <c r="N3199">
        <v>103.9</v>
      </c>
      <c r="O3199" s="1">
        <v>41791</v>
      </c>
    </row>
    <row r="3200" spans="1:15" x14ac:dyDescent="0.35">
      <c r="A3200">
        <v>403896</v>
      </c>
      <c r="B3200" s="1">
        <v>36892</v>
      </c>
      <c r="C3200">
        <v>5137</v>
      </c>
      <c r="D3200">
        <v>0.24199999999999999</v>
      </c>
      <c r="E3200">
        <v>13</v>
      </c>
      <c r="F3200">
        <v>8691.68</v>
      </c>
      <c r="G3200">
        <v>4123.2700000000004</v>
      </c>
      <c r="H3200">
        <v>6589.24</v>
      </c>
      <c r="I3200">
        <v>2067.42</v>
      </c>
      <c r="J3200">
        <v>25.262924739999999</v>
      </c>
      <c r="K3200">
        <v>9.76</v>
      </c>
      <c r="L3200">
        <v>3.93</v>
      </c>
      <c r="M3200" s="1">
        <v>40483</v>
      </c>
      <c r="N3200">
        <v>580.76</v>
      </c>
      <c r="O3200" s="1">
        <v>42491</v>
      </c>
    </row>
    <row r="3201" spans="1:15" x14ac:dyDescent="0.35">
      <c r="A3201">
        <v>403934</v>
      </c>
      <c r="B3201" s="1">
        <v>35125</v>
      </c>
      <c r="C3201">
        <v>25807</v>
      </c>
      <c r="D3201">
        <v>0.48099999999999998</v>
      </c>
      <c r="E3201">
        <v>38</v>
      </c>
      <c r="F3201">
        <v>17154.6345</v>
      </c>
      <c r="G3201">
        <v>11860.6</v>
      </c>
      <c r="H3201">
        <v>14500</v>
      </c>
      <c r="I3201">
        <v>2654.63</v>
      </c>
      <c r="J3201">
        <v>0</v>
      </c>
      <c r="K3201">
        <v>0</v>
      </c>
      <c r="L3201">
        <v>0</v>
      </c>
      <c r="M3201" s="1">
        <v>41061</v>
      </c>
      <c r="N3201">
        <v>486.2</v>
      </c>
      <c r="O3201" s="1">
        <v>41030</v>
      </c>
    </row>
    <row r="3202" spans="1:15" x14ac:dyDescent="0.35">
      <c r="A3202">
        <v>403941</v>
      </c>
      <c r="B3202" s="1">
        <v>38596</v>
      </c>
      <c r="C3202">
        <v>299</v>
      </c>
      <c r="D3202">
        <v>0.997</v>
      </c>
      <c r="E3202">
        <v>5</v>
      </c>
      <c r="F3202">
        <v>2970.2651519999999</v>
      </c>
      <c r="G3202">
        <v>2970.27</v>
      </c>
      <c r="H3202">
        <v>2400</v>
      </c>
      <c r="I3202">
        <v>555.27</v>
      </c>
      <c r="J3202">
        <v>15.00000002</v>
      </c>
      <c r="K3202">
        <v>0</v>
      </c>
      <c r="L3202">
        <v>0</v>
      </c>
      <c r="M3202" s="1">
        <v>40695</v>
      </c>
      <c r="N3202">
        <v>1024.6300000000001</v>
      </c>
      <c r="O3202" s="1">
        <v>41518</v>
      </c>
    </row>
    <row r="3203" spans="1:15" x14ac:dyDescent="0.35">
      <c r="A3203">
        <v>403953</v>
      </c>
      <c r="B3203" s="1">
        <v>33451</v>
      </c>
      <c r="C3203">
        <v>14337</v>
      </c>
      <c r="D3203">
        <v>0.46700000000000003</v>
      </c>
      <c r="E3203">
        <v>31</v>
      </c>
      <c r="F3203">
        <v>24946.141530000001</v>
      </c>
      <c r="G3203">
        <v>15721.51</v>
      </c>
      <c r="H3203">
        <v>20800</v>
      </c>
      <c r="I3203">
        <v>4146.1499999999996</v>
      </c>
      <c r="J3203">
        <v>0</v>
      </c>
      <c r="K3203">
        <v>0</v>
      </c>
      <c r="L3203">
        <v>0</v>
      </c>
      <c r="M3203" s="1">
        <v>41061</v>
      </c>
      <c r="N3203">
        <v>700.35</v>
      </c>
      <c r="O3203" s="1">
        <v>42309</v>
      </c>
    </row>
    <row r="3204" spans="1:15" x14ac:dyDescent="0.35">
      <c r="A3204">
        <v>403955</v>
      </c>
      <c r="B3204" s="1">
        <v>37653</v>
      </c>
      <c r="C3204">
        <v>2426</v>
      </c>
      <c r="D3204">
        <v>0.21299999999999999</v>
      </c>
      <c r="E3204">
        <v>8</v>
      </c>
      <c r="F3204">
        <v>3220.1805669999999</v>
      </c>
      <c r="G3204">
        <v>3220.18</v>
      </c>
      <c r="H3204">
        <v>2800</v>
      </c>
      <c r="I3204">
        <v>420.18</v>
      </c>
      <c r="J3204">
        <v>0</v>
      </c>
      <c r="K3204">
        <v>0</v>
      </c>
      <c r="L3204">
        <v>0</v>
      </c>
      <c r="M3204" s="1">
        <v>41061</v>
      </c>
      <c r="N3204">
        <v>99.91</v>
      </c>
      <c r="O3204" s="1">
        <v>41244</v>
      </c>
    </row>
    <row r="3205" spans="1:15" x14ac:dyDescent="0.35">
      <c r="A3205">
        <v>403974</v>
      </c>
      <c r="B3205" s="1">
        <v>28795</v>
      </c>
      <c r="C3205">
        <v>12161</v>
      </c>
      <c r="D3205">
        <v>0.95799999999999996</v>
      </c>
      <c r="E3205">
        <v>16</v>
      </c>
      <c r="F3205">
        <v>1047.1180919999999</v>
      </c>
      <c r="G3205">
        <v>1047.1199999999999</v>
      </c>
      <c r="H3205">
        <v>1000</v>
      </c>
      <c r="I3205">
        <v>47.12</v>
      </c>
      <c r="J3205">
        <v>0</v>
      </c>
      <c r="K3205">
        <v>0</v>
      </c>
      <c r="L3205">
        <v>0</v>
      </c>
      <c r="M3205" s="1">
        <v>40148</v>
      </c>
      <c r="N3205">
        <v>944.07</v>
      </c>
      <c r="O3205" s="1">
        <v>42491</v>
      </c>
    </row>
    <row r="3206" spans="1:15" x14ac:dyDescent="0.35">
      <c r="A3206">
        <v>403997</v>
      </c>
      <c r="B3206" s="1">
        <v>32325</v>
      </c>
      <c r="C3206">
        <v>19279</v>
      </c>
      <c r="D3206">
        <v>0.59499999999999997</v>
      </c>
      <c r="E3206">
        <v>28</v>
      </c>
      <c r="F3206">
        <v>6626.2855529999997</v>
      </c>
      <c r="G3206">
        <v>5926.25</v>
      </c>
      <c r="H3206">
        <v>5499.99</v>
      </c>
      <c r="I3206">
        <v>1126.29</v>
      </c>
      <c r="J3206">
        <v>0</v>
      </c>
      <c r="K3206">
        <v>0</v>
      </c>
      <c r="L3206">
        <v>0</v>
      </c>
      <c r="M3206" s="1">
        <v>41061</v>
      </c>
      <c r="N3206">
        <v>194.08</v>
      </c>
      <c r="O3206" s="1">
        <v>41030</v>
      </c>
    </row>
    <row r="3207" spans="1:15" x14ac:dyDescent="0.35">
      <c r="A3207">
        <v>404057</v>
      </c>
      <c r="B3207" s="1">
        <v>34731</v>
      </c>
      <c r="C3207">
        <v>10111</v>
      </c>
      <c r="D3207">
        <v>0.23699999999999999</v>
      </c>
      <c r="E3207">
        <v>32</v>
      </c>
      <c r="F3207">
        <v>11043.56919</v>
      </c>
      <c r="G3207">
        <v>10983.87</v>
      </c>
      <c r="H3207">
        <v>9250</v>
      </c>
      <c r="I3207">
        <v>1793.57</v>
      </c>
      <c r="J3207">
        <v>0</v>
      </c>
      <c r="K3207">
        <v>0</v>
      </c>
      <c r="L3207">
        <v>0</v>
      </c>
      <c r="M3207" s="1">
        <v>41061</v>
      </c>
      <c r="N3207">
        <v>343.55</v>
      </c>
      <c r="O3207" s="1">
        <v>42370</v>
      </c>
    </row>
    <row r="3208" spans="1:15" x14ac:dyDescent="0.35">
      <c r="A3208">
        <v>404148</v>
      </c>
      <c r="B3208" s="1">
        <v>38687</v>
      </c>
      <c r="C3208">
        <v>4685</v>
      </c>
      <c r="D3208">
        <v>0.27600000000000002</v>
      </c>
      <c r="E3208">
        <v>10</v>
      </c>
      <c r="F3208">
        <v>6188.7978869999997</v>
      </c>
      <c r="G3208">
        <v>6113.31</v>
      </c>
      <c r="H3208">
        <v>5000</v>
      </c>
      <c r="I3208">
        <v>1188.8</v>
      </c>
      <c r="J3208">
        <v>0</v>
      </c>
      <c r="K3208">
        <v>0</v>
      </c>
      <c r="L3208">
        <v>0</v>
      </c>
      <c r="M3208" s="1">
        <v>41061</v>
      </c>
      <c r="N3208">
        <v>200.12</v>
      </c>
      <c r="O3208" s="1">
        <v>41030</v>
      </c>
    </row>
    <row r="3209" spans="1:15" x14ac:dyDescent="0.35">
      <c r="A3209">
        <v>404152</v>
      </c>
      <c r="B3209" s="1">
        <v>37895</v>
      </c>
      <c r="C3209">
        <v>4898</v>
      </c>
      <c r="D3209">
        <v>0.98</v>
      </c>
      <c r="E3209">
        <v>12</v>
      </c>
      <c r="F3209">
        <v>2497.7004040000002</v>
      </c>
      <c r="G3209">
        <v>2497.6999999999998</v>
      </c>
      <c r="H3209">
        <v>2000</v>
      </c>
      <c r="I3209">
        <v>497.7</v>
      </c>
      <c r="J3209">
        <v>0</v>
      </c>
      <c r="K3209">
        <v>0</v>
      </c>
      <c r="L3209">
        <v>0</v>
      </c>
      <c r="M3209" s="1">
        <v>41061</v>
      </c>
      <c r="N3209">
        <v>77.66</v>
      </c>
      <c r="O3209" s="1">
        <v>42491</v>
      </c>
    </row>
    <row r="3210" spans="1:15" x14ac:dyDescent="0.35">
      <c r="A3210">
        <v>404245</v>
      </c>
      <c r="B3210" s="1">
        <v>33909</v>
      </c>
      <c r="C3210">
        <v>2239</v>
      </c>
      <c r="D3210">
        <v>4.2999999999999997E-2</v>
      </c>
      <c r="E3210">
        <v>22</v>
      </c>
      <c r="F3210">
        <v>3156.2144659999999</v>
      </c>
      <c r="G3210">
        <v>3156.21</v>
      </c>
      <c r="H3210">
        <v>3000</v>
      </c>
      <c r="I3210">
        <v>156.22</v>
      </c>
      <c r="J3210">
        <v>0</v>
      </c>
      <c r="K3210">
        <v>0</v>
      </c>
      <c r="L3210">
        <v>0</v>
      </c>
      <c r="M3210" s="1">
        <v>40148</v>
      </c>
      <c r="N3210">
        <v>2579.84</v>
      </c>
      <c r="O3210" s="1">
        <v>40148</v>
      </c>
    </row>
    <row r="3211" spans="1:15" x14ac:dyDescent="0.35">
      <c r="A3211">
        <v>404247</v>
      </c>
      <c r="B3211" s="1">
        <v>34243</v>
      </c>
      <c r="C3211">
        <v>2660</v>
      </c>
      <c r="D3211">
        <v>0.23699999999999999</v>
      </c>
      <c r="E3211">
        <v>22</v>
      </c>
      <c r="F3211">
        <v>5614.2794400000002</v>
      </c>
      <c r="G3211">
        <v>5489.67</v>
      </c>
      <c r="H3211">
        <v>5000</v>
      </c>
      <c r="I3211">
        <v>614.28</v>
      </c>
      <c r="J3211">
        <v>0</v>
      </c>
      <c r="K3211">
        <v>0</v>
      </c>
      <c r="L3211">
        <v>0</v>
      </c>
      <c r="M3211" s="1">
        <v>41061</v>
      </c>
      <c r="N3211">
        <v>182.7</v>
      </c>
      <c r="O3211" s="1">
        <v>42248</v>
      </c>
    </row>
    <row r="3212" spans="1:15" x14ac:dyDescent="0.35">
      <c r="A3212">
        <v>404305</v>
      </c>
      <c r="B3212" s="1">
        <v>36526</v>
      </c>
      <c r="C3212">
        <v>26333</v>
      </c>
      <c r="D3212">
        <v>0.77200000000000002</v>
      </c>
      <c r="E3212">
        <v>14</v>
      </c>
      <c r="F3212">
        <v>12256.574919999999</v>
      </c>
      <c r="G3212">
        <v>12228.07</v>
      </c>
      <c r="H3212">
        <v>10750</v>
      </c>
      <c r="I3212">
        <v>1506.57</v>
      </c>
      <c r="J3212">
        <v>0</v>
      </c>
      <c r="K3212">
        <v>0</v>
      </c>
      <c r="L3212">
        <v>0</v>
      </c>
      <c r="M3212" s="1">
        <v>40513</v>
      </c>
      <c r="N3212">
        <v>2913.65</v>
      </c>
      <c r="O3212" s="1">
        <v>41821</v>
      </c>
    </row>
    <row r="3213" spans="1:15" x14ac:dyDescent="0.35">
      <c r="A3213">
        <v>404310</v>
      </c>
      <c r="B3213" s="1">
        <v>38626</v>
      </c>
      <c r="C3213">
        <v>2660</v>
      </c>
      <c r="D3213">
        <v>0.66500000000000004</v>
      </c>
      <c r="E3213">
        <v>5</v>
      </c>
      <c r="F3213">
        <v>3614.3459469999998</v>
      </c>
      <c r="G3213">
        <v>3614.35</v>
      </c>
      <c r="H3213">
        <v>3000</v>
      </c>
      <c r="I3213">
        <v>614.35</v>
      </c>
      <c r="J3213">
        <v>0</v>
      </c>
      <c r="K3213">
        <v>0</v>
      </c>
      <c r="L3213">
        <v>0</v>
      </c>
      <c r="M3213" s="1">
        <v>40787</v>
      </c>
      <c r="N3213">
        <v>15.12</v>
      </c>
      <c r="O3213" s="1">
        <v>41852</v>
      </c>
    </row>
    <row r="3214" spans="1:15" x14ac:dyDescent="0.35">
      <c r="A3214">
        <v>404321</v>
      </c>
      <c r="B3214" s="1">
        <v>38534</v>
      </c>
      <c r="C3214">
        <v>0</v>
      </c>
      <c r="D3214">
        <v>0</v>
      </c>
      <c r="E3214">
        <v>5</v>
      </c>
      <c r="F3214">
        <v>7066.84</v>
      </c>
      <c r="G3214">
        <v>7066.84</v>
      </c>
      <c r="H3214">
        <v>5353.3</v>
      </c>
      <c r="I3214">
        <v>1537.36</v>
      </c>
      <c r="J3214">
        <v>74.844641749999994</v>
      </c>
      <c r="K3214">
        <v>101.34</v>
      </c>
      <c r="L3214">
        <v>1.65</v>
      </c>
      <c r="M3214" s="1">
        <v>40848</v>
      </c>
      <c r="N3214">
        <v>258.29000000000002</v>
      </c>
      <c r="O3214" s="1">
        <v>40909</v>
      </c>
    </row>
    <row r="3215" spans="1:15" x14ac:dyDescent="0.35">
      <c r="A3215">
        <v>404353</v>
      </c>
      <c r="B3215" s="1">
        <v>36770</v>
      </c>
      <c r="C3215">
        <v>2324</v>
      </c>
      <c r="D3215">
        <v>0.16400000000000001</v>
      </c>
      <c r="E3215">
        <v>18</v>
      </c>
      <c r="F3215">
        <v>13573.715459999999</v>
      </c>
      <c r="G3215">
        <v>9208.81</v>
      </c>
      <c r="H3215">
        <v>11399.98</v>
      </c>
      <c r="I3215">
        <v>2173.73</v>
      </c>
      <c r="J3215">
        <v>0</v>
      </c>
      <c r="K3215">
        <v>0</v>
      </c>
      <c r="L3215">
        <v>0</v>
      </c>
      <c r="M3215" s="1">
        <v>40940</v>
      </c>
      <c r="N3215">
        <v>1859.93</v>
      </c>
      <c r="O3215" s="1">
        <v>42186</v>
      </c>
    </row>
    <row r="3216" spans="1:15" x14ac:dyDescent="0.35">
      <c r="A3216">
        <v>404361</v>
      </c>
      <c r="B3216" s="1">
        <v>35339</v>
      </c>
      <c r="C3216">
        <v>17125</v>
      </c>
      <c r="D3216">
        <v>0.39100000000000001</v>
      </c>
      <c r="E3216">
        <v>52</v>
      </c>
      <c r="F3216">
        <v>2971.166956</v>
      </c>
      <c r="G3216">
        <v>2971.17</v>
      </c>
      <c r="H3216">
        <v>2500</v>
      </c>
      <c r="I3216">
        <v>471.17</v>
      </c>
      <c r="J3216">
        <v>0</v>
      </c>
      <c r="K3216">
        <v>0</v>
      </c>
      <c r="L3216">
        <v>0</v>
      </c>
      <c r="M3216" s="1">
        <v>41061</v>
      </c>
      <c r="N3216">
        <v>93.32</v>
      </c>
      <c r="O3216" s="1">
        <v>41030</v>
      </c>
    </row>
    <row r="3217" spans="1:15" x14ac:dyDescent="0.35">
      <c r="A3217">
        <v>404375</v>
      </c>
      <c r="B3217" s="1">
        <v>34608</v>
      </c>
      <c r="C3217">
        <v>11043</v>
      </c>
      <c r="D3217">
        <v>0.55800000000000005</v>
      </c>
      <c r="E3217">
        <v>32</v>
      </c>
      <c r="F3217">
        <v>23530.755850000001</v>
      </c>
      <c r="G3217">
        <v>13012.83</v>
      </c>
      <c r="H3217">
        <v>19200</v>
      </c>
      <c r="I3217">
        <v>4330.76</v>
      </c>
      <c r="J3217">
        <v>0</v>
      </c>
      <c r="K3217">
        <v>0</v>
      </c>
      <c r="L3217">
        <v>0</v>
      </c>
      <c r="M3217" s="1">
        <v>41000</v>
      </c>
      <c r="N3217">
        <v>1944.79</v>
      </c>
      <c r="O3217" s="1">
        <v>42248</v>
      </c>
    </row>
    <row r="3218" spans="1:15" x14ac:dyDescent="0.35">
      <c r="A3218">
        <v>404413</v>
      </c>
      <c r="B3218" s="1">
        <v>27973</v>
      </c>
      <c r="C3218">
        <v>31270</v>
      </c>
      <c r="D3218">
        <v>0.48099999999999998</v>
      </c>
      <c r="E3218">
        <v>15</v>
      </c>
      <c r="F3218">
        <v>4512.3863689999998</v>
      </c>
      <c r="G3218">
        <v>4512.3900000000003</v>
      </c>
      <c r="H3218">
        <v>4000</v>
      </c>
      <c r="I3218">
        <v>512.39</v>
      </c>
      <c r="J3218">
        <v>0</v>
      </c>
      <c r="K3218">
        <v>0</v>
      </c>
      <c r="L3218">
        <v>0</v>
      </c>
      <c r="M3218" s="1">
        <v>41061</v>
      </c>
      <c r="N3218">
        <v>133.51</v>
      </c>
      <c r="O3218" s="1">
        <v>41030</v>
      </c>
    </row>
    <row r="3219" spans="1:15" x14ac:dyDescent="0.35">
      <c r="A3219">
        <v>404448</v>
      </c>
      <c r="B3219" s="1">
        <v>37622</v>
      </c>
      <c r="C3219">
        <v>21391</v>
      </c>
      <c r="D3219">
        <v>0.876</v>
      </c>
      <c r="E3219">
        <v>19</v>
      </c>
      <c r="F3219">
        <v>5469.4370639999997</v>
      </c>
      <c r="G3219">
        <v>5414.74</v>
      </c>
      <c r="H3219">
        <v>5000</v>
      </c>
      <c r="I3219">
        <v>469.44</v>
      </c>
      <c r="J3219">
        <v>0</v>
      </c>
      <c r="K3219">
        <v>0</v>
      </c>
      <c r="L3219">
        <v>0</v>
      </c>
      <c r="M3219" s="1">
        <v>40238</v>
      </c>
      <c r="N3219">
        <v>4108.7</v>
      </c>
      <c r="O3219" s="1">
        <v>40210</v>
      </c>
    </row>
    <row r="3220" spans="1:15" x14ac:dyDescent="0.35">
      <c r="A3220">
        <v>404491</v>
      </c>
      <c r="B3220" s="1">
        <v>35004</v>
      </c>
      <c r="C3220">
        <v>44880</v>
      </c>
      <c r="D3220">
        <v>0.61</v>
      </c>
      <c r="E3220">
        <v>24</v>
      </c>
      <c r="F3220">
        <v>17772.13709</v>
      </c>
      <c r="G3220">
        <v>8046.07</v>
      </c>
      <c r="H3220">
        <v>15000</v>
      </c>
      <c r="I3220">
        <v>2772.14</v>
      </c>
      <c r="J3220">
        <v>0</v>
      </c>
      <c r="K3220">
        <v>0</v>
      </c>
      <c r="L3220">
        <v>0</v>
      </c>
      <c r="M3220" s="1">
        <v>40787</v>
      </c>
      <c r="N3220">
        <v>4884.84</v>
      </c>
      <c r="O3220" s="1">
        <v>41913</v>
      </c>
    </row>
    <row r="3221" spans="1:15" x14ac:dyDescent="0.35">
      <c r="A3221">
        <v>404492</v>
      </c>
      <c r="B3221" s="1">
        <v>37347</v>
      </c>
      <c r="C3221">
        <v>2357</v>
      </c>
      <c r="D3221">
        <v>3.4000000000000002E-2</v>
      </c>
      <c r="E3221">
        <v>21</v>
      </c>
      <c r="F3221">
        <v>24877.436570000002</v>
      </c>
      <c r="G3221">
        <v>16638.310000000001</v>
      </c>
      <c r="H3221">
        <v>21599.99</v>
      </c>
      <c r="I3221">
        <v>3277.44</v>
      </c>
      <c r="J3221">
        <v>0</v>
      </c>
      <c r="K3221">
        <v>0</v>
      </c>
      <c r="L3221">
        <v>0</v>
      </c>
      <c r="M3221" s="1">
        <v>40575</v>
      </c>
      <c r="N3221">
        <v>11285.58</v>
      </c>
      <c r="O3221" s="1">
        <v>40575</v>
      </c>
    </row>
    <row r="3222" spans="1:15" x14ac:dyDescent="0.35">
      <c r="A3222">
        <v>404500</v>
      </c>
      <c r="B3222" s="1">
        <v>35643</v>
      </c>
      <c r="C3222">
        <v>9580</v>
      </c>
      <c r="D3222">
        <v>0.315</v>
      </c>
      <c r="E3222">
        <v>20</v>
      </c>
      <c r="F3222">
        <v>11500.78786</v>
      </c>
      <c r="G3222">
        <v>11357.03</v>
      </c>
      <c r="H3222">
        <v>10000</v>
      </c>
      <c r="I3222">
        <v>1500.79</v>
      </c>
      <c r="J3222">
        <v>0</v>
      </c>
      <c r="K3222">
        <v>0</v>
      </c>
      <c r="L3222">
        <v>0</v>
      </c>
      <c r="M3222" s="1">
        <v>41061</v>
      </c>
      <c r="N3222">
        <v>364.33</v>
      </c>
      <c r="O3222" s="1">
        <v>41640</v>
      </c>
    </row>
    <row r="3223" spans="1:15" x14ac:dyDescent="0.35">
      <c r="A3223">
        <v>404561</v>
      </c>
      <c r="B3223" s="1">
        <v>38292</v>
      </c>
      <c r="C3223">
        <v>10018</v>
      </c>
      <c r="D3223">
        <v>0.48199999999999998</v>
      </c>
      <c r="E3223">
        <v>12</v>
      </c>
      <c r="F3223">
        <v>4278.5476639999997</v>
      </c>
      <c r="G3223">
        <v>3586.98</v>
      </c>
      <c r="H3223">
        <v>3600</v>
      </c>
      <c r="I3223">
        <v>678.55</v>
      </c>
      <c r="J3223">
        <v>0</v>
      </c>
      <c r="K3223">
        <v>0</v>
      </c>
      <c r="L3223">
        <v>0</v>
      </c>
      <c r="M3223" s="1">
        <v>41061</v>
      </c>
      <c r="N3223">
        <v>123.32</v>
      </c>
      <c r="O3223" s="1">
        <v>41913</v>
      </c>
    </row>
    <row r="3224" spans="1:15" x14ac:dyDescent="0.35">
      <c r="A3224">
        <v>404575</v>
      </c>
      <c r="B3224" s="1">
        <v>35855</v>
      </c>
      <c r="C3224">
        <v>14732</v>
      </c>
      <c r="D3224">
        <v>0.26</v>
      </c>
      <c r="E3224">
        <v>15</v>
      </c>
      <c r="F3224">
        <v>13414.895189999999</v>
      </c>
      <c r="G3224">
        <v>13275.16</v>
      </c>
      <c r="H3224">
        <v>12000</v>
      </c>
      <c r="I3224">
        <v>1414.9</v>
      </c>
      <c r="J3224">
        <v>0</v>
      </c>
      <c r="K3224">
        <v>0</v>
      </c>
      <c r="L3224">
        <v>0</v>
      </c>
      <c r="M3224" s="1">
        <v>40513</v>
      </c>
      <c r="N3224">
        <v>6494.23</v>
      </c>
      <c r="O3224" s="1">
        <v>40544</v>
      </c>
    </row>
    <row r="3225" spans="1:15" x14ac:dyDescent="0.35">
      <c r="A3225">
        <v>404601</v>
      </c>
      <c r="B3225" s="1">
        <v>37773</v>
      </c>
      <c r="C3225">
        <v>14927</v>
      </c>
      <c r="D3225">
        <v>0.39400000000000002</v>
      </c>
      <c r="E3225">
        <v>13</v>
      </c>
      <c r="F3225">
        <v>14261.74085</v>
      </c>
      <c r="G3225">
        <v>10179.66</v>
      </c>
      <c r="H3225">
        <v>11999.99</v>
      </c>
      <c r="I3225">
        <v>2261.75</v>
      </c>
      <c r="J3225">
        <v>0</v>
      </c>
      <c r="K3225">
        <v>0</v>
      </c>
      <c r="L3225">
        <v>0</v>
      </c>
      <c r="M3225" s="1">
        <v>41061</v>
      </c>
      <c r="N3225">
        <v>404.73</v>
      </c>
      <c r="O3225" s="1">
        <v>41030</v>
      </c>
    </row>
    <row r="3226" spans="1:15" x14ac:dyDescent="0.35">
      <c r="A3226">
        <v>404663</v>
      </c>
      <c r="B3226" s="1">
        <v>37469</v>
      </c>
      <c r="C3226">
        <v>4440</v>
      </c>
      <c r="D3226">
        <v>0.871</v>
      </c>
      <c r="E3226">
        <v>21</v>
      </c>
      <c r="F3226">
        <v>6642.1995230000002</v>
      </c>
      <c r="G3226">
        <v>6612.55</v>
      </c>
      <c r="H3226">
        <v>5600</v>
      </c>
      <c r="I3226">
        <v>1027.2</v>
      </c>
      <c r="J3226">
        <v>14.99999998</v>
      </c>
      <c r="K3226">
        <v>0</v>
      </c>
      <c r="L3226">
        <v>0</v>
      </c>
      <c r="M3226" s="1">
        <v>40878</v>
      </c>
      <c r="N3226">
        <v>1275.33</v>
      </c>
      <c r="O3226" s="1">
        <v>40878</v>
      </c>
    </row>
    <row r="3227" spans="1:15" x14ac:dyDescent="0.35">
      <c r="A3227">
        <v>404683</v>
      </c>
      <c r="B3227" s="1">
        <v>29465</v>
      </c>
      <c r="C3227">
        <v>7589</v>
      </c>
      <c r="D3227">
        <v>0.51600000000000001</v>
      </c>
      <c r="E3227">
        <v>32</v>
      </c>
      <c r="F3227">
        <v>11040.45289</v>
      </c>
      <c r="G3227">
        <v>5995.62</v>
      </c>
      <c r="H3227">
        <v>9000</v>
      </c>
      <c r="I3227">
        <v>2040.45</v>
      </c>
      <c r="J3227">
        <v>0</v>
      </c>
      <c r="K3227">
        <v>0</v>
      </c>
      <c r="L3227">
        <v>0</v>
      </c>
      <c r="M3227" s="1">
        <v>41061</v>
      </c>
      <c r="N3227">
        <v>309.76</v>
      </c>
      <c r="O3227" s="1">
        <v>42461</v>
      </c>
    </row>
    <row r="3228" spans="1:15" x14ac:dyDescent="0.35">
      <c r="A3228">
        <v>404709</v>
      </c>
      <c r="B3228" s="1">
        <v>36192</v>
      </c>
      <c r="C3228">
        <v>12656</v>
      </c>
      <c r="D3228">
        <v>0.71899999999999997</v>
      </c>
      <c r="E3228">
        <v>34</v>
      </c>
      <c r="F3228">
        <v>14670.145109999999</v>
      </c>
      <c r="G3228">
        <v>14394.1</v>
      </c>
      <c r="H3228">
        <v>12400</v>
      </c>
      <c r="I3228">
        <v>2270.15</v>
      </c>
      <c r="J3228">
        <v>0</v>
      </c>
      <c r="K3228">
        <v>0</v>
      </c>
      <c r="L3228">
        <v>0</v>
      </c>
      <c r="M3228" s="1">
        <v>41061</v>
      </c>
      <c r="N3228">
        <v>425.47</v>
      </c>
      <c r="O3228" s="1">
        <v>42491</v>
      </c>
    </row>
    <row r="3229" spans="1:15" x14ac:dyDescent="0.35">
      <c r="A3229">
        <v>404765</v>
      </c>
      <c r="B3229" s="1">
        <v>35370</v>
      </c>
      <c r="C3229">
        <v>11078</v>
      </c>
      <c r="D3229">
        <v>0.50600000000000001</v>
      </c>
      <c r="E3229">
        <v>23</v>
      </c>
      <c r="F3229">
        <v>18565.24624</v>
      </c>
      <c r="G3229">
        <v>1774.08</v>
      </c>
      <c r="H3229">
        <v>15000</v>
      </c>
      <c r="I3229">
        <v>3565.25</v>
      </c>
      <c r="J3229">
        <v>0</v>
      </c>
      <c r="K3229">
        <v>0</v>
      </c>
      <c r="L3229">
        <v>0</v>
      </c>
      <c r="M3229" s="1">
        <v>41091</v>
      </c>
      <c r="N3229">
        <v>331.35</v>
      </c>
      <c r="O3229" s="1">
        <v>42278</v>
      </c>
    </row>
    <row r="3230" spans="1:15" x14ac:dyDescent="0.35">
      <c r="A3230">
        <v>404785</v>
      </c>
      <c r="B3230" s="1">
        <v>36312</v>
      </c>
      <c r="C3230">
        <v>3041</v>
      </c>
      <c r="D3230">
        <v>7.6999999999999999E-2</v>
      </c>
      <c r="E3230">
        <v>37</v>
      </c>
      <c r="F3230">
        <v>7635.4443590000001</v>
      </c>
      <c r="G3230">
        <v>7635.44</v>
      </c>
      <c r="H3230">
        <v>6800</v>
      </c>
      <c r="I3230">
        <v>835.44</v>
      </c>
      <c r="J3230">
        <v>0</v>
      </c>
      <c r="K3230">
        <v>0</v>
      </c>
      <c r="L3230">
        <v>0</v>
      </c>
      <c r="M3230" s="1">
        <v>41122</v>
      </c>
      <c r="N3230">
        <v>251.46</v>
      </c>
      <c r="O3230" s="1">
        <v>41091</v>
      </c>
    </row>
    <row r="3231" spans="1:15" x14ac:dyDescent="0.35">
      <c r="A3231">
        <v>404814</v>
      </c>
      <c r="B3231" s="1">
        <v>33635</v>
      </c>
      <c r="C3231">
        <v>3022</v>
      </c>
      <c r="D3231">
        <v>0.16400000000000001</v>
      </c>
      <c r="E3231">
        <v>24</v>
      </c>
      <c r="F3231">
        <v>11280.985129999999</v>
      </c>
      <c r="G3231">
        <v>11139.97</v>
      </c>
      <c r="H3231">
        <v>10000</v>
      </c>
      <c r="I3231">
        <v>1280.99</v>
      </c>
      <c r="J3231">
        <v>0</v>
      </c>
      <c r="K3231">
        <v>0</v>
      </c>
      <c r="L3231">
        <v>0</v>
      </c>
      <c r="M3231" s="1">
        <v>41061</v>
      </c>
      <c r="N3231">
        <v>335.27</v>
      </c>
      <c r="O3231" s="1">
        <v>41030</v>
      </c>
    </row>
    <row r="3232" spans="1:15" x14ac:dyDescent="0.35">
      <c r="A3232">
        <v>404854</v>
      </c>
      <c r="B3232" s="1">
        <v>36982</v>
      </c>
      <c r="C3232">
        <v>3309</v>
      </c>
      <c r="D3232">
        <v>0.14299999999999999</v>
      </c>
      <c r="E3232">
        <v>12</v>
      </c>
      <c r="F3232">
        <v>4042.2864070000001</v>
      </c>
      <c r="G3232">
        <v>4042.29</v>
      </c>
      <c r="H3232">
        <v>3600</v>
      </c>
      <c r="I3232">
        <v>442.29</v>
      </c>
      <c r="J3232">
        <v>0</v>
      </c>
      <c r="K3232">
        <v>0</v>
      </c>
      <c r="L3232">
        <v>0</v>
      </c>
      <c r="M3232" s="1">
        <v>41061</v>
      </c>
      <c r="N3232">
        <v>132.63999999999999</v>
      </c>
      <c r="O3232" s="1">
        <v>42430</v>
      </c>
    </row>
    <row r="3233" spans="1:15" x14ac:dyDescent="0.35">
      <c r="A3233">
        <v>404870</v>
      </c>
      <c r="B3233" s="1">
        <v>36861</v>
      </c>
      <c r="C3233">
        <v>7099</v>
      </c>
      <c r="D3233">
        <v>0.36</v>
      </c>
      <c r="E3233">
        <v>11</v>
      </c>
      <c r="F3233">
        <v>3533.0130690000001</v>
      </c>
      <c r="G3233">
        <v>3533.01</v>
      </c>
      <c r="H3233">
        <v>3000</v>
      </c>
      <c r="I3233">
        <v>533.01</v>
      </c>
      <c r="J3233">
        <v>0</v>
      </c>
      <c r="K3233">
        <v>0</v>
      </c>
      <c r="L3233">
        <v>0</v>
      </c>
      <c r="M3233" s="1">
        <v>41061</v>
      </c>
      <c r="N3233">
        <v>110.91</v>
      </c>
      <c r="O3233" s="1">
        <v>41030</v>
      </c>
    </row>
    <row r="3234" spans="1:15" x14ac:dyDescent="0.35">
      <c r="A3234">
        <v>404922</v>
      </c>
      <c r="B3234" s="1">
        <v>36526</v>
      </c>
      <c r="C3234">
        <v>9608</v>
      </c>
      <c r="D3234">
        <v>0.26800000000000002</v>
      </c>
      <c r="E3234">
        <v>24</v>
      </c>
      <c r="F3234">
        <v>6442.0077259999998</v>
      </c>
      <c r="G3234">
        <v>6388.32</v>
      </c>
      <c r="H3234">
        <v>6000</v>
      </c>
      <c r="I3234">
        <v>442.01</v>
      </c>
      <c r="J3234">
        <v>0</v>
      </c>
      <c r="K3234">
        <v>0</v>
      </c>
      <c r="L3234">
        <v>0</v>
      </c>
      <c r="M3234" s="1">
        <v>40299</v>
      </c>
      <c r="N3234">
        <v>4425.63</v>
      </c>
      <c r="O3234" s="1">
        <v>40299</v>
      </c>
    </row>
    <row r="3235" spans="1:15" x14ac:dyDescent="0.35">
      <c r="A3235">
        <v>404944</v>
      </c>
      <c r="B3235" s="1">
        <v>34943</v>
      </c>
      <c r="C3235">
        <v>9528</v>
      </c>
      <c r="D3235">
        <v>0.35799999999999998</v>
      </c>
      <c r="E3235">
        <v>26</v>
      </c>
      <c r="F3235">
        <v>11830.74604</v>
      </c>
      <c r="G3235">
        <v>11589.32</v>
      </c>
      <c r="H3235">
        <v>10000</v>
      </c>
      <c r="I3235">
        <v>1830.75</v>
      </c>
      <c r="J3235">
        <v>0</v>
      </c>
      <c r="K3235">
        <v>0</v>
      </c>
      <c r="L3235">
        <v>0</v>
      </c>
      <c r="M3235" s="1">
        <v>41061</v>
      </c>
      <c r="N3235">
        <v>341.15</v>
      </c>
      <c r="O3235" s="1">
        <v>41030</v>
      </c>
    </row>
    <row r="3236" spans="1:15" x14ac:dyDescent="0.35">
      <c r="A3236">
        <v>404953</v>
      </c>
      <c r="B3236" s="1">
        <v>38292</v>
      </c>
      <c r="C3236">
        <v>1127</v>
      </c>
      <c r="D3236">
        <v>0.11700000000000001</v>
      </c>
      <c r="E3236">
        <v>7</v>
      </c>
      <c r="F3236">
        <v>8050.5524990000004</v>
      </c>
      <c r="G3236">
        <v>7935.54</v>
      </c>
      <c r="H3236">
        <v>7000</v>
      </c>
      <c r="I3236">
        <v>1050.55</v>
      </c>
      <c r="J3236">
        <v>0</v>
      </c>
      <c r="K3236">
        <v>0</v>
      </c>
      <c r="L3236">
        <v>0</v>
      </c>
      <c r="M3236" s="1">
        <v>41061</v>
      </c>
      <c r="N3236">
        <v>260.10000000000002</v>
      </c>
      <c r="O3236" s="1">
        <v>41883</v>
      </c>
    </row>
    <row r="3237" spans="1:15" x14ac:dyDescent="0.35">
      <c r="A3237">
        <v>404966</v>
      </c>
      <c r="B3237" s="1">
        <v>34516</v>
      </c>
      <c r="C3237">
        <v>30540</v>
      </c>
      <c r="D3237">
        <v>0.54300000000000004</v>
      </c>
      <c r="E3237">
        <v>18</v>
      </c>
      <c r="F3237">
        <v>7351.1084469999996</v>
      </c>
      <c r="G3237">
        <v>7322.39</v>
      </c>
      <c r="H3237">
        <v>6400</v>
      </c>
      <c r="I3237">
        <v>951.11</v>
      </c>
      <c r="J3237">
        <v>0</v>
      </c>
      <c r="K3237">
        <v>0</v>
      </c>
      <c r="L3237">
        <v>0</v>
      </c>
      <c r="M3237" s="1">
        <v>40969</v>
      </c>
      <c r="N3237">
        <v>841.4</v>
      </c>
      <c r="O3237" s="1">
        <v>42491</v>
      </c>
    </row>
    <row r="3238" spans="1:15" x14ac:dyDescent="0.35">
      <c r="A3238">
        <v>404976</v>
      </c>
      <c r="B3238" s="1">
        <v>38261</v>
      </c>
      <c r="C3238">
        <v>23</v>
      </c>
      <c r="D3238">
        <v>1E-3</v>
      </c>
      <c r="E3238">
        <v>17</v>
      </c>
      <c r="F3238">
        <v>10410.231889999999</v>
      </c>
      <c r="G3238">
        <v>6904.37</v>
      </c>
      <c r="H3238">
        <v>9000</v>
      </c>
      <c r="I3238">
        <v>1410.24</v>
      </c>
      <c r="J3238">
        <v>0</v>
      </c>
      <c r="K3238">
        <v>0</v>
      </c>
      <c r="L3238">
        <v>0</v>
      </c>
      <c r="M3238" s="1">
        <v>40634</v>
      </c>
      <c r="N3238">
        <v>4175.8999999999996</v>
      </c>
      <c r="O3238" s="1">
        <v>42156</v>
      </c>
    </row>
    <row r="3239" spans="1:15" x14ac:dyDescent="0.35">
      <c r="A3239">
        <v>404982</v>
      </c>
      <c r="B3239" s="1">
        <v>37073</v>
      </c>
      <c r="C3239">
        <v>18053</v>
      </c>
      <c r="D3239">
        <v>0.40600000000000003</v>
      </c>
      <c r="E3239">
        <v>25</v>
      </c>
      <c r="F3239">
        <v>20760.562320000001</v>
      </c>
      <c r="G3239">
        <v>13209.7</v>
      </c>
      <c r="H3239">
        <v>17000</v>
      </c>
      <c r="I3239">
        <v>3760.57</v>
      </c>
      <c r="J3239">
        <v>0</v>
      </c>
      <c r="K3239">
        <v>0</v>
      </c>
      <c r="L3239">
        <v>0</v>
      </c>
      <c r="M3239" s="1">
        <v>41061</v>
      </c>
      <c r="N3239">
        <v>589.6</v>
      </c>
      <c r="O3239" s="1">
        <v>41061</v>
      </c>
    </row>
    <row r="3240" spans="1:15" x14ac:dyDescent="0.35">
      <c r="A3240">
        <v>404987</v>
      </c>
      <c r="B3240" s="1">
        <v>31959</v>
      </c>
      <c r="C3240">
        <v>11092</v>
      </c>
      <c r="D3240">
        <v>0.39600000000000002</v>
      </c>
      <c r="E3240">
        <v>26</v>
      </c>
      <c r="F3240">
        <v>7445.4709430000003</v>
      </c>
      <c r="G3240">
        <v>7417.27</v>
      </c>
      <c r="H3240">
        <v>6600</v>
      </c>
      <c r="I3240">
        <v>845.47</v>
      </c>
      <c r="J3240">
        <v>0</v>
      </c>
      <c r="K3240">
        <v>0</v>
      </c>
      <c r="L3240">
        <v>0</v>
      </c>
      <c r="M3240" s="1">
        <v>41061</v>
      </c>
      <c r="N3240">
        <v>221.67</v>
      </c>
      <c r="O3240" s="1">
        <v>41030</v>
      </c>
    </row>
    <row r="3241" spans="1:15" x14ac:dyDescent="0.35">
      <c r="A3241">
        <v>404992</v>
      </c>
      <c r="B3241" s="1">
        <v>33664</v>
      </c>
      <c r="C3241">
        <v>10085</v>
      </c>
      <c r="D3241">
        <v>0.33500000000000002</v>
      </c>
      <c r="E3241">
        <v>24</v>
      </c>
      <c r="F3241">
        <v>9182.9595759999993</v>
      </c>
      <c r="G3241">
        <v>9119.19</v>
      </c>
      <c r="H3241">
        <v>7200</v>
      </c>
      <c r="I3241">
        <v>1967.96</v>
      </c>
      <c r="J3241">
        <v>14.999999969999999</v>
      </c>
      <c r="K3241">
        <v>0</v>
      </c>
      <c r="L3241">
        <v>0</v>
      </c>
      <c r="M3241" s="1">
        <v>41153</v>
      </c>
      <c r="N3241">
        <v>24.11</v>
      </c>
      <c r="O3241" s="1">
        <v>42370</v>
      </c>
    </row>
    <row r="3242" spans="1:15" x14ac:dyDescent="0.35">
      <c r="A3242">
        <v>405008</v>
      </c>
      <c r="B3242" s="1">
        <v>35004</v>
      </c>
      <c r="C3242">
        <v>24</v>
      </c>
      <c r="D3242">
        <v>0.08</v>
      </c>
      <c r="E3242">
        <v>4</v>
      </c>
      <c r="F3242">
        <v>3627.2250979999999</v>
      </c>
      <c r="G3242">
        <v>3627.23</v>
      </c>
      <c r="H3242">
        <v>3200</v>
      </c>
      <c r="I3242">
        <v>427.23</v>
      </c>
      <c r="J3242">
        <v>0</v>
      </c>
      <c r="K3242">
        <v>0</v>
      </c>
      <c r="L3242">
        <v>0</v>
      </c>
      <c r="M3242" s="1">
        <v>40513</v>
      </c>
      <c r="N3242">
        <v>1841.8</v>
      </c>
      <c r="O3242" s="1">
        <v>42491</v>
      </c>
    </row>
    <row r="3243" spans="1:15" x14ac:dyDescent="0.35">
      <c r="A3243">
        <v>405031</v>
      </c>
      <c r="B3243" s="1">
        <v>36495</v>
      </c>
      <c r="C3243">
        <v>8085</v>
      </c>
      <c r="D3243">
        <v>0.93500000000000005</v>
      </c>
      <c r="E3243">
        <v>19</v>
      </c>
      <c r="F3243">
        <v>5744.2455140000002</v>
      </c>
      <c r="G3243">
        <v>5136.3900000000003</v>
      </c>
      <c r="H3243">
        <v>4725</v>
      </c>
      <c r="I3243">
        <v>1019.25</v>
      </c>
      <c r="J3243">
        <v>0</v>
      </c>
      <c r="K3243">
        <v>0</v>
      </c>
      <c r="L3243">
        <v>0</v>
      </c>
      <c r="M3243" s="1">
        <v>41061</v>
      </c>
      <c r="N3243">
        <v>166.33</v>
      </c>
      <c r="O3243" s="1">
        <v>42095</v>
      </c>
    </row>
    <row r="3244" spans="1:15" x14ac:dyDescent="0.35">
      <c r="A3244">
        <v>405044</v>
      </c>
      <c r="B3244" s="1">
        <v>36495</v>
      </c>
      <c r="C3244">
        <v>19696</v>
      </c>
      <c r="D3244">
        <v>0.86799999999999999</v>
      </c>
      <c r="E3244">
        <v>14</v>
      </c>
      <c r="F3244">
        <v>4620.01</v>
      </c>
      <c r="G3244">
        <v>3063.69</v>
      </c>
      <c r="H3244">
        <v>3289.69</v>
      </c>
      <c r="I3244">
        <v>1321.16</v>
      </c>
      <c r="J3244">
        <v>0</v>
      </c>
      <c r="K3244">
        <v>9.16</v>
      </c>
      <c r="L3244">
        <v>3.55</v>
      </c>
      <c r="M3244" s="1">
        <v>40422</v>
      </c>
      <c r="N3244">
        <v>308.06</v>
      </c>
      <c r="O3244" s="1">
        <v>42491</v>
      </c>
    </row>
    <row r="3245" spans="1:15" x14ac:dyDescent="0.35">
      <c r="A3245">
        <v>405046</v>
      </c>
      <c r="B3245" s="1">
        <v>35339</v>
      </c>
      <c r="C3245">
        <v>1082</v>
      </c>
      <c r="D3245">
        <v>0.32800000000000001</v>
      </c>
      <c r="E3245">
        <v>32</v>
      </c>
      <c r="F3245">
        <v>5750.3671800000002</v>
      </c>
      <c r="G3245">
        <v>5462.85</v>
      </c>
      <c r="H3245">
        <v>5000</v>
      </c>
      <c r="I3245">
        <v>750.37</v>
      </c>
      <c r="J3245">
        <v>0</v>
      </c>
      <c r="K3245">
        <v>0</v>
      </c>
      <c r="L3245">
        <v>0</v>
      </c>
      <c r="M3245" s="1">
        <v>41061</v>
      </c>
      <c r="N3245">
        <v>181.58</v>
      </c>
      <c r="O3245" s="1">
        <v>41030</v>
      </c>
    </row>
    <row r="3246" spans="1:15" x14ac:dyDescent="0.35">
      <c r="A3246">
        <v>405050</v>
      </c>
      <c r="B3246" s="1">
        <v>35796</v>
      </c>
      <c r="C3246">
        <v>0</v>
      </c>
      <c r="D3246">
        <v>0</v>
      </c>
      <c r="E3246">
        <v>20</v>
      </c>
      <c r="F3246">
        <v>8433.4469410000002</v>
      </c>
      <c r="G3246">
        <v>8230.14</v>
      </c>
      <c r="H3246">
        <v>7000</v>
      </c>
      <c r="I3246">
        <v>1433.45</v>
      </c>
      <c r="J3246">
        <v>0</v>
      </c>
      <c r="K3246">
        <v>0</v>
      </c>
      <c r="L3246">
        <v>0</v>
      </c>
      <c r="M3246" s="1">
        <v>41061</v>
      </c>
      <c r="N3246">
        <v>244.52</v>
      </c>
      <c r="O3246" s="1">
        <v>41061</v>
      </c>
    </row>
    <row r="3247" spans="1:15" x14ac:dyDescent="0.35">
      <c r="A3247">
        <v>405124</v>
      </c>
      <c r="B3247" s="1">
        <v>37742</v>
      </c>
      <c r="C3247">
        <v>3596</v>
      </c>
      <c r="D3247">
        <v>0.33</v>
      </c>
      <c r="E3247">
        <v>12</v>
      </c>
      <c r="F3247">
        <v>4817.3779969999996</v>
      </c>
      <c r="G3247">
        <v>4817.38</v>
      </c>
      <c r="H3247">
        <v>4500</v>
      </c>
      <c r="I3247">
        <v>317.38</v>
      </c>
      <c r="J3247">
        <v>0</v>
      </c>
      <c r="K3247">
        <v>0</v>
      </c>
      <c r="L3247">
        <v>0</v>
      </c>
      <c r="M3247" s="1">
        <v>40452</v>
      </c>
      <c r="N3247">
        <v>1111.43</v>
      </c>
      <c r="O3247" s="1">
        <v>40422</v>
      </c>
    </row>
    <row r="3248" spans="1:15" x14ac:dyDescent="0.35">
      <c r="A3248">
        <v>405167</v>
      </c>
      <c r="B3248" s="1">
        <v>35278</v>
      </c>
      <c r="C3248">
        <v>14380</v>
      </c>
      <c r="D3248">
        <v>0.48899999999999999</v>
      </c>
      <c r="E3248">
        <v>13</v>
      </c>
      <c r="F3248">
        <v>17351.710200000001</v>
      </c>
      <c r="G3248">
        <v>5463.72</v>
      </c>
      <c r="H3248">
        <v>15000</v>
      </c>
      <c r="I3248">
        <v>2351.71</v>
      </c>
      <c r="J3248">
        <v>0</v>
      </c>
      <c r="K3248">
        <v>0</v>
      </c>
      <c r="L3248">
        <v>0</v>
      </c>
      <c r="M3248" s="1">
        <v>40513</v>
      </c>
      <c r="N3248">
        <v>9.84</v>
      </c>
      <c r="O3248" s="1">
        <v>40513</v>
      </c>
    </row>
    <row r="3249" spans="1:15" x14ac:dyDescent="0.35">
      <c r="A3249">
        <v>405239</v>
      </c>
      <c r="B3249" s="1">
        <v>36982</v>
      </c>
      <c r="C3249">
        <v>10670</v>
      </c>
      <c r="D3249">
        <v>0.82699999999999996</v>
      </c>
      <c r="E3249">
        <v>9</v>
      </c>
      <c r="F3249">
        <v>18222.752410000001</v>
      </c>
      <c r="G3249">
        <v>14408</v>
      </c>
      <c r="H3249">
        <v>15000</v>
      </c>
      <c r="I3249">
        <v>3222.76</v>
      </c>
      <c r="J3249">
        <v>0</v>
      </c>
      <c r="K3249">
        <v>0</v>
      </c>
      <c r="L3249">
        <v>0</v>
      </c>
      <c r="M3249" s="1">
        <v>41306</v>
      </c>
      <c r="N3249">
        <v>526.01</v>
      </c>
      <c r="O3249" s="1">
        <v>41306</v>
      </c>
    </row>
    <row r="3250" spans="1:15" x14ac:dyDescent="0.35">
      <c r="A3250">
        <v>405243</v>
      </c>
      <c r="B3250" s="1">
        <v>37316</v>
      </c>
      <c r="C3250">
        <v>30738</v>
      </c>
      <c r="D3250">
        <v>0.76800000000000002</v>
      </c>
      <c r="E3250">
        <v>30</v>
      </c>
      <c r="F3250">
        <v>24644.752799999998</v>
      </c>
      <c r="G3250">
        <v>10994.43</v>
      </c>
      <c r="H3250">
        <v>20000</v>
      </c>
      <c r="I3250">
        <v>4644.75</v>
      </c>
      <c r="J3250">
        <v>0</v>
      </c>
      <c r="K3250">
        <v>0</v>
      </c>
      <c r="L3250">
        <v>0</v>
      </c>
      <c r="M3250" s="1">
        <v>41061</v>
      </c>
      <c r="N3250">
        <v>697.66</v>
      </c>
      <c r="O3250" s="1">
        <v>41061</v>
      </c>
    </row>
    <row r="3251" spans="1:15" x14ac:dyDescent="0.35">
      <c r="A3251">
        <v>405274</v>
      </c>
      <c r="B3251" s="1">
        <v>32752</v>
      </c>
      <c r="C3251">
        <v>6024</v>
      </c>
      <c r="D3251">
        <v>0.39900000000000002</v>
      </c>
      <c r="E3251">
        <v>26</v>
      </c>
      <c r="F3251">
        <v>4105.8</v>
      </c>
      <c r="G3251">
        <v>1731.5</v>
      </c>
      <c r="H3251">
        <v>2988.79</v>
      </c>
      <c r="I3251">
        <v>1117.01</v>
      </c>
      <c r="J3251">
        <v>0</v>
      </c>
      <c r="K3251">
        <v>0</v>
      </c>
      <c r="L3251">
        <v>0</v>
      </c>
      <c r="M3251" s="1">
        <v>40118</v>
      </c>
      <c r="N3251">
        <v>821.59</v>
      </c>
      <c r="O3251" s="1">
        <v>42491</v>
      </c>
    </row>
    <row r="3252" spans="1:15" x14ac:dyDescent="0.35">
      <c r="A3252">
        <v>405303</v>
      </c>
      <c r="B3252" s="1">
        <v>35339</v>
      </c>
      <c r="C3252">
        <v>15377</v>
      </c>
      <c r="D3252">
        <v>0.50600000000000001</v>
      </c>
      <c r="E3252">
        <v>23</v>
      </c>
      <c r="F3252">
        <v>7163.3674309999997</v>
      </c>
      <c r="G3252">
        <v>7163.37</v>
      </c>
      <c r="H3252">
        <v>6000</v>
      </c>
      <c r="I3252">
        <v>1163.3699999999999</v>
      </c>
      <c r="J3252">
        <v>0</v>
      </c>
      <c r="K3252">
        <v>0</v>
      </c>
      <c r="L3252">
        <v>0</v>
      </c>
      <c r="M3252" s="1">
        <v>41061</v>
      </c>
      <c r="N3252">
        <v>232.44</v>
      </c>
      <c r="O3252" s="1">
        <v>42339</v>
      </c>
    </row>
    <row r="3253" spans="1:15" x14ac:dyDescent="0.35">
      <c r="A3253">
        <v>405365</v>
      </c>
      <c r="B3253" s="1">
        <v>36192</v>
      </c>
      <c r="C3253">
        <v>31983</v>
      </c>
      <c r="D3253">
        <v>0.58299999999999996</v>
      </c>
      <c r="E3253">
        <v>20</v>
      </c>
      <c r="F3253">
        <v>6522.4413850000001</v>
      </c>
      <c r="G3253">
        <v>6522.44</v>
      </c>
      <c r="H3253">
        <v>5600</v>
      </c>
      <c r="I3253">
        <v>922.44</v>
      </c>
      <c r="J3253">
        <v>0</v>
      </c>
      <c r="K3253">
        <v>0</v>
      </c>
      <c r="L3253">
        <v>0</v>
      </c>
      <c r="M3253" s="1">
        <v>40695</v>
      </c>
      <c r="N3253">
        <v>2278.39</v>
      </c>
      <c r="O3253" s="1">
        <v>41671</v>
      </c>
    </row>
    <row r="3254" spans="1:15" x14ac:dyDescent="0.35">
      <c r="A3254">
        <v>405415</v>
      </c>
      <c r="B3254" s="1">
        <v>34912</v>
      </c>
      <c r="C3254">
        <v>53287</v>
      </c>
      <c r="D3254">
        <v>2E-3</v>
      </c>
      <c r="E3254">
        <v>42</v>
      </c>
      <c r="F3254">
        <v>10610.85</v>
      </c>
      <c r="G3254">
        <v>6256.94</v>
      </c>
      <c r="H3254">
        <v>8002.29</v>
      </c>
      <c r="I3254">
        <v>2586.5100000000002</v>
      </c>
      <c r="J3254">
        <v>0</v>
      </c>
      <c r="K3254">
        <v>22.05</v>
      </c>
      <c r="L3254">
        <v>8.18</v>
      </c>
      <c r="M3254" s="1">
        <v>40452</v>
      </c>
      <c r="N3254">
        <v>663.28</v>
      </c>
      <c r="O3254" s="1">
        <v>42491</v>
      </c>
    </row>
    <row r="3255" spans="1:15" x14ac:dyDescent="0.35">
      <c r="A3255">
        <v>405486</v>
      </c>
      <c r="B3255" s="1">
        <v>36586</v>
      </c>
      <c r="C3255">
        <v>8405</v>
      </c>
      <c r="D3255">
        <v>0.42599999999999999</v>
      </c>
      <c r="E3255">
        <v>12</v>
      </c>
      <c r="F3255">
        <v>10323.07</v>
      </c>
      <c r="G3255">
        <v>6206.56</v>
      </c>
      <c r="H3255">
        <v>8073.27</v>
      </c>
      <c r="I3255">
        <v>2163.7199999999998</v>
      </c>
      <c r="J3255">
        <v>0</v>
      </c>
      <c r="K3255">
        <v>86.08</v>
      </c>
      <c r="L3255">
        <v>1.69</v>
      </c>
      <c r="M3255" s="1">
        <v>41334</v>
      </c>
      <c r="N3255">
        <v>187.6</v>
      </c>
      <c r="O3255" s="1">
        <v>41456</v>
      </c>
    </row>
    <row r="3256" spans="1:15" x14ac:dyDescent="0.35">
      <c r="A3256">
        <v>405492</v>
      </c>
      <c r="B3256" s="1">
        <v>33117</v>
      </c>
      <c r="C3256">
        <v>18454</v>
      </c>
      <c r="D3256">
        <v>0.83899999999999997</v>
      </c>
      <c r="E3256">
        <v>22</v>
      </c>
      <c r="F3256">
        <v>11045.3681</v>
      </c>
      <c r="G3256">
        <v>9583.5400000000009</v>
      </c>
      <c r="H3256">
        <v>9000</v>
      </c>
      <c r="I3256">
        <v>2030.04</v>
      </c>
      <c r="J3256">
        <v>15.330000030000001</v>
      </c>
      <c r="K3256">
        <v>0</v>
      </c>
      <c r="L3256">
        <v>0</v>
      </c>
      <c r="M3256" s="1">
        <v>41000</v>
      </c>
      <c r="N3256">
        <v>934.36</v>
      </c>
      <c r="O3256" s="1">
        <v>41395</v>
      </c>
    </row>
    <row r="3257" spans="1:15" x14ac:dyDescent="0.35">
      <c r="A3257">
        <v>405494</v>
      </c>
      <c r="B3257" s="1">
        <v>30529</v>
      </c>
      <c r="C3257">
        <v>0</v>
      </c>
      <c r="D3257">
        <v>0</v>
      </c>
      <c r="E3257">
        <v>9</v>
      </c>
      <c r="F3257">
        <v>11695.56359</v>
      </c>
      <c r="G3257">
        <v>8206.6200000000008</v>
      </c>
      <c r="H3257">
        <v>10000</v>
      </c>
      <c r="I3257">
        <v>1695.56</v>
      </c>
      <c r="J3257">
        <v>0</v>
      </c>
      <c r="K3257">
        <v>0</v>
      </c>
      <c r="L3257">
        <v>0</v>
      </c>
      <c r="M3257" s="1">
        <v>40848</v>
      </c>
      <c r="N3257">
        <v>2547.38</v>
      </c>
      <c r="O3257" s="1">
        <v>40756</v>
      </c>
    </row>
    <row r="3258" spans="1:15" x14ac:dyDescent="0.35">
      <c r="A3258">
        <v>405520</v>
      </c>
      <c r="B3258" s="1">
        <v>26816</v>
      </c>
      <c r="C3258">
        <v>1000</v>
      </c>
      <c r="D3258">
        <v>0.71399999999999997</v>
      </c>
      <c r="E3258">
        <v>18</v>
      </c>
      <c r="F3258">
        <v>7196.0048100000004</v>
      </c>
      <c r="G3258">
        <v>7136.04</v>
      </c>
      <c r="H3258">
        <v>6000</v>
      </c>
      <c r="I3258">
        <v>1196.01</v>
      </c>
      <c r="J3258">
        <v>0</v>
      </c>
      <c r="K3258">
        <v>0</v>
      </c>
      <c r="L3258">
        <v>0</v>
      </c>
      <c r="M3258" s="1">
        <v>41061</v>
      </c>
      <c r="N3258">
        <v>213.89</v>
      </c>
      <c r="O3258" s="1">
        <v>42248</v>
      </c>
    </row>
    <row r="3259" spans="1:15" x14ac:dyDescent="0.35">
      <c r="A3259">
        <v>405559</v>
      </c>
      <c r="B3259" s="1">
        <v>33390</v>
      </c>
      <c r="C3259">
        <v>1878</v>
      </c>
      <c r="D3259">
        <v>7.1999999999999995E-2</v>
      </c>
      <c r="E3259">
        <v>10</v>
      </c>
      <c r="F3259">
        <v>19515.371159999999</v>
      </c>
      <c r="G3259">
        <v>14797.21</v>
      </c>
      <c r="H3259">
        <v>16999.990000000002</v>
      </c>
      <c r="I3259">
        <v>2515.38</v>
      </c>
      <c r="J3259">
        <v>0</v>
      </c>
      <c r="K3259">
        <v>0</v>
      </c>
      <c r="L3259">
        <v>0</v>
      </c>
      <c r="M3259" s="1">
        <v>40634</v>
      </c>
      <c r="N3259">
        <v>17.43</v>
      </c>
      <c r="O3259" s="1">
        <v>40634</v>
      </c>
    </row>
    <row r="3260" spans="1:15" x14ac:dyDescent="0.35">
      <c r="A3260">
        <v>405571</v>
      </c>
      <c r="B3260" s="1">
        <v>37865</v>
      </c>
      <c r="C3260">
        <v>18065</v>
      </c>
      <c r="D3260">
        <v>0.877</v>
      </c>
      <c r="E3260">
        <v>6</v>
      </c>
      <c r="F3260">
        <v>7275.8907200000003</v>
      </c>
      <c r="G3260">
        <v>7247.69</v>
      </c>
      <c r="H3260">
        <v>6450</v>
      </c>
      <c r="I3260">
        <v>825.89</v>
      </c>
      <c r="J3260">
        <v>0</v>
      </c>
      <c r="K3260">
        <v>0</v>
      </c>
      <c r="L3260">
        <v>0</v>
      </c>
      <c r="M3260" s="1">
        <v>40391</v>
      </c>
      <c r="N3260">
        <v>13.36</v>
      </c>
      <c r="O3260" s="1">
        <v>42156</v>
      </c>
    </row>
    <row r="3261" spans="1:15" x14ac:dyDescent="0.35">
      <c r="A3261">
        <v>405577</v>
      </c>
      <c r="B3261" s="1">
        <v>35004</v>
      </c>
      <c r="C3261">
        <v>13168</v>
      </c>
      <c r="D3261">
        <v>0.76600000000000001</v>
      </c>
      <c r="E3261">
        <v>23</v>
      </c>
      <c r="F3261">
        <v>17517.891879999999</v>
      </c>
      <c r="G3261">
        <v>9908.6</v>
      </c>
      <c r="H3261">
        <v>14500</v>
      </c>
      <c r="I3261">
        <v>3017.9</v>
      </c>
      <c r="J3261">
        <v>0</v>
      </c>
      <c r="K3261">
        <v>0</v>
      </c>
      <c r="L3261">
        <v>0</v>
      </c>
      <c r="M3261" s="1">
        <v>40969</v>
      </c>
      <c r="N3261">
        <v>1920.23</v>
      </c>
      <c r="O3261" s="1">
        <v>42461</v>
      </c>
    </row>
    <row r="3262" spans="1:15" x14ac:dyDescent="0.35">
      <c r="A3262">
        <v>405602</v>
      </c>
      <c r="B3262" s="1">
        <v>36861</v>
      </c>
      <c r="C3262">
        <v>10601</v>
      </c>
      <c r="D3262">
        <v>0.75700000000000001</v>
      </c>
      <c r="E3262">
        <v>15</v>
      </c>
      <c r="F3262">
        <v>19097.416069999999</v>
      </c>
      <c r="G3262">
        <v>12471.44</v>
      </c>
      <c r="H3262">
        <v>16000</v>
      </c>
      <c r="I3262">
        <v>3097.42</v>
      </c>
      <c r="J3262">
        <v>0</v>
      </c>
      <c r="K3262">
        <v>0</v>
      </c>
      <c r="L3262">
        <v>0</v>
      </c>
      <c r="M3262" s="1">
        <v>41061</v>
      </c>
      <c r="N3262">
        <v>45.03</v>
      </c>
      <c r="O3262" s="1">
        <v>41640</v>
      </c>
    </row>
    <row r="3263" spans="1:15" x14ac:dyDescent="0.35">
      <c r="A3263">
        <v>405608</v>
      </c>
      <c r="B3263" s="1">
        <v>37742</v>
      </c>
      <c r="C3263">
        <v>10468</v>
      </c>
      <c r="D3263">
        <v>0.52300000000000002</v>
      </c>
      <c r="E3263">
        <v>10</v>
      </c>
      <c r="F3263">
        <v>11278.171780000001</v>
      </c>
      <c r="G3263">
        <v>6069.87</v>
      </c>
      <c r="H3263">
        <v>9500</v>
      </c>
      <c r="I3263">
        <v>1778.17</v>
      </c>
      <c r="J3263">
        <v>0</v>
      </c>
      <c r="K3263">
        <v>0</v>
      </c>
      <c r="L3263">
        <v>0</v>
      </c>
      <c r="M3263" s="1">
        <v>40848</v>
      </c>
      <c r="N3263">
        <v>2144.86</v>
      </c>
      <c r="O3263" s="1">
        <v>40848</v>
      </c>
    </row>
    <row r="3264" spans="1:15" x14ac:dyDescent="0.35">
      <c r="A3264">
        <v>405651</v>
      </c>
      <c r="B3264" s="1">
        <v>36281</v>
      </c>
      <c r="C3264">
        <v>9583</v>
      </c>
      <c r="D3264">
        <v>0.38500000000000001</v>
      </c>
      <c r="E3264">
        <v>27</v>
      </c>
      <c r="F3264">
        <v>20182.79926</v>
      </c>
      <c r="G3264">
        <v>12802.54</v>
      </c>
      <c r="H3264">
        <v>17000</v>
      </c>
      <c r="I3264">
        <v>3182.8</v>
      </c>
      <c r="J3264">
        <v>0</v>
      </c>
      <c r="K3264">
        <v>0</v>
      </c>
      <c r="L3264">
        <v>0</v>
      </c>
      <c r="M3264" s="1">
        <v>41030</v>
      </c>
      <c r="N3264">
        <v>198.72</v>
      </c>
      <c r="O3264" s="1">
        <v>41000</v>
      </c>
    </row>
    <row r="3265" spans="1:15" x14ac:dyDescent="0.35">
      <c r="A3265">
        <v>405703</v>
      </c>
      <c r="B3265" s="1">
        <v>36951</v>
      </c>
      <c r="C3265">
        <v>3221</v>
      </c>
      <c r="D3265">
        <v>0.10100000000000001</v>
      </c>
      <c r="E3265">
        <v>16</v>
      </c>
      <c r="F3265">
        <v>3466.1410380000002</v>
      </c>
      <c r="G3265">
        <v>3466.14</v>
      </c>
      <c r="H3265">
        <v>3000</v>
      </c>
      <c r="I3265">
        <v>466.14</v>
      </c>
      <c r="J3265">
        <v>0</v>
      </c>
      <c r="K3265">
        <v>0</v>
      </c>
      <c r="L3265">
        <v>0</v>
      </c>
      <c r="M3265" s="1">
        <v>41061</v>
      </c>
      <c r="N3265">
        <v>103.61</v>
      </c>
      <c r="O3265" s="1">
        <v>41030</v>
      </c>
    </row>
    <row r="3266" spans="1:15" x14ac:dyDescent="0.35">
      <c r="A3266">
        <v>405708</v>
      </c>
      <c r="B3266" s="1">
        <v>36192</v>
      </c>
      <c r="C3266">
        <v>70526</v>
      </c>
      <c r="D3266">
        <v>0.14299999999999999</v>
      </c>
      <c r="E3266">
        <v>13</v>
      </c>
      <c r="F3266">
        <v>20813.045160000001</v>
      </c>
      <c r="G3266">
        <v>13581.55</v>
      </c>
      <c r="H3266">
        <v>18000</v>
      </c>
      <c r="I3266">
        <v>2813.05</v>
      </c>
      <c r="J3266">
        <v>0</v>
      </c>
      <c r="K3266">
        <v>0</v>
      </c>
      <c r="L3266">
        <v>0</v>
      </c>
      <c r="M3266" s="1">
        <v>40664</v>
      </c>
      <c r="N3266">
        <v>7804.35</v>
      </c>
      <c r="O3266" s="1">
        <v>42491</v>
      </c>
    </row>
    <row r="3267" spans="1:15" x14ac:dyDescent="0.35">
      <c r="A3267">
        <v>405759</v>
      </c>
      <c r="B3267" s="1">
        <v>37500</v>
      </c>
      <c r="C3267">
        <v>842</v>
      </c>
      <c r="D3267">
        <v>6.4000000000000001E-2</v>
      </c>
      <c r="E3267">
        <v>37</v>
      </c>
      <c r="F3267">
        <v>5462.8648709999998</v>
      </c>
      <c r="G3267">
        <v>5442.32</v>
      </c>
      <c r="H3267">
        <v>4750</v>
      </c>
      <c r="I3267">
        <v>712.86</v>
      </c>
      <c r="J3267">
        <v>0</v>
      </c>
      <c r="K3267">
        <v>0</v>
      </c>
      <c r="L3267">
        <v>0</v>
      </c>
      <c r="M3267" s="1">
        <v>41061</v>
      </c>
      <c r="N3267">
        <v>179.06</v>
      </c>
      <c r="O3267" s="1">
        <v>42278</v>
      </c>
    </row>
    <row r="3268" spans="1:15" x14ac:dyDescent="0.35">
      <c r="A3268">
        <v>405840</v>
      </c>
      <c r="B3268" s="1">
        <v>35704</v>
      </c>
      <c r="C3268">
        <v>8946</v>
      </c>
      <c r="D3268">
        <v>0.441</v>
      </c>
      <c r="E3268">
        <v>22</v>
      </c>
      <c r="F3268">
        <v>5534.6159250000001</v>
      </c>
      <c r="G3268">
        <v>5451.6</v>
      </c>
      <c r="H3268">
        <v>5000</v>
      </c>
      <c r="I3268">
        <v>534.62</v>
      </c>
      <c r="J3268">
        <v>0</v>
      </c>
      <c r="K3268">
        <v>0</v>
      </c>
      <c r="L3268">
        <v>0</v>
      </c>
      <c r="M3268" s="1">
        <v>40634</v>
      </c>
      <c r="N3268">
        <v>2252.13</v>
      </c>
      <c r="O3268" s="1">
        <v>42461</v>
      </c>
    </row>
    <row r="3269" spans="1:15" x14ac:dyDescent="0.35">
      <c r="A3269">
        <v>405894</v>
      </c>
      <c r="B3269" s="1">
        <v>36039</v>
      </c>
      <c r="C3269">
        <v>3371</v>
      </c>
      <c r="D3269">
        <v>0.48199999999999998</v>
      </c>
      <c r="E3269">
        <v>12</v>
      </c>
      <c r="F3269">
        <v>248.45</v>
      </c>
      <c r="G3269">
        <v>243.47</v>
      </c>
      <c r="H3269">
        <v>72.67</v>
      </c>
      <c r="I3269">
        <v>34.94</v>
      </c>
      <c r="J3269">
        <v>0</v>
      </c>
      <c r="K3269">
        <v>140.84</v>
      </c>
      <c r="L3269">
        <v>1.29</v>
      </c>
      <c r="M3269" s="1">
        <v>39995</v>
      </c>
      <c r="N3269">
        <v>108.07</v>
      </c>
      <c r="O3269" s="1">
        <v>40148</v>
      </c>
    </row>
    <row r="3270" spans="1:15" x14ac:dyDescent="0.35">
      <c r="A3270">
        <v>405898</v>
      </c>
      <c r="B3270" s="1">
        <v>34060</v>
      </c>
      <c r="C3270">
        <v>20328</v>
      </c>
      <c r="D3270">
        <v>0.38100000000000001</v>
      </c>
      <c r="E3270">
        <v>24</v>
      </c>
      <c r="F3270">
        <v>2306.04</v>
      </c>
      <c r="G3270">
        <v>2253.12</v>
      </c>
      <c r="H3270">
        <v>1764.45</v>
      </c>
      <c r="I3270">
        <v>541.59</v>
      </c>
      <c r="J3270">
        <v>0</v>
      </c>
      <c r="K3270">
        <v>0</v>
      </c>
      <c r="L3270">
        <v>0</v>
      </c>
      <c r="M3270" s="1">
        <v>40148</v>
      </c>
      <c r="N3270">
        <v>385.14</v>
      </c>
      <c r="O3270" s="1">
        <v>42491</v>
      </c>
    </row>
    <row r="3271" spans="1:15" x14ac:dyDescent="0.35">
      <c r="A3271">
        <v>405907</v>
      </c>
      <c r="B3271" s="1">
        <v>38384</v>
      </c>
      <c r="C3271">
        <v>3146</v>
      </c>
      <c r="D3271">
        <v>0.40300000000000002</v>
      </c>
      <c r="E3271">
        <v>13</v>
      </c>
      <c r="F3271">
        <v>4216.681192</v>
      </c>
      <c r="G3271">
        <v>4186.5600000000004</v>
      </c>
      <c r="H3271">
        <v>3500</v>
      </c>
      <c r="I3271">
        <v>716.68</v>
      </c>
      <c r="J3271">
        <v>0</v>
      </c>
      <c r="K3271">
        <v>0</v>
      </c>
      <c r="L3271">
        <v>0</v>
      </c>
      <c r="M3271" s="1">
        <v>41061</v>
      </c>
      <c r="N3271">
        <v>132.12</v>
      </c>
      <c r="O3271" s="1">
        <v>41061</v>
      </c>
    </row>
    <row r="3272" spans="1:15" x14ac:dyDescent="0.35">
      <c r="A3272">
        <v>405960</v>
      </c>
      <c r="B3272" s="1">
        <v>35156</v>
      </c>
      <c r="C3272">
        <v>1533</v>
      </c>
      <c r="D3272">
        <v>0.16300000000000001</v>
      </c>
      <c r="E3272">
        <v>13</v>
      </c>
      <c r="F3272">
        <v>8572.2531510000008</v>
      </c>
      <c r="G3272">
        <v>8572.25</v>
      </c>
      <c r="H3272">
        <v>7200</v>
      </c>
      <c r="I3272">
        <v>1357.25</v>
      </c>
      <c r="J3272">
        <v>14.99999998</v>
      </c>
      <c r="K3272">
        <v>0</v>
      </c>
      <c r="L3272">
        <v>0</v>
      </c>
      <c r="M3272" s="1">
        <v>41061</v>
      </c>
      <c r="N3272">
        <v>250.85</v>
      </c>
      <c r="O3272" s="1">
        <v>41061</v>
      </c>
    </row>
    <row r="3273" spans="1:15" x14ac:dyDescent="0.35">
      <c r="A3273">
        <v>405963</v>
      </c>
      <c r="B3273" s="1">
        <v>36617</v>
      </c>
      <c r="C3273">
        <v>18659</v>
      </c>
      <c r="D3273">
        <v>0.91</v>
      </c>
      <c r="E3273">
        <v>46</v>
      </c>
      <c r="F3273">
        <v>5761.4433049999998</v>
      </c>
      <c r="G3273">
        <v>5709.06</v>
      </c>
      <c r="H3273">
        <v>5500</v>
      </c>
      <c r="I3273">
        <v>261.44</v>
      </c>
      <c r="J3273">
        <v>0</v>
      </c>
      <c r="K3273">
        <v>0</v>
      </c>
      <c r="L3273">
        <v>0</v>
      </c>
      <c r="M3273" s="1">
        <v>40087</v>
      </c>
      <c r="N3273">
        <v>5193.8500000000004</v>
      </c>
      <c r="O3273" s="1">
        <v>42248</v>
      </c>
    </row>
    <row r="3274" spans="1:15" x14ac:dyDescent="0.35">
      <c r="A3274">
        <v>405980</v>
      </c>
      <c r="B3274" s="1">
        <v>30834</v>
      </c>
      <c r="C3274">
        <v>22607</v>
      </c>
      <c r="D3274">
        <v>0.57399999999999995</v>
      </c>
      <c r="E3274">
        <v>18</v>
      </c>
      <c r="F3274">
        <v>11884.79889</v>
      </c>
      <c r="G3274">
        <v>11439.12</v>
      </c>
      <c r="H3274">
        <v>10000</v>
      </c>
      <c r="I3274">
        <v>1884.8</v>
      </c>
      <c r="J3274">
        <v>0</v>
      </c>
      <c r="K3274">
        <v>0</v>
      </c>
      <c r="L3274">
        <v>0</v>
      </c>
      <c r="M3274" s="1">
        <v>41061</v>
      </c>
      <c r="N3274">
        <v>343.35</v>
      </c>
      <c r="O3274" s="1">
        <v>42461</v>
      </c>
    </row>
    <row r="3275" spans="1:15" x14ac:dyDescent="0.35">
      <c r="A3275">
        <v>405985</v>
      </c>
      <c r="B3275" s="1">
        <v>33909</v>
      </c>
      <c r="C3275">
        <v>2061</v>
      </c>
      <c r="D3275">
        <v>0.05</v>
      </c>
      <c r="E3275">
        <v>32</v>
      </c>
      <c r="F3275">
        <v>5175.3090650000004</v>
      </c>
      <c r="G3275">
        <v>5175.3100000000004</v>
      </c>
      <c r="H3275">
        <v>4500</v>
      </c>
      <c r="I3275">
        <v>675.31</v>
      </c>
      <c r="J3275">
        <v>0</v>
      </c>
      <c r="K3275">
        <v>0</v>
      </c>
      <c r="L3275">
        <v>0</v>
      </c>
      <c r="M3275" s="1">
        <v>41061</v>
      </c>
      <c r="N3275">
        <v>166.38</v>
      </c>
      <c r="O3275" s="1">
        <v>42491</v>
      </c>
    </row>
    <row r="3276" spans="1:15" x14ac:dyDescent="0.35">
      <c r="A3276">
        <v>405994</v>
      </c>
      <c r="B3276" s="1">
        <v>35765</v>
      </c>
      <c r="C3276">
        <v>25274</v>
      </c>
      <c r="D3276">
        <v>0.93600000000000005</v>
      </c>
      <c r="E3276">
        <v>5</v>
      </c>
      <c r="F3276">
        <v>12656.527410000001</v>
      </c>
      <c r="G3276">
        <v>3721.33</v>
      </c>
      <c r="H3276">
        <v>10000</v>
      </c>
      <c r="I3276">
        <v>2656.53</v>
      </c>
      <c r="J3276">
        <v>0</v>
      </c>
      <c r="K3276">
        <v>0</v>
      </c>
      <c r="L3276">
        <v>0</v>
      </c>
      <c r="M3276" s="1">
        <v>41061</v>
      </c>
      <c r="N3276">
        <v>369.55</v>
      </c>
      <c r="O3276" s="1">
        <v>42491</v>
      </c>
    </row>
    <row r="3277" spans="1:15" x14ac:dyDescent="0.35">
      <c r="A3277">
        <v>406033</v>
      </c>
      <c r="B3277" s="1">
        <v>35977</v>
      </c>
      <c r="C3277">
        <v>11965</v>
      </c>
      <c r="D3277">
        <v>0.58899999999999997</v>
      </c>
      <c r="E3277">
        <v>17</v>
      </c>
      <c r="F3277">
        <v>6738.7063840000001</v>
      </c>
      <c r="G3277">
        <v>6738.71</v>
      </c>
      <c r="H3277">
        <v>6000</v>
      </c>
      <c r="I3277">
        <v>738.71</v>
      </c>
      <c r="J3277">
        <v>0</v>
      </c>
      <c r="K3277">
        <v>0</v>
      </c>
      <c r="L3277">
        <v>0</v>
      </c>
      <c r="M3277" s="1">
        <v>40969</v>
      </c>
      <c r="N3277">
        <v>323.31</v>
      </c>
      <c r="O3277" s="1">
        <v>42491</v>
      </c>
    </row>
    <row r="3278" spans="1:15" x14ac:dyDescent="0.35">
      <c r="A3278">
        <v>406054</v>
      </c>
      <c r="B3278" s="1">
        <v>36404</v>
      </c>
      <c r="C3278">
        <v>8596</v>
      </c>
      <c r="D3278">
        <v>0.29699999999999999</v>
      </c>
      <c r="E3278">
        <v>16</v>
      </c>
      <c r="F3278">
        <v>11500.79407</v>
      </c>
      <c r="G3278">
        <v>11488.15</v>
      </c>
      <c r="H3278">
        <v>10000</v>
      </c>
      <c r="I3278">
        <v>1500.79</v>
      </c>
      <c r="J3278">
        <v>0</v>
      </c>
      <c r="K3278">
        <v>0</v>
      </c>
      <c r="L3278">
        <v>0</v>
      </c>
      <c r="M3278" s="1">
        <v>41061</v>
      </c>
      <c r="N3278">
        <v>365.11</v>
      </c>
      <c r="O3278" s="1">
        <v>41061</v>
      </c>
    </row>
    <row r="3279" spans="1:15" x14ac:dyDescent="0.35">
      <c r="A3279">
        <v>406068</v>
      </c>
      <c r="B3279" s="1">
        <v>38657</v>
      </c>
      <c r="C3279">
        <v>21</v>
      </c>
      <c r="D3279">
        <v>2E-3</v>
      </c>
      <c r="E3279">
        <v>7</v>
      </c>
      <c r="F3279">
        <v>4507.1712369999996</v>
      </c>
      <c r="G3279">
        <v>4507.17</v>
      </c>
      <c r="H3279">
        <v>4000</v>
      </c>
      <c r="I3279">
        <v>507.17</v>
      </c>
      <c r="J3279">
        <v>0</v>
      </c>
      <c r="K3279">
        <v>0</v>
      </c>
      <c r="L3279">
        <v>0</v>
      </c>
      <c r="M3279" s="1">
        <v>40452</v>
      </c>
      <c r="N3279">
        <v>7.22</v>
      </c>
      <c r="O3279" s="1">
        <v>40422</v>
      </c>
    </row>
    <row r="3280" spans="1:15" x14ac:dyDescent="0.35">
      <c r="A3280">
        <v>406071</v>
      </c>
      <c r="B3280" s="1">
        <v>35916</v>
      </c>
      <c r="C3280">
        <v>17902</v>
      </c>
      <c r="D3280">
        <v>0.94699999999999995</v>
      </c>
      <c r="E3280">
        <v>13</v>
      </c>
      <c r="F3280">
        <v>15396.19003</v>
      </c>
      <c r="G3280">
        <v>3552.96</v>
      </c>
      <c r="H3280">
        <v>12999.99</v>
      </c>
      <c r="I3280">
        <v>2396.1999999999998</v>
      </c>
      <c r="J3280">
        <v>0</v>
      </c>
      <c r="K3280">
        <v>0</v>
      </c>
      <c r="L3280">
        <v>0</v>
      </c>
      <c r="M3280" s="1">
        <v>40634</v>
      </c>
      <c r="N3280">
        <v>3831.72</v>
      </c>
      <c r="O3280" s="1">
        <v>40603</v>
      </c>
    </row>
    <row r="3281" spans="1:15" x14ac:dyDescent="0.35">
      <c r="A3281">
        <v>406072</v>
      </c>
      <c r="B3281" s="1">
        <v>34578</v>
      </c>
      <c r="C3281">
        <v>79083</v>
      </c>
      <c r="D3281">
        <v>0.67300000000000004</v>
      </c>
      <c r="E3281">
        <v>25</v>
      </c>
      <c r="F3281">
        <v>13171.43957</v>
      </c>
      <c r="G3281">
        <v>6530.84</v>
      </c>
      <c r="H3281">
        <v>12000</v>
      </c>
      <c r="I3281">
        <v>1171.44</v>
      </c>
      <c r="J3281">
        <v>0</v>
      </c>
      <c r="K3281">
        <v>0</v>
      </c>
      <c r="L3281">
        <v>0</v>
      </c>
      <c r="M3281" s="1">
        <v>40330</v>
      </c>
      <c r="N3281">
        <v>8836.61</v>
      </c>
      <c r="O3281" s="1">
        <v>40330</v>
      </c>
    </row>
    <row r="3282" spans="1:15" x14ac:dyDescent="0.35">
      <c r="A3282">
        <v>406081</v>
      </c>
      <c r="B3282" s="1">
        <v>36404</v>
      </c>
      <c r="C3282">
        <v>4833</v>
      </c>
      <c r="D3282">
        <v>0.27600000000000002</v>
      </c>
      <c r="E3282">
        <v>30</v>
      </c>
      <c r="F3282">
        <v>4149.0409639999998</v>
      </c>
      <c r="G3282">
        <v>4123.1099999999997</v>
      </c>
      <c r="H3282">
        <v>4000</v>
      </c>
      <c r="I3282">
        <v>149.04</v>
      </c>
      <c r="J3282">
        <v>0</v>
      </c>
      <c r="K3282">
        <v>0</v>
      </c>
      <c r="L3282">
        <v>0</v>
      </c>
      <c r="M3282" s="1">
        <v>40087</v>
      </c>
      <c r="N3282">
        <v>3754.2</v>
      </c>
      <c r="O3282" s="1">
        <v>40087</v>
      </c>
    </row>
    <row r="3283" spans="1:15" x14ac:dyDescent="0.35">
      <c r="A3283">
        <v>406126</v>
      </c>
      <c r="B3283" s="1">
        <v>37073</v>
      </c>
      <c r="C3283">
        <v>13840</v>
      </c>
      <c r="D3283">
        <v>0.80900000000000005</v>
      </c>
      <c r="E3283">
        <v>16</v>
      </c>
      <c r="F3283">
        <v>12476.106470000001</v>
      </c>
      <c r="G3283">
        <v>6248.38</v>
      </c>
      <c r="H3283">
        <v>9800</v>
      </c>
      <c r="I3283">
        <v>2658.81</v>
      </c>
      <c r="J3283">
        <v>17.299999979999999</v>
      </c>
      <c r="K3283">
        <v>0</v>
      </c>
      <c r="L3283">
        <v>0</v>
      </c>
      <c r="M3283" s="1">
        <v>41061</v>
      </c>
      <c r="N3283">
        <v>356.11</v>
      </c>
      <c r="O3283" s="1">
        <v>41306</v>
      </c>
    </row>
    <row r="3284" spans="1:15" x14ac:dyDescent="0.35">
      <c r="A3284">
        <v>406135</v>
      </c>
      <c r="B3284" s="1">
        <v>36861</v>
      </c>
      <c r="C3284">
        <v>25525</v>
      </c>
      <c r="D3284">
        <v>0.58399999999999996</v>
      </c>
      <c r="E3284">
        <v>17</v>
      </c>
      <c r="F3284">
        <v>21490.17958</v>
      </c>
      <c r="G3284">
        <v>14326.72</v>
      </c>
      <c r="H3284">
        <v>18000</v>
      </c>
      <c r="I3284">
        <v>3490.18</v>
      </c>
      <c r="J3284">
        <v>0</v>
      </c>
      <c r="K3284">
        <v>0</v>
      </c>
      <c r="L3284">
        <v>0</v>
      </c>
      <c r="M3284" s="1">
        <v>41061</v>
      </c>
      <c r="N3284">
        <v>626.07000000000005</v>
      </c>
      <c r="O3284" s="1">
        <v>41061</v>
      </c>
    </row>
    <row r="3285" spans="1:15" x14ac:dyDescent="0.35">
      <c r="A3285">
        <v>406148</v>
      </c>
      <c r="B3285" s="1">
        <v>31686</v>
      </c>
      <c r="C3285">
        <v>14263</v>
      </c>
      <c r="D3285">
        <v>0.21</v>
      </c>
      <c r="E3285">
        <v>21</v>
      </c>
      <c r="F3285">
        <v>5614.2794400000002</v>
      </c>
      <c r="G3285">
        <v>5501.99</v>
      </c>
      <c r="H3285">
        <v>5000</v>
      </c>
      <c r="I3285">
        <v>614.28</v>
      </c>
      <c r="J3285">
        <v>0</v>
      </c>
      <c r="K3285">
        <v>0</v>
      </c>
      <c r="L3285">
        <v>0</v>
      </c>
      <c r="M3285" s="1">
        <v>41061</v>
      </c>
      <c r="N3285">
        <v>177.73</v>
      </c>
      <c r="O3285" s="1">
        <v>42491</v>
      </c>
    </row>
    <row r="3286" spans="1:15" x14ac:dyDescent="0.35">
      <c r="A3286">
        <v>406210</v>
      </c>
      <c r="B3286" s="1">
        <v>37591</v>
      </c>
      <c r="C3286">
        <v>15531</v>
      </c>
      <c r="D3286">
        <v>0.43099999999999999</v>
      </c>
      <c r="E3286">
        <v>15</v>
      </c>
      <c r="F3286">
        <v>15145.64</v>
      </c>
      <c r="G3286">
        <v>8936.2900000000009</v>
      </c>
      <c r="H3286">
        <v>15000</v>
      </c>
      <c r="I3286">
        <v>145.63999999999999</v>
      </c>
      <c r="J3286">
        <v>0</v>
      </c>
      <c r="K3286">
        <v>0</v>
      </c>
      <c r="L3286">
        <v>0</v>
      </c>
      <c r="M3286" s="1">
        <v>39995</v>
      </c>
      <c r="N3286">
        <v>15145.92</v>
      </c>
      <c r="O3286" s="1">
        <v>39995</v>
      </c>
    </row>
    <row r="3287" spans="1:15" x14ac:dyDescent="0.35">
      <c r="A3287">
        <v>406211</v>
      </c>
      <c r="B3287" s="1">
        <v>34608</v>
      </c>
      <c r="C3287">
        <v>18590</v>
      </c>
      <c r="D3287">
        <v>0.222</v>
      </c>
      <c r="E3287">
        <v>41</v>
      </c>
      <c r="F3287">
        <v>10231.66064</v>
      </c>
      <c r="G3287">
        <v>10231.66</v>
      </c>
      <c r="H3287">
        <v>9000</v>
      </c>
      <c r="I3287">
        <v>1231.6600000000001</v>
      </c>
      <c r="J3287">
        <v>0</v>
      </c>
      <c r="K3287">
        <v>0</v>
      </c>
      <c r="L3287">
        <v>0</v>
      </c>
      <c r="M3287" s="1">
        <v>40756</v>
      </c>
      <c r="N3287">
        <v>3071.54</v>
      </c>
      <c r="O3287" s="1">
        <v>41395</v>
      </c>
    </row>
    <row r="3288" spans="1:15" x14ac:dyDescent="0.35">
      <c r="A3288">
        <v>406212</v>
      </c>
      <c r="B3288" s="1">
        <v>28034</v>
      </c>
      <c r="C3288">
        <v>10501</v>
      </c>
      <c r="D3288">
        <v>0.33</v>
      </c>
      <c r="E3288">
        <v>26</v>
      </c>
      <c r="F3288">
        <v>11776.884749999999</v>
      </c>
      <c r="G3288">
        <v>7537.16</v>
      </c>
      <c r="H3288">
        <v>10000</v>
      </c>
      <c r="I3288">
        <v>1776.89</v>
      </c>
      <c r="J3288">
        <v>0</v>
      </c>
      <c r="K3288">
        <v>0</v>
      </c>
      <c r="L3288">
        <v>0</v>
      </c>
      <c r="M3288" s="1">
        <v>41061</v>
      </c>
      <c r="N3288">
        <v>337.17</v>
      </c>
      <c r="O3288" s="1">
        <v>42461</v>
      </c>
    </row>
    <row r="3289" spans="1:15" x14ac:dyDescent="0.35">
      <c r="A3289">
        <v>406232</v>
      </c>
      <c r="B3289" s="1">
        <v>32203</v>
      </c>
      <c r="C3289">
        <v>46017</v>
      </c>
      <c r="D3289">
        <v>9.4E-2</v>
      </c>
      <c r="E3289">
        <v>44</v>
      </c>
      <c r="F3289">
        <v>15590.502420000001</v>
      </c>
      <c r="G3289">
        <v>15228.58</v>
      </c>
      <c r="H3289">
        <v>14000</v>
      </c>
      <c r="I3289">
        <v>1590.5</v>
      </c>
      <c r="J3289">
        <v>0</v>
      </c>
      <c r="K3289">
        <v>0</v>
      </c>
      <c r="L3289">
        <v>0</v>
      </c>
      <c r="M3289" s="1">
        <v>40513</v>
      </c>
      <c r="N3289">
        <v>7969.43</v>
      </c>
      <c r="O3289" s="1">
        <v>40513</v>
      </c>
    </row>
    <row r="3290" spans="1:15" x14ac:dyDescent="0.35">
      <c r="A3290">
        <v>406251</v>
      </c>
      <c r="B3290" s="1">
        <v>36434</v>
      </c>
      <c r="C3290">
        <v>536</v>
      </c>
      <c r="D3290">
        <v>7.8E-2</v>
      </c>
      <c r="E3290">
        <v>7</v>
      </c>
      <c r="F3290">
        <v>5942.4019109999999</v>
      </c>
      <c r="G3290">
        <v>5942.4</v>
      </c>
      <c r="H3290">
        <v>5000</v>
      </c>
      <c r="I3290">
        <v>942.4</v>
      </c>
      <c r="J3290">
        <v>0</v>
      </c>
      <c r="K3290">
        <v>0</v>
      </c>
      <c r="L3290">
        <v>0</v>
      </c>
      <c r="M3290" s="1">
        <v>41061</v>
      </c>
      <c r="N3290">
        <v>178.18</v>
      </c>
      <c r="O3290" s="1">
        <v>42461</v>
      </c>
    </row>
    <row r="3291" spans="1:15" x14ac:dyDescent="0.35">
      <c r="A3291">
        <v>406261</v>
      </c>
      <c r="B3291" s="1">
        <v>38322</v>
      </c>
      <c r="C3291">
        <v>6088</v>
      </c>
      <c r="D3291">
        <v>0.40300000000000002</v>
      </c>
      <c r="E3291">
        <v>9</v>
      </c>
      <c r="F3291">
        <v>7017.5276240000003</v>
      </c>
      <c r="G3291">
        <v>6988.29</v>
      </c>
      <c r="H3291">
        <v>6000</v>
      </c>
      <c r="I3291">
        <v>1017.53</v>
      </c>
      <c r="J3291">
        <v>0</v>
      </c>
      <c r="K3291">
        <v>0</v>
      </c>
      <c r="L3291">
        <v>0</v>
      </c>
      <c r="M3291" s="1">
        <v>40603</v>
      </c>
      <c r="N3291">
        <v>2986.3</v>
      </c>
      <c r="O3291" s="1">
        <v>42370</v>
      </c>
    </row>
    <row r="3292" spans="1:15" x14ac:dyDescent="0.35">
      <c r="A3292">
        <v>406279</v>
      </c>
      <c r="B3292" s="1">
        <v>36100</v>
      </c>
      <c r="C3292">
        <v>6694</v>
      </c>
      <c r="D3292">
        <v>8.6999999999999994E-2</v>
      </c>
      <c r="E3292">
        <v>47</v>
      </c>
      <c r="F3292">
        <v>6737.1440149999999</v>
      </c>
      <c r="G3292">
        <v>6737.14</v>
      </c>
      <c r="H3292">
        <v>6000</v>
      </c>
      <c r="I3292">
        <v>737.14</v>
      </c>
      <c r="J3292">
        <v>0</v>
      </c>
      <c r="K3292">
        <v>0</v>
      </c>
      <c r="L3292">
        <v>0</v>
      </c>
      <c r="M3292" s="1">
        <v>41061</v>
      </c>
      <c r="N3292">
        <v>221.13</v>
      </c>
      <c r="O3292" s="1">
        <v>42461</v>
      </c>
    </row>
    <row r="3293" spans="1:15" x14ac:dyDescent="0.35">
      <c r="A3293">
        <v>406329</v>
      </c>
      <c r="B3293" s="1">
        <v>34274</v>
      </c>
      <c r="C3293">
        <v>5270</v>
      </c>
      <c r="D3293">
        <v>0.27600000000000002</v>
      </c>
      <c r="E3293">
        <v>37</v>
      </c>
      <c r="F3293">
        <v>16753.190709999999</v>
      </c>
      <c r="G3293">
        <v>15934.84</v>
      </c>
      <c r="H3293">
        <v>14500</v>
      </c>
      <c r="I3293">
        <v>2253.19</v>
      </c>
      <c r="J3293">
        <v>0</v>
      </c>
      <c r="K3293">
        <v>0</v>
      </c>
      <c r="L3293">
        <v>0</v>
      </c>
      <c r="M3293" s="1">
        <v>41061</v>
      </c>
      <c r="N3293">
        <v>493.99</v>
      </c>
      <c r="O3293" s="1">
        <v>41061</v>
      </c>
    </row>
    <row r="3294" spans="1:15" x14ac:dyDescent="0.35">
      <c r="A3294">
        <v>406336</v>
      </c>
      <c r="B3294" s="1">
        <v>34912</v>
      </c>
      <c r="C3294">
        <v>2670</v>
      </c>
      <c r="D3294">
        <v>0.33400000000000002</v>
      </c>
      <c r="E3294">
        <v>24</v>
      </c>
      <c r="F3294">
        <v>14523.05017</v>
      </c>
      <c r="G3294">
        <v>10041.92</v>
      </c>
      <c r="H3294">
        <v>12000</v>
      </c>
      <c r="I3294">
        <v>2523.0500000000002</v>
      </c>
      <c r="J3294">
        <v>0</v>
      </c>
      <c r="K3294">
        <v>0</v>
      </c>
      <c r="L3294">
        <v>0</v>
      </c>
      <c r="M3294" s="1">
        <v>41061</v>
      </c>
      <c r="N3294">
        <v>405.87</v>
      </c>
      <c r="O3294" s="1">
        <v>42461</v>
      </c>
    </row>
    <row r="3295" spans="1:15" x14ac:dyDescent="0.35">
      <c r="A3295">
        <v>406340</v>
      </c>
      <c r="B3295" s="1">
        <v>36770</v>
      </c>
      <c r="C3295">
        <v>27431</v>
      </c>
      <c r="D3295">
        <v>0.83099999999999996</v>
      </c>
      <c r="E3295">
        <v>8</v>
      </c>
      <c r="F3295">
        <v>14692.88544</v>
      </c>
      <c r="G3295">
        <v>3531.94</v>
      </c>
      <c r="H3295">
        <v>13000</v>
      </c>
      <c r="I3295">
        <v>1692.89</v>
      </c>
      <c r="J3295">
        <v>0</v>
      </c>
      <c r="K3295">
        <v>0</v>
      </c>
      <c r="L3295">
        <v>0</v>
      </c>
      <c r="M3295" s="1">
        <v>40391</v>
      </c>
      <c r="N3295">
        <v>1378.5</v>
      </c>
      <c r="O3295" s="1">
        <v>40513</v>
      </c>
    </row>
    <row r="3296" spans="1:15" x14ac:dyDescent="0.35">
      <c r="A3296">
        <v>406358</v>
      </c>
      <c r="B3296" s="1">
        <v>31168</v>
      </c>
      <c r="C3296">
        <v>5824</v>
      </c>
      <c r="D3296">
        <v>0.64700000000000002</v>
      </c>
      <c r="E3296">
        <v>8</v>
      </c>
      <c r="F3296">
        <v>3436.597428</v>
      </c>
      <c r="G3296">
        <v>3407.96</v>
      </c>
      <c r="H3296">
        <v>3000</v>
      </c>
      <c r="I3296">
        <v>436.6</v>
      </c>
      <c r="J3296">
        <v>0</v>
      </c>
      <c r="K3296">
        <v>0</v>
      </c>
      <c r="L3296">
        <v>0</v>
      </c>
      <c r="M3296" s="1">
        <v>40452</v>
      </c>
      <c r="N3296">
        <v>2314.12</v>
      </c>
      <c r="O3296" s="1">
        <v>40452</v>
      </c>
    </row>
    <row r="3297" spans="1:15" x14ac:dyDescent="0.35">
      <c r="A3297">
        <v>406383</v>
      </c>
      <c r="B3297" s="1">
        <v>34943</v>
      </c>
      <c r="C3297">
        <v>64362</v>
      </c>
      <c r="D3297">
        <v>0.47699999999999998</v>
      </c>
      <c r="E3297">
        <v>30</v>
      </c>
      <c r="F3297">
        <v>19539.321199999998</v>
      </c>
      <c r="G3297">
        <v>13840.34</v>
      </c>
      <c r="H3297">
        <v>15999.99</v>
      </c>
      <c r="I3297">
        <v>3539.33</v>
      </c>
      <c r="J3297">
        <v>0</v>
      </c>
      <c r="K3297">
        <v>0</v>
      </c>
      <c r="L3297">
        <v>0</v>
      </c>
      <c r="M3297" s="1">
        <v>41061</v>
      </c>
      <c r="N3297">
        <v>572.41</v>
      </c>
      <c r="O3297" s="1">
        <v>41061</v>
      </c>
    </row>
    <row r="3298" spans="1:15" x14ac:dyDescent="0.35">
      <c r="A3298">
        <v>406456</v>
      </c>
      <c r="B3298" s="1">
        <v>32690</v>
      </c>
      <c r="C3298">
        <v>3006</v>
      </c>
      <c r="D3298">
        <v>6.8000000000000005E-2</v>
      </c>
      <c r="E3298">
        <v>12</v>
      </c>
      <c r="F3298">
        <v>7360.5085090000002</v>
      </c>
      <c r="G3298">
        <v>7360.51</v>
      </c>
      <c r="H3298">
        <v>6400</v>
      </c>
      <c r="I3298">
        <v>960.51</v>
      </c>
      <c r="J3298">
        <v>0</v>
      </c>
      <c r="K3298">
        <v>0</v>
      </c>
      <c r="L3298">
        <v>0</v>
      </c>
      <c r="M3298" s="1">
        <v>41061</v>
      </c>
      <c r="N3298">
        <v>228.62</v>
      </c>
      <c r="O3298" s="1">
        <v>41061</v>
      </c>
    </row>
    <row r="3299" spans="1:15" x14ac:dyDescent="0.35">
      <c r="A3299">
        <v>406463</v>
      </c>
      <c r="B3299" s="1">
        <v>34973</v>
      </c>
      <c r="C3299">
        <v>44887</v>
      </c>
      <c r="D3299">
        <v>0.82099999999999995</v>
      </c>
      <c r="E3299">
        <v>37</v>
      </c>
      <c r="F3299">
        <v>23986.66677</v>
      </c>
      <c r="G3299">
        <v>14407.14</v>
      </c>
      <c r="H3299">
        <v>20000</v>
      </c>
      <c r="I3299">
        <v>3986.67</v>
      </c>
      <c r="J3299">
        <v>0</v>
      </c>
      <c r="K3299">
        <v>0</v>
      </c>
      <c r="L3299">
        <v>0</v>
      </c>
      <c r="M3299" s="1">
        <v>41061</v>
      </c>
      <c r="N3299">
        <v>674.59</v>
      </c>
      <c r="O3299" s="1">
        <v>41275</v>
      </c>
    </row>
    <row r="3300" spans="1:15" x14ac:dyDescent="0.35">
      <c r="A3300">
        <v>406521</v>
      </c>
      <c r="B3300" s="1">
        <v>32905</v>
      </c>
      <c r="C3300">
        <v>7832</v>
      </c>
      <c r="D3300">
        <v>0.753</v>
      </c>
      <c r="E3300">
        <v>5</v>
      </c>
      <c r="F3300">
        <v>10185.7202</v>
      </c>
      <c r="G3300">
        <v>1485.52</v>
      </c>
      <c r="H3300">
        <v>9600</v>
      </c>
      <c r="I3300">
        <v>585.72</v>
      </c>
      <c r="J3300">
        <v>0</v>
      </c>
      <c r="K3300">
        <v>0</v>
      </c>
      <c r="L3300">
        <v>0</v>
      </c>
      <c r="M3300" s="1">
        <v>40179</v>
      </c>
      <c r="N3300">
        <v>8293.4500000000007</v>
      </c>
      <c r="O3300" s="1">
        <v>41456</v>
      </c>
    </row>
    <row r="3301" spans="1:15" x14ac:dyDescent="0.35">
      <c r="A3301">
        <v>406634</v>
      </c>
      <c r="B3301" s="1">
        <v>33298</v>
      </c>
      <c r="C3301">
        <v>22139</v>
      </c>
      <c r="D3301">
        <v>0.438</v>
      </c>
      <c r="E3301">
        <v>23</v>
      </c>
      <c r="F3301">
        <v>24240.67729</v>
      </c>
      <c r="G3301">
        <v>10580.18</v>
      </c>
      <c r="H3301">
        <v>19999.990000000002</v>
      </c>
      <c r="I3301">
        <v>4240.68</v>
      </c>
      <c r="J3301">
        <v>0</v>
      </c>
      <c r="K3301">
        <v>0</v>
      </c>
      <c r="L3301">
        <v>0</v>
      </c>
      <c r="M3301" s="1">
        <v>41091</v>
      </c>
      <c r="N3301">
        <v>708.09</v>
      </c>
      <c r="O3301" s="1">
        <v>41091</v>
      </c>
    </row>
    <row r="3302" spans="1:15" x14ac:dyDescent="0.35">
      <c r="A3302">
        <v>406643</v>
      </c>
      <c r="B3302" s="1">
        <v>35796</v>
      </c>
      <c r="C3302">
        <v>3859</v>
      </c>
      <c r="D3302">
        <v>0.38600000000000001</v>
      </c>
      <c r="E3302">
        <v>5</v>
      </c>
      <c r="F3302">
        <v>2815.34</v>
      </c>
      <c r="G3302">
        <v>2790.2</v>
      </c>
      <c r="H3302">
        <v>1925.5</v>
      </c>
      <c r="I3302">
        <v>708.14</v>
      </c>
      <c r="J3302">
        <v>14.99123599</v>
      </c>
      <c r="K3302">
        <v>166.71</v>
      </c>
      <c r="L3302">
        <v>1.77</v>
      </c>
      <c r="M3302" s="1">
        <v>40391</v>
      </c>
      <c r="N3302">
        <v>203.27</v>
      </c>
      <c r="O3302" s="1">
        <v>40544</v>
      </c>
    </row>
    <row r="3303" spans="1:15" x14ac:dyDescent="0.35">
      <c r="A3303">
        <v>406759</v>
      </c>
      <c r="B3303" s="1">
        <v>32478</v>
      </c>
      <c r="C3303">
        <v>71644</v>
      </c>
      <c r="D3303">
        <v>0.73299999999999998</v>
      </c>
      <c r="E3303">
        <v>43</v>
      </c>
      <c r="F3303">
        <v>14261.753919999999</v>
      </c>
      <c r="G3303">
        <v>7591.31</v>
      </c>
      <c r="H3303">
        <v>12000</v>
      </c>
      <c r="I3303">
        <v>2261.7600000000002</v>
      </c>
      <c r="J3303">
        <v>0</v>
      </c>
      <c r="K3303">
        <v>0</v>
      </c>
      <c r="L3303">
        <v>0</v>
      </c>
      <c r="M3303" s="1">
        <v>41061</v>
      </c>
      <c r="N3303">
        <v>398.69</v>
      </c>
      <c r="O3303" s="1">
        <v>41061</v>
      </c>
    </row>
    <row r="3304" spans="1:15" x14ac:dyDescent="0.35">
      <c r="A3304">
        <v>406781</v>
      </c>
      <c r="B3304" s="1">
        <v>32112</v>
      </c>
      <c r="C3304">
        <v>1303</v>
      </c>
      <c r="D3304">
        <v>0.23699999999999999</v>
      </c>
      <c r="E3304">
        <v>11</v>
      </c>
      <c r="F3304">
        <v>5749.1388120000001</v>
      </c>
      <c r="G3304">
        <v>5749.14</v>
      </c>
      <c r="H3304">
        <v>5000</v>
      </c>
      <c r="I3304">
        <v>749.14</v>
      </c>
      <c r="J3304">
        <v>0</v>
      </c>
      <c r="K3304">
        <v>0</v>
      </c>
      <c r="L3304">
        <v>0</v>
      </c>
      <c r="M3304" s="1">
        <v>41030</v>
      </c>
      <c r="N3304">
        <v>341.07</v>
      </c>
      <c r="O3304" s="1">
        <v>41030</v>
      </c>
    </row>
    <row r="3305" spans="1:15" x14ac:dyDescent="0.35">
      <c r="A3305">
        <v>406815</v>
      </c>
      <c r="B3305" s="1">
        <v>37073</v>
      </c>
      <c r="C3305">
        <v>19939</v>
      </c>
      <c r="D3305">
        <v>0.69699999999999995</v>
      </c>
      <c r="E3305">
        <v>8</v>
      </c>
      <c r="F3305">
        <v>5782.9668439999996</v>
      </c>
      <c r="G3305">
        <v>5762.22</v>
      </c>
      <c r="H3305">
        <v>4800</v>
      </c>
      <c r="I3305">
        <v>982.97</v>
      </c>
      <c r="J3305">
        <v>0</v>
      </c>
      <c r="K3305">
        <v>0</v>
      </c>
      <c r="L3305">
        <v>0</v>
      </c>
      <c r="M3305" s="1">
        <v>41061</v>
      </c>
      <c r="N3305">
        <v>180.76</v>
      </c>
      <c r="O3305" s="1">
        <v>42491</v>
      </c>
    </row>
    <row r="3306" spans="1:15" x14ac:dyDescent="0.35">
      <c r="A3306">
        <v>406825</v>
      </c>
      <c r="B3306" s="1">
        <v>36831</v>
      </c>
      <c r="C3306">
        <v>5989</v>
      </c>
      <c r="D3306">
        <v>0.33600000000000002</v>
      </c>
      <c r="E3306">
        <v>18</v>
      </c>
      <c r="F3306">
        <v>13509.72437</v>
      </c>
      <c r="G3306">
        <v>6958.8</v>
      </c>
      <c r="H3306">
        <v>11500</v>
      </c>
      <c r="I3306">
        <v>2009.72</v>
      </c>
      <c r="J3306">
        <v>0</v>
      </c>
      <c r="K3306">
        <v>0</v>
      </c>
      <c r="L3306">
        <v>0</v>
      </c>
      <c r="M3306" s="1">
        <v>40940</v>
      </c>
      <c r="N3306">
        <v>1850.31</v>
      </c>
      <c r="O3306" s="1">
        <v>42491</v>
      </c>
    </row>
    <row r="3307" spans="1:15" x14ac:dyDescent="0.35">
      <c r="A3307">
        <v>406834</v>
      </c>
      <c r="B3307" s="1">
        <v>36861</v>
      </c>
      <c r="C3307">
        <v>8507</v>
      </c>
      <c r="D3307">
        <v>0.13</v>
      </c>
      <c r="E3307">
        <v>39</v>
      </c>
      <c r="F3307">
        <v>8857.8047389999992</v>
      </c>
      <c r="G3307">
        <v>8857.7999999999993</v>
      </c>
      <c r="H3307">
        <v>8000</v>
      </c>
      <c r="I3307">
        <v>857.8</v>
      </c>
      <c r="J3307">
        <v>0</v>
      </c>
      <c r="K3307">
        <v>0</v>
      </c>
      <c r="L3307">
        <v>0</v>
      </c>
      <c r="M3307" s="1">
        <v>40909</v>
      </c>
      <c r="N3307">
        <v>229.16</v>
      </c>
      <c r="O3307" s="1">
        <v>42430</v>
      </c>
    </row>
    <row r="3308" spans="1:15" x14ac:dyDescent="0.35">
      <c r="A3308">
        <v>406894</v>
      </c>
      <c r="B3308" s="1">
        <v>32051</v>
      </c>
      <c r="C3308">
        <v>5961</v>
      </c>
      <c r="D3308">
        <v>0.13400000000000001</v>
      </c>
      <c r="E3308">
        <v>27</v>
      </c>
      <c r="F3308">
        <v>4323.488265</v>
      </c>
      <c r="G3308">
        <v>4323.49</v>
      </c>
      <c r="H3308">
        <v>4000</v>
      </c>
      <c r="I3308">
        <v>308.49</v>
      </c>
      <c r="J3308">
        <v>15</v>
      </c>
      <c r="K3308">
        <v>0</v>
      </c>
      <c r="L3308">
        <v>0</v>
      </c>
      <c r="M3308" s="1">
        <v>40299</v>
      </c>
      <c r="N3308">
        <v>3005.71</v>
      </c>
      <c r="O3308" s="1">
        <v>41791</v>
      </c>
    </row>
    <row r="3309" spans="1:15" x14ac:dyDescent="0.35">
      <c r="A3309">
        <v>406896</v>
      </c>
      <c r="B3309" s="1">
        <v>37956</v>
      </c>
      <c r="C3309">
        <v>17833</v>
      </c>
      <c r="D3309">
        <v>0.66100000000000003</v>
      </c>
      <c r="E3309">
        <v>15</v>
      </c>
      <c r="F3309">
        <v>19610.07703</v>
      </c>
      <c r="G3309">
        <v>12808.66</v>
      </c>
      <c r="H3309">
        <v>18000</v>
      </c>
      <c r="I3309">
        <v>1610.08</v>
      </c>
      <c r="J3309">
        <v>0</v>
      </c>
      <c r="K3309">
        <v>0</v>
      </c>
      <c r="L3309">
        <v>0</v>
      </c>
      <c r="M3309" s="1">
        <v>40238</v>
      </c>
      <c r="N3309">
        <v>14750.5</v>
      </c>
      <c r="O3309" s="1">
        <v>40238</v>
      </c>
    </row>
    <row r="3310" spans="1:15" x14ac:dyDescent="0.35">
      <c r="A3310">
        <v>407123</v>
      </c>
      <c r="B3310" s="1">
        <v>35065</v>
      </c>
      <c r="C3310">
        <v>15394</v>
      </c>
      <c r="D3310">
        <v>0.95799999999999996</v>
      </c>
      <c r="E3310">
        <v>28</v>
      </c>
      <c r="F3310">
        <v>8457.3179619999992</v>
      </c>
      <c r="G3310">
        <v>8427.11</v>
      </c>
      <c r="H3310">
        <v>7000</v>
      </c>
      <c r="I3310">
        <v>1457.32</v>
      </c>
      <c r="J3310">
        <v>0</v>
      </c>
      <c r="K3310">
        <v>0</v>
      </c>
      <c r="L3310">
        <v>0</v>
      </c>
      <c r="M3310" s="1">
        <v>40909</v>
      </c>
      <c r="N3310">
        <v>34.020000000000003</v>
      </c>
      <c r="O3310" s="1">
        <v>41244</v>
      </c>
    </row>
    <row r="3311" spans="1:15" x14ac:dyDescent="0.35">
      <c r="A3311">
        <v>407124</v>
      </c>
      <c r="B3311" s="1">
        <v>35582</v>
      </c>
      <c r="C3311">
        <v>6103</v>
      </c>
      <c r="D3311">
        <v>0.34499999999999997</v>
      </c>
      <c r="E3311">
        <v>6</v>
      </c>
      <c r="F3311">
        <v>1066.54</v>
      </c>
      <c r="G3311">
        <v>1032.21</v>
      </c>
      <c r="H3311">
        <v>724.35</v>
      </c>
      <c r="I3311">
        <v>342.19</v>
      </c>
      <c r="J3311">
        <v>0</v>
      </c>
      <c r="K3311">
        <v>0</v>
      </c>
      <c r="L3311">
        <v>0</v>
      </c>
      <c r="M3311" s="1">
        <v>40269</v>
      </c>
      <c r="N3311">
        <v>100.03</v>
      </c>
      <c r="O3311" s="1">
        <v>42491</v>
      </c>
    </row>
    <row r="3312" spans="1:15" x14ac:dyDescent="0.35">
      <c r="A3312">
        <v>407125</v>
      </c>
      <c r="B3312" s="1">
        <v>38261</v>
      </c>
      <c r="C3312">
        <v>13212</v>
      </c>
      <c r="D3312">
        <v>0.71</v>
      </c>
      <c r="E3312">
        <v>21</v>
      </c>
      <c r="F3312">
        <v>11541.61586</v>
      </c>
      <c r="G3312">
        <v>11512.76</v>
      </c>
      <c r="H3312">
        <v>10000</v>
      </c>
      <c r="I3312">
        <v>1541.62</v>
      </c>
      <c r="J3312">
        <v>0</v>
      </c>
      <c r="K3312">
        <v>0</v>
      </c>
      <c r="L3312">
        <v>0</v>
      </c>
      <c r="M3312" s="1">
        <v>40422</v>
      </c>
      <c r="N3312">
        <v>7758.15</v>
      </c>
      <c r="O3312" s="1">
        <v>41699</v>
      </c>
    </row>
    <row r="3313" spans="1:15" x14ac:dyDescent="0.35">
      <c r="A3313">
        <v>407128</v>
      </c>
      <c r="B3313" s="1">
        <v>37073</v>
      </c>
      <c r="C3313">
        <v>1610</v>
      </c>
      <c r="D3313">
        <v>0.19900000000000001</v>
      </c>
      <c r="E3313">
        <v>14</v>
      </c>
      <c r="F3313">
        <v>1658.25</v>
      </c>
      <c r="G3313">
        <v>1616.7</v>
      </c>
      <c r="H3313">
        <v>1302.55</v>
      </c>
      <c r="I3313">
        <v>343.7</v>
      </c>
      <c r="J3313">
        <v>0</v>
      </c>
      <c r="K3313">
        <v>12</v>
      </c>
      <c r="L3313">
        <v>4.16</v>
      </c>
      <c r="M3313" s="1">
        <v>40725</v>
      </c>
      <c r="N3313">
        <v>66.33</v>
      </c>
      <c r="O3313" s="1">
        <v>42461</v>
      </c>
    </row>
    <row r="3314" spans="1:15" x14ac:dyDescent="0.35">
      <c r="A3314">
        <v>407166</v>
      </c>
      <c r="B3314" s="1">
        <v>32264</v>
      </c>
      <c r="C3314">
        <v>85359</v>
      </c>
      <c r="D3314">
        <v>0.72</v>
      </c>
      <c r="E3314">
        <v>44</v>
      </c>
      <c r="F3314">
        <v>2715.302267</v>
      </c>
      <c r="G3314">
        <v>2687.02</v>
      </c>
      <c r="H3314">
        <v>2400</v>
      </c>
      <c r="I3314">
        <v>315.3</v>
      </c>
      <c r="J3314">
        <v>0</v>
      </c>
      <c r="K3314">
        <v>0</v>
      </c>
      <c r="L3314">
        <v>0</v>
      </c>
      <c r="M3314" s="1">
        <v>40695</v>
      </c>
      <c r="N3314">
        <v>56.88</v>
      </c>
      <c r="O3314" s="1">
        <v>42430</v>
      </c>
    </row>
    <row r="3315" spans="1:15" x14ac:dyDescent="0.35">
      <c r="A3315">
        <v>407278</v>
      </c>
      <c r="B3315" s="1">
        <v>36892</v>
      </c>
      <c r="C3315">
        <v>3501</v>
      </c>
      <c r="D3315">
        <v>7.5999999999999998E-2</v>
      </c>
      <c r="E3315">
        <v>16</v>
      </c>
      <c r="F3315">
        <v>2707.4316060000001</v>
      </c>
      <c r="G3315">
        <v>2707.43</v>
      </c>
      <c r="H3315">
        <v>2400</v>
      </c>
      <c r="I3315">
        <v>307.43</v>
      </c>
      <c r="J3315">
        <v>0</v>
      </c>
      <c r="K3315">
        <v>0</v>
      </c>
      <c r="L3315">
        <v>0</v>
      </c>
      <c r="M3315" s="1">
        <v>41061</v>
      </c>
      <c r="N3315">
        <v>80.25</v>
      </c>
      <c r="O3315" s="1">
        <v>42095</v>
      </c>
    </row>
    <row r="3316" spans="1:15" x14ac:dyDescent="0.35">
      <c r="A3316">
        <v>407280</v>
      </c>
      <c r="B3316" s="1">
        <v>36495</v>
      </c>
      <c r="C3316">
        <v>1928</v>
      </c>
      <c r="D3316">
        <v>7.3999999999999996E-2</v>
      </c>
      <c r="E3316">
        <v>15</v>
      </c>
      <c r="F3316">
        <v>1128.0814539999999</v>
      </c>
      <c r="G3316">
        <v>1128.08</v>
      </c>
      <c r="H3316">
        <v>1000</v>
      </c>
      <c r="I3316">
        <v>128.08000000000001</v>
      </c>
      <c r="J3316">
        <v>0</v>
      </c>
      <c r="K3316">
        <v>0</v>
      </c>
      <c r="L3316">
        <v>0</v>
      </c>
      <c r="M3316" s="1">
        <v>41061</v>
      </c>
      <c r="N3316">
        <v>33.229999999999997</v>
      </c>
      <c r="O3316" s="1">
        <v>41061</v>
      </c>
    </row>
    <row r="3317" spans="1:15" x14ac:dyDescent="0.35">
      <c r="A3317">
        <v>407304</v>
      </c>
      <c r="B3317" s="1">
        <v>31472</v>
      </c>
      <c r="C3317">
        <v>15083</v>
      </c>
      <c r="D3317">
        <v>0.45700000000000002</v>
      </c>
      <c r="E3317">
        <v>19</v>
      </c>
      <c r="F3317">
        <v>18235.757529999999</v>
      </c>
      <c r="G3317">
        <v>9725.7199999999993</v>
      </c>
      <c r="H3317">
        <v>15000</v>
      </c>
      <c r="I3317">
        <v>3235.76</v>
      </c>
      <c r="J3317">
        <v>0</v>
      </c>
      <c r="K3317">
        <v>0</v>
      </c>
      <c r="L3317">
        <v>0</v>
      </c>
      <c r="M3317" s="1">
        <v>41061</v>
      </c>
      <c r="N3317">
        <v>513.16999999999996</v>
      </c>
      <c r="O3317" s="1">
        <v>41061</v>
      </c>
    </row>
    <row r="3318" spans="1:15" x14ac:dyDescent="0.35">
      <c r="A3318">
        <v>407315</v>
      </c>
      <c r="B3318" s="1">
        <v>37653</v>
      </c>
      <c r="C3318">
        <v>8799</v>
      </c>
      <c r="D3318">
        <v>0.55100000000000005</v>
      </c>
      <c r="E3318">
        <v>9</v>
      </c>
      <c r="F3318">
        <v>7960.4785570000004</v>
      </c>
      <c r="G3318">
        <v>7692.16</v>
      </c>
      <c r="H3318">
        <v>6599.99</v>
      </c>
      <c r="I3318">
        <v>1360.48</v>
      </c>
      <c r="J3318">
        <v>0</v>
      </c>
      <c r="K3318">
        <v>0</v>
      </c>
      <c r="L3318">
        <v>0</v>
      </c>
      <c r="M3318" s="1">
        <v>40756</v>
      </c>
      <c r="N3318">
        <v>2341.7600000000002</v>
      </c>
      <c r="O3318" s="1">
        <v>42217</v>
      </c>
    </row>
    <row r="3319" spans="1:15" x14ac:dyDescent="0.35">
      <c r="A3319">
        <v>407368</v>
      </c>
      <c r="B3319" s="1">
        <v>34335</v>
      </c>
      <c r="C3319">
        <v>3185</v>
      </c>
      <c r="D3319">
        <v>2.9000000000000001E-2</v>
      </c>
      <c r="E3319">
        <v>43</v>
      </c>
      <c r="F3319">
        <v>3220.1756620000001</v>
      </c>
      <c r="G3319">
        <v>3220.18</v>
      </c>
      <c r="H3319">
        <v>2800</v>
      </c>
      <c r="I3319">
        <v>420.18</v>
      </c>
      <c r="J3319">
        <v>0</v>
      </c>
      <c r="K3319">
        <v>0</v>
      </c>
      <c r="L3319">
        <v>0</v>
      </c>
      <c r="M3319" s="1">
        <v>41061</v>
      </c>
      <c r="N3319">
        <v>99.3</v>
      </c>
      <c r="O3319" s="1">
        <v>42461</v>
      </c>
    </row>
    <row r="3320" spans="1:15" x14ac:dyDescent="0.35">
      <c r="A3320">
        <v>407386</v>
      </c>
      <c r="B3320" s="1">
        <v>37895</v>
      </c>
      <c r="C3320">
        <v>4824</v>
      </c>
      <c r="D3320">
        <v>0.38300000000000001</v>
      </c>
      <c r="E3320">
        <v>9</v>
      </c>
      <c r="F3320">
        <v>5465.7939269999997</v>
      </c>
      <c r="G3320">
        <v>5080.8</v>
      </c>
      <c r="H3320">
        <v>4500</v>
      </c>
      <c r="I3320">
        <v>965.79</v>
      </c>
      <c r="J3320">
        <v>0</v>
      </c>
      <c r="K3320">
        <v>0</v>
      </c>
      <c r="L3320">
        <v>0</v>
      </c>
      <c r="M3320" s="1">
        <v>41000</v>
      </c>
      <c r="N3320">
        <v>453.6</v>
      </c>
      <c r="O3320" s="1">
        <v>42430</v>
      </c>
    </row>
    <row r="3321" spans="1:15" x14ac:dyDescent="0.35">
      <c r="A3321">
        <v>407411</v>
      </c>
      <c r="B3321" s="1">
        <v>38504</v>
      </c>
      <c r="C3321">
        <v>13708</v>
      </c>
      <c r="D3321">
        <v>0.76600000000000001</v>
      </c>
      <c r="E3321">
        <v>14</v>
      </c>
      <c r="F3321">
        <v>4862.811463</v>
      </c>
      <c r="G3321">
        <v>4862.8100000000004</v>
      </c>
      <c r="H3321">
        <v>4000</v>
      </c>
      <c r="I3321">
        <v>862.81</v>
      </c>
      <c r="J3321">
        <v>0</v>
      </c>
      <c r="K3321">
        <v>0</v>
      </c>
      <c r="L3321">
        <v>0</v>
      </c>
      <c r="M3321" s="1">
        <v>41061</v>
      </c>
      <c r="N3321">
        <v>145.54</v>
      </c>
      <c r="O3321" s="1">
        <v>41061</v>
      </c>
    </row>
    <row r="3322" spans="1:15" x14ac:dyDescent="0.35">
      <c r="A3322">
        <v>407423</v>
      </c>
      <c r="B3322" s="1">
        <v>38322</v>
      </c>
      <c r="C3322">
        <v>3001</v>
      </c>
      <c r="D3322">
        <v>0.53600000000000003</v>
      </c>
      <c r="E3322">
        <v>17</v>
      </c>
      <c r="F3322">
        <v>6484.2990520000003</v>
      </c>
      <c r="G3322">
        <v>6131.11</v>
      </c>
      <c r="H3322">
        <v>6000</v>
      </c>
      <c r="I3322">
        <v>484.3</v>
      </c>
      <c r="J3322">
        <v>0</v>
      </c>
      <c r="K3322">
        <v>0</v>
      </c>
      <c r="L3322">
        <v>0</v>
      </c>
      <c r="M3322" s="1">
        <v>40238</v>
      </c>
      <c r="N3322">
        <v>4893.92</v>
      </c>
      <c r="O3322" s="1">
        <v>40238</v>
      </c>
    </row>
    <row r="3323" spans="1:15" x14ac:dyDescent="0.35">
      <c r="A3323">
        <v>407536</v>
      </c>
      <c r="B3323" s="1">
        <v>34639</v>
      </c>
      <c r="C3323">
        <v>25051</v>
      </c>
      <c r="D3323">
        <v>0.30099999999999999</v>
      </c>
      <c r="E3323">
        <v>33</v>
      </c>
      <c r="F3323">
        <v>27227.652330000001</v>
      </c>
      <c r="G3323">
        <v>20920.27</v>
      </c>
      <c r="H3323">
        <v>22999.99</v>
      </c>
      <c r="I3323">
        <v>4227.67</v>
      </c>
      <c r="J3323">
        <v>0</v>
      </c>
      <c r="K3323">
        <v>0</v>
      </c>
      <c r="L3323">
        <v>0</v>
      </c>
      <c r="M3323" s="1">
        <v>40909</v>
      </c>
      <c r="N3323">
        <v>4466.91</v>
      </c>
      <c r="O3323" s="1">
        <v>40909</v>
      </c>
    </row>
    <row r="3324" spans="1:15" x14ac:dyDescent="0.35">
      <c r="A3324">
        <v>407542</v>
      </c>
      <c r="B3324" s="1">
        <v>37073</v>
      </c>
      <c r="C3324">
        <v>9111</v>
      </c>
      <c r="D3324">
        <v>0.27400000000000002</v>
      </c>
      <c r="E3324">
        <v>16</v>
      </c>
      <c r="F3324">
        <v>17043.799739999999</v>
      </c>
      <c r="G3324">
        <v>5323.27</v>
      </c>
      <c r="H3324">
        <v>15000</v>
      </c>
      <c r="I3324">
        <v>2043.8</v>
      </c>
      <c r="J3324">
        <v>0</v>
      </c>
      <c r="K3324">
        <v>0</v>
      </c>
      <c r="L3324">
        <v>0</v>
      </c>
      <c r="M3324" s="1">
        <v>40513</v>
      </c>
      <c r="N3324">
        <v>1079.77</v>
      </c>
      <c r="O3324" s="1">
        <v>42005</v>
      </c>
    </row>
    <row r="3325" spans="1:15" x14ac:dyDescent="0.35">
      <c r="A3325">
        <v>407571</v>
      </c>
      <c r="B3325" s="1">
        <v>36678</v>
      </c>
      <c r="C3325">
        <v>7432</v>
      </c>
      <c r="D3325">
        <v>0.53900000000000003</v>
      </c>
      <c r="E3325">
        <v>20</v>
      </c>
      <c r="F3325">
        <v>18318.157299999999</v>
      </c>
      <c r="G3325">
        <v>11164.18</v>
      </c>
      <c r="H3325">
        <v>14999.98</v>
      </c>
      <c r="I3325">
        <v>3318.18</v>
      </c>
      <c r="J3325">
        <v>0</v>
      </c>
      <c r="K3325">
        <v>0</v>
      </c>
      <c r="L3325">
        <v>0</v>
      </c>
      <c r="M3325" s="1">
        <v>41061</v>
      </c>
      <c r="N3325">
        <v>521.38</v>
      </c>
      <c r="O3325" s="1">
        <v>41699</v>
      </c>
    </row>
    <row r="3326" spans="1:15" x14ac:dyDescent="0.35">
      <c r="A3326">
        <v>407572</v>
      </c>
      <c r="B3326" s="1">
        <v>35886</v>
      </c>
      <c r="C3326">
        <v>10249</v>
      </c>
      <c r="D3326">
        <v>0.96699999999999997</v>
      </c>
      <c r="E3326">
        <v>24</v>
      </c>
      <c r="F3326">
        <v>6891.9994310000002</v>
      </c>
      <c r="G3326">
        <v>6892</v>
      </c>
      <c r="H3326">
        <v>5400</v>
      </c>
      <c r="I3326">
        <v>1492</v>
      </c>
      <c r="J3326">
        <v>0</v>
      </c>
      <c r="K3326">
        <v>0</v>
      </c>
      <c r="L3326">
        <v>0</v>
      </c>
      <c r="M3326" s="1">
        <v>41091</v>
      </c>
      <c r="N3326">
        <v>98.15</v>
      </c>
      <c r="O3326" s="1">
        <v>42491</v>
      </c>
    </row>
    <row r="3327" spans="1:15" x14ac:dyDescent="0.35">
      <c r="A3327">
        <v>407678</v>
      </c>
      <c r="B3327" s="1">
        <v>36951</v>
      </c>
      <c r="C3327">
        <v>4148</v>
      </c>
      <c r="D3327">
        <v>0.54600000000000004</v>
      </c>
      <c r="E3327">
        <v>11</v>
      </c>
      <c r="F3327">
        <v>7393.3671599999998</v>
      </c>
      <c r="G3327">
        <v>7393.37</v>
      </c>
      <c r="H3327">
        <v>6000</v>
      </c>
      <c r="I3327">
        <v>1393.37</v>
      </c>
      <c r="J3327">
        <v>0</v>
      </c>
      <c r="K3327">
        <v>0</v>
      </c>
      <c r="L3327">
        <v>0</v>
      </c>
      <c r="M3327" s="1">
        <v>41061</v>
      </c>
      <c r="N3327">
        <v>221.2</v>
      </c>
      <c r="O3327" s="1">
        <v>41061</v>
      </c>
    </row>
    <row r="3328" spans="1:15" x14ac:dyDescent="0.35">
      <c r="A3328">
        <v>407684</v>
      </c>
      <c r="B3328" s="1">
        <v>34151</v>
      </c>
      <c r="C3328">
        <v>36112</v>
      </c>
      <c r="D3328">
        <v>0.71199999999999997</v>
      </c>
      <c r="E3328">
        <v>8</v>
      </c>
      <c r="F3328">
        <v>26146.679270000001</v>
      </c>
      <c r="G3328">
        <v>13812.14</v>
      </c>
      <c r="H3328">
        <v>21999.99</v>
      </c>
      <c r="I3328">
        <v>4146.6899999999996</v>
      </c>
      <c r="J3328">
        <v>0</v>
      </c>
      <c r="K3328">
        <v>0</v>
      </c>
      <c r="L3328">
        <v>0</v>
      </c>
      <c r="M3328" s="1">
        <v>41061</v>
      </c>
      <c r="N3328">
        <v>734.48</v>
      </c>
      <c r="O3328" s="1">
        <v>41091</v>
      </c>
    </row>
    <row r="3329" spans="1:15" x14ac:dyDescent="0.35">
      <c r="A3329">
        <v>407724</v>
      </c>
      <c r="B3329" s="1">
        <v>30072</v>
      </c>
      <c r="C3329">
        <v>27174</v>
      </c>
      <c r="D3329">
        <v>0.39300000000000002</v>
      </c>
      <c r="E3329">
        <v>43</v>
      </c>
      <c r="F3329">
        <v>2918.75</v>
      </c>
      <c r="G3329">
        <v>798.29</v>
      </c>
      <c r="H3329">
        <v>1715.89</v>
      </c>
      <c r="I3329">
        <v>1176.19</v>
      </c>
      <c r="J3329">
        <v>26.674052979999999</v>
      </c>
      <c r="K3329">
        <v>0</v>
      </c>
      <c r="L3329">
        <v>0</v>
      </c>
      <c r="M3329" s="1">
        <v>40179</v>
      </c>
      <c r="N3329">
        <v>251.05</v>
      </c>
      <c r="O3329" s="1">
        <v>42491</v>
      </c>
    </row>
    <row r="3330" spans="1:15" x14ac:dyDescent="0.35">
      <c r="A3330">
        <v>407725</v>
      </c>
      <c r="B3330" s="1">
        <v>35370</v>
      </c>
      <c r="C3330">
        <v>9720</v>
      </c>
      <c r="D3330">
        <v>0.40300000000000002</v>
      </c>
      <c r="E3330">
        <v>22</v>
      </c>
      <c r="F3330">
        <v>7163.3618159999996</v>
      </c>
      <c r="G3330">
        <v>6782.81</v>
      </c>
      <c r="H3330">
        <v>5999.99</v>
      </c>
      <c r="I3330">
        <v>1163.3699999999999</v>
      </c>
      <c r="J3330">
        <v>0</v>
      </c>
      <c r="K3330">
        <v>0</v>
      </c>
      <c r="L3330">
        <v>0</v>
      </c>
      <c r="M3330" s="1">
        <v>41061</v>
      </c>
      <c r="N3330">
        <v>208.51</v>
      </c>
      <c r="O3330" s="1">
        <v>42491</v>
      </c>
    </row>
    <row r="3331" spans="1:15" x14ac:dyDescent="0.35">
      <c r="A3331">
        <v>407756</v>
      </c>
      <c r="B3331" s="1">
        <v>34274</v>
      </c>
      <c r="C3331">
        <v>0</v>
      </c>
      <c r="D3331">
        <v>0</v>
      </c>
      <c r="E3331">
        <v>20</v>
      </c>
      <c r="F3331">
        <v>16563.672470000001</v>
      </c>
      <c r="G3331">
        <v>7288.21</v>
      </c>
      <c r="H3331">
        <v>15000</v>
      </c>
      <c r="I3331">
        <v>1563.67</v>
      </c>
      <c r="J3331">
        <v>0</v>
      </c>
      <c r="K3331">
        <v>0</v>
      </c>
      <c r="L3331">
        <v>0</v>
      </c>
      <c r="M3331" s="1">
        <v>40360</v>
      </c>
      <c r="N3331">
        <v>10652.34</v>
      </c>
      <c r="O3331" s="1">
        <v>40940</v>
      </c>
    </row>
    <row r="3332" spans="1:15" x14ac:dyDescent="0.35">
      <c r="A3332">
        <v>407758</v>
      </c>
      <c r="B3332" s="1">
        <v>35582</v>
      </c>
      <c r="C3332">
        <v>46817</v>
      </c>
      <c r="D3332">
        <v>0.92300000000000004</v>
      </c>
      <c r="E3332">
        <v>49</v>
      </c>
      <c r="F3332">
        <v>5972.69</v>
      </c>
      <c r="G3332">
        <v>845.67</v>
      </c>
      <c r="H3332">
        <v>4147.83</v>
      </c>
      <c r="I3332">
        <v>1824.86</v>
      </c>
      <c r="J3332">
        <v>0</v>
      </c>
      <c r="K3332">
        <v>0</v>
      </c>
      <c r="L3332">
        <v>0</v>
      </c>
      <c r="M3332" s="1">
        <v>40452</v>
      </c>
      <c r="N3332">
        <v>105.05</v>
      </c>
      <c r="O3332" s="1">
        <v>42491</v>
      </c>
    </row>
    <row r="3333" spans="1:15" x14ac:dyDescent="0.35">
      <c r="A3333">
        <v>407769</v>
      </c>
      <c r="B3333" s="1">
        <v>33117</v>
      </c>
      <c r="C3333">
        <v>12147</v>
      </c>
      <c r="D3333">
        <v>0.67500000000000004</v>
      </c>
      <c r="E3333">
        <v>18</v>
      </c>
      <c r="F3333">
        <v>17395.506099999999</v>
      </c>
      <c r="G3333">
        <v>17308.53</v>
      </c>
      <c r="H3333">
        <v>15000</v>
      </c>
      <c r="I3333">
        <v>2395.5100000000002</v>
      </c>
      <c r="J3333">
        <v>0</v>
      </c>
      <c r="K3333">
        <v>0</v>
      </c>
      <c r="L3333">
        <v>0</v>
      </c>
      <c r="M3333" s="1">
        <v>41395</v>
      </c>
      <c r="N3333">
        <v>524.54999999999995</v>
      </c>
      <c r="O3333" s="1">
        <v>42491</v>
      </c>
    </row>
    <row r="3334" spans="1:15" x14ac:dyDescent="0.35">
      <c r="A3334">
        <v>407782</v>
      </c>
      <c r="B3334" s="1">
        <v>38384</v>
      </c>
      <c r="C3334">
        <v>2297</v>
      </c>
      <c r="D3334">
        <v>0.26100000000000001</v>
      </c>
      <c r="E3334">
        <v>8</v>
      </c>
      <c r="F3334">
        <v>2030.658363</v>
      </c>
      <c r="G3334">
        <v>2030.66</v>
      </c>
      <c r="H3334">
        <v>1800</v>
      </c>
      <c r="I3334">
        <v>230.66</v>
      </c>
      <c r="J3334">
        <v>0</v>
      </c>
      <c r="K3334">
        <v>0</v>
      </c>
      <c r="L3334">
        <v>0</v>
      </c>
      <c r="M3334" s="1">
        <v>40513</v>
      </c>
      <c r="N3334">
        <v>3.32</v>
      </c>
      <c r="O3334" s="1">
        <v>41883</v>
      </c>
    </row>
    <row r="3335" spans="1:15" x14ac:dyDescent="0.35">
      <c r="A3335">
        <v>407794</v>
      </c>
      <c r="B3335" s="1">
        <v>36100</v>
      </c>
      <c r="C3335">
        <v>23831</v>
      </c>
      <c r="D3335">
        <v>0.627</v>
      </c>
      <c r="E3335">
        <v>35</v>
      </c>
      <c r="F3335">
        <v>20080.33844</v>
      </c>
      <c r="G3335">
        <v>13681.22</v>
      </c>
      <c r="H3335">
        <v>16399.990000000002</v>
      </c>
      <c r="I3335">
        <v>3680.35</v>
      </c>
      <c r="J3335">
        <v>0</v>
      </c>
      <c r="K3335">
        <v>0</v>
      </c>
      <c r="L3335">
        <v>0</v>
      </c>
      <c r="M3335" s="1">
        <v>40969</v>
      </c>
      <c r="N3335">
        <v>2207.5100000000002</v>
      </c>
      <c r="O3335" s="1">
        <v>42491</v>
      </c>
    </row>
    <row r="3336" spans="1:15" x14ac:dyDescent="0.35">
      <c r="A3336">
        <v>407823</v>
      </c>
      <c r="B3336" s="1">
        <v>36404</v>
      </c>
      <c r="C3336">
        <v>6040</v>
      </c>
      <c r="D3336">
        <v>0.27100000000000002</v>
      </c>
      <c r="E3336">
        <v>18</v>
      </c>
      <c r="F3336">
        <v>15404.502630000001</v>
      </c>
      <c r="G3336">
        <v>9257.24</v>
      </c>
      <c r="H3336">
        <v>13000</v>
      </c>
      <c r="I3336">
        <v>2404.5</v>
      </c>
      <c r="J3336">
        <v>0</v>
      </c>
      <c r="K3336">
        <v>0</v>
      </c>
      <c r="L3336">
        <v>0</v>
      </c>
      <c r="M3336" s="1">
        <v>40848</v>
      </c>
      <c r="N3336">
        <v>3342.25</v>
      </c>
      <c r="O3336" s="1">
        <v>40848</v>
      </c>
    </row>
    <row r="3337" spans="1:15" x14ac:dyDescent="0.35">
      <c r="A3337">
        <v>407905</v>
      </c>
      <c r="B3337" s="1">
        <v>37622</v>
      </c>
      <c r="C3337">
        <v>5898</v>
      </c>
      <c r="D3337">
        <v>0.57799999999999996</v>
      </c>
      <c r="E3337">
        <v>10</v>
      </c>
      <c r="F3337">
        <v>6813.0752849999999</v>
      </c>
      <c r="G3337">
        <v>6813.08</v>
      </c>
      <c r="H3337">
        <v>5900</v>
      </c>
      <c r="I3337">
        <v>913.08</v>
      </c>
      <c r="J3337">
        <v>0</v>
      </c>
      <c r="K3337">
        <v>0</v>
      </c>
      <c r="L3337">
        <v>0</v>
      </c>
      <c r="M3337" s="1">
        <v>41030</v>
      </c>
      <c r="N3337">
        <v>154.53</v>
      </c>
      <c r="O3337" s="1">
        <v>42491</v>
      </c>
    </row>
    <row r="3338" spans="1:15" x14ac:dyDescent="0.35">
      <c r="A3338">
        <v>407929</v>
      </c>
      <c r="B3338" s="1">
        <v>32021</v>
      </c>
      <c r="C3338">
        <v>34645</v>
      </c>
      <c r="D3338">
        <v>0.61</v>
      </c>
      <c r="E3338">
        <v>27</v>
      </c>
      <c r="F3338">
        <v>18318.171050000001</v>
      </c>
      <c r="G3338">
        <v>12263.35</v>
      </c>
      <c r="H3338">
        <v>15000</v>
      </c>
      <c r="I3338">
        <v>3318.17</v>
      </c>
      <c r="J3338">
        <v>0</v>
      </c>
      <c r="K3338">
        <v>0</v>
      </c>
      <c r="L3338">
        <v>0</v>
      </c>
      <c r="M3338" s="1">
        <v>41061</v>
      </c>
      <c r="N3338">
        <v>517.20000000000005</v>
      </c>
      <c r="O3338" s="1">
        <v>42401</v>
      </c>
    </row>
    <row r="3339" spans="1:15" x14ac:dyDescent="0.35">
      <c r="A3339">
        <v>407956</v>
      </c>
      <c r="B3339" s="1">
        <v>35521</v>
      </c>
      <c r="C3339">
        <v>21702</v>
      </c>
      <c r="D3339">
        <v>0.46700000000000003</v>
      </c>
      <c r="E3339">
        <v>20</v>
      </c>
      <c r="F3339">
        <v>17144.910810000001</v>
      </c>
      <c r="G3339">
        <v>7086.57</v>
      </c>
      <c r="H3339">
        <v>15000</v>
      </c>
      <c r="I3339">
        <v>2144.92</v>
      </c>
      <c r="J3339">
        <v>0</v>
      </c>
      <c r="K3339">
        <v>0</v>
      </c>
      <c r="L3339">
        <v>0</v>
      </c>
      <c r="M3339" s="1">
        <v>40483</v>
      </c>
      <c r="N3339">
        <v>9116.9599999999991</v>
      </c>
      <c r="O3339" s="1">
        <v>41395</v>
      </c>
    </row>
    <row r="3340" spans="1:15" x14ac:dyDescent="0.35">
      <c r="A3340">
        <v>407969</v>
      </c>
      <c r="B3340" s="1">
        <v>36434</v>
      </c>
      <c r="C3340">
        <v>13450</v>
      </c>
      <c r="D3340">
        <v>0.82</v>
      </c>
      <c r="E3340">
        <v>33</v>
      </c>
      <c r="F3340">
        <v>9481.8737039999996</v>
      </c>
      <c r="G3340">
        <v>9452.24</v>
      </c>
      <c r="H3340">
        <v>8000</v>
      </c>
      <c r="I3340">
        <v>1481.87</v>
      </c>
      <c r="J3340">
        <v>0</v>
      </c>
      <c r="K3340">
        <v>0</v>
      </c>
      <c r="L3340">
        <v>0</v>
      </c>
      <c r="M3340" s="1">
        <v>40725</v>
      </c>
      <c r="N3340">
        <v>2749.67</v>
      </c>
      <c r="O3340" s="1">
        <v>42339</v>
      </c>
    </row>
    <row r="3341" spans="1:15" x14ac:dyDescent="0.35">
      <c r="A3341">
        <v>408012</v>
      </c>
      <c r="B3341" s="1">
        <v>36770</v>
      </c>
      <c r="C3341">
        <v>9866</v>
      </c>
      <c r="D3341">
        <v>0.58699999999999997</v>
      </c>
      <c r="E3341">
        <v>18</v>
      </c>
      <c r="F3341">
        <v>8122.3404149999997</v>
      </c>
      <c r="G3341">
        <v>7896.72</v>
      </c>
      <c r="H3341">
        <v>7200</v>
      </c>
      <c r="I3341">
        <v>922.34</v>
      </c>
      <c r="J3341">
        <v>0</v>
      </c>
      <c r="K3341">
        <v>0</v>
      </c>
      <c r="L3341">
        <v>0</v>
      </c>
      <c r="M3341" s="1">
        <v>41061</v>
      </c>
      <c r="N3341">
        <v>241.85</v>
      </c>
      <c r="O3341" s="1">
        <v>42064</v>
      </c>
    </row>
    <row r="3342" spans="1:15" x14ac:dyDescent="0.35">
      <c r="A3342">
        <v>408085</v>
      </c>
      <c r="B3342" s="1">
        <v>30560</v>
      </c>
      <c r="C3342">
        <v>5274</v>
      </c>
      <c r="D3342">
        <v>0.65900000000000003</v>
      </c>
      <c r="E3342">
        <v>7</v>
      </c>
      <c r="F3342">
        <v>5837.4485880000002</v>
      </c>
      <c r="G3342">
        <v>5691.51</v>
      </c>
      <c r="H3342">
        <v>5000</v>
      </c>
      <c r="I3342">
        <v>837.45</v>
      </c>
      <c r="J3342">
        <v>0</v>
      </c>
      <c r="K3342">
        <v>0</v>
      </c>
      <c r="L3342">
        <v>0</v>
      </c>
      <c r="M3342" s="1">
        <v>40909</v>
      </c>
      <c r="N3342">
        <v>160.66</v>
      </c>
      <c r="O3342" s="1">
        <v>42491</v>
      </c>
    </row>
    <row r="3343" spans="1:15" x14ac:dyDescent="0.35">
      <c r="A3343">
        <v>408144</v>
      </c>
      <c r="B3343" s="1">
        <v>34608</v>
      </c>
      <c r="C3343">
        <v>14588</v>
      </c>
      <c r="D3343">
        <v>0.94099999999999995</v>
      </c>
      <c r="E3343">
        <v>7</v>
      </c>
      <c r="F3343">
        <v>10523.109700000001</v>
      </c>
      <c r="G3343">
        <v>8317.2000000000007</v>
      </c>
      <c r="H3343">
        <v>10000</v>
      </c>
      <c r="I3343">
        <v>523.11</v>
      </c>
      <c r="J3343">
        <v>0</v>
      </c>
      <c r="K3343">
        <v>0</v>
      </c>
      <c r="L3343">
        <v>0</v>
      </c>
      <c r="M3343" s="1">
        <v>40118</v>
      </c>
      <c r="N3343">
        <v>9173.69</v>
      </c>
      <c r="O3343" s="1">
        <v>40118</v>
      </c>
    </row>
    <row r="3344" spans="1:15" x14ac:dyDescent="0.35">
      <c r="A3344">
        <v>408156</v>
      </c>
      <c r="B3344" s="1">
        <v>34578</v>
      </c>
      <c r="C3344">
        <v>24876</v>
      </c>
      <c r="D3344">
        <v>0.86399999999999999</v>
      </c>
      <c r="E3344">
        <v>20</v>
      </c>
      <c r="F3344">
        <v>3614.3429919999999</v>
      </c>
      <c r="G3344">
        <v>3614.34</v>
      </c>
      <c r="H3344">
        <v>3000</v>
      </c>
      <c r="I3344">
        <v>614.34</v>
      </c>
      <c r="J3344">
        <v>0</v>
      </c>
      <c r="K3344">
        <v>0</v>
      </c>
      <c r="L3344">
        <v>0</v>
      </c>
      <c r="M3344" s="1">
        <v>41061</v>
      </c>
      <c r="N3344">
        <v>112.97</v>
      </c>
      <c r="O3344" s="1">
        <v>41061</v>
      </c>
    </row>
    <row r="3345" spans="1:15" x14ac:dyDescent="0.35">
      <c r="A3345">
        <v>408181</v>
      </c>
      <c r="B3345" s="1">
        <v>35521</v>
      </c>
      <c r="C3345">
        <v>28619</v>
      </c>
      <c r="D3345">
        <v>0.74299999999999999</v>
      </c>
      <c r="E3345">
        <v>22</v>
      </c>
      <c r="F3345">
        <v>3562.05</v>
      </c>
      <c r="G3345">
        <v>1156.7</v>
      </c>
      <c r="H3345">
        <v>1824.99</v>
      </c>
      <c r="I3345">
        <v>918.25</v>
      </c>
      <c r="J3345">
        <v>0</v>
      </c>
      <c r="K3345">
        <v>818.81</v>
      </c>
      <c r="L3345">
        <v>8.14</v>
      </c>
      <c r="M3345" s="1">
        <v>40179</v>
      </c>
      <c r="N3345">
        <v>686.12</v>
      </c>
      <c r="O3345" s="1">
        <v>40360</v>
      </c>
    </row>
    <row r="3346" spans="1:15" x14ac:dyDescent="0.35">
      <c r="A3346">
        <v>408191</v>
      </c>
      <c r="B3346" s="1">
        <v>33055</v>
      </c>
      <c r="C3346">
        <v>11821</v>
      </c>
      <c r="D3346">
        <v>0.33</v>
      </c>
      <c r="E3346">
        <v>10</v>
      </c>
      <c r="F3346">
        <v>11696.61198</v>
      </c>
      <c r="G3346">
        <v>7693.83</v>
      </c>
      <c r="H3346">
        <v>10000</v>
      </c>
      <c r="I3346">
        <v>1696.61</v>
      </c>
      <c r="J3346">
        <v>0</v>
      </c>
      <c r="K3346">
        <v>0</v>
      </c>
      <c r="L3346">
        <v>0</v>
      </c>
      <c r="M3346" s="1">
        <v>40787</v>
      </c>
      <c r="N3346">
        <v>3154.72</v>
      </c>
      <c r="O3346" s="1">
        <v>40787</v>
      </c>
    </row>
    <row r="3347" spans="1:15" x14ac:dyDescent="0.35">
      <c r="A3347">
        <v>408192</v>
      </c>
      <c r="B3347" s="1">
        <v>34304</v>
      </c>
      <c r="C3347">
        <v>5805</v>
      </c>
      <c r="D3347">
        <v>0.80600000000000005</v>
      </c>
      <c r="E3347">
        <v>9</v>
      </c>
      <c r="F3347">
        <v>3663.6173829999998</v>
      </c>
      <c r="G3347">
        <v>3460.1</v>
      </c>
      <c r="H3347">
        <v>3000</v>
      </c>
      <c r="I3347">
        <v>663.62</v>
      </c>
      <c r="J3347">
        <v>0</v>
      </c>
      <c r="K3347">
        <v>0</v>
      </c>
      <c r="L3347">
        <v>0</v>
      </c>
      <c r="M3347" s="1">
        <v>41061</v>
      </c>
      <c r="N3347">
        <v>104.06</v>
      </c>
      <c r="O3347" s="1">
        <v>42461</v>
      </c>
    </row>
    <row r="3348" spans="1:15" x14ac:dyDescent="0.35">
      <c r="A3348">
        <v>408209</v>
      </c>
      <c r="B3348" s="1">
        <v>35156</v>
      </c>
      <c r="C3348">
        <v>23252</v>
      </c>
      <c r="D3348">
        <v>0.68600000000000005</v>
      </c>
      <c r="E3348">
        <v>61</v>
      </c>
      <c r="F3348">
        <v>17889.59374</v>
      </c>
      <c r="G3348">
        <v>14201.93</v>
      </c>
      <c r="H3348">
        <v>14999.99</v>
      </c>
      <c r="I3348">
        <v>2889.61</v>
      </c>
      <c r="J3348">
        <v>0</v>
      </c>
      <c r="K3348">
        <v>0</v>
      </c>
      <c r="L3348">
        <v>0</v>
      </c>
      <c r="M3348" s="1">
        <v>40848</v>
      </c>
      <c r="N3348">
        <v>22.26</v>
      </c>
      <c r="O3348" s="1">
        <v>40848</v>
      </c>
    </row>
    <row r="3349" spans="1:15" x14ac:dyDescent="0.35">
      <c r="A3349">
        <v>408236</v>
      </c>
      <c r="B3349" s="1">
        <v>33939</v>
      </c>
      <c r="C3349">
        <v>15732</v>
      </c>
      <c r="D3349">
        <v>0.38</v>
      </c>
      <c r="E3349">
        <v>35</v>
      </c>
      <c r="F3349">
        <v>5750.3671800000002</v>
      </c>
      <c r="G3349">
        <v>5721.62</v>
      </c>
      <c r="H3349">
        <v>5000</v>
      </c>
      <c r="I3349">
        <v>750.37</v>
      </c>
      <c r="J3349">
        <v>0</v>
      </c>
      <c r="K3349">
        <v>0</v>
      </c>
      <c r="L3349">
        <v>0</v>
      </c>
      <c r="M3349" s="1">
        <v>41061</v>
      </c>
      <c r="N3349">
        <v>189.89</v>
      </c>
      <c r="O3349" s="1">
        <v>41061</v>
      </c>
    </row>
    <row r="3350" spans="1:15" x14ac:dyDescent="0.35">
      <c r="A3350">
        <v>408248</v>
      </c>
      <c r="B3350" s="1">
        <v>36678</v>
      </c>
      <c r="C3350">
        <v>16672</v>
      </c>
      <c r="D3350">
        <v>0.72499999999999998</v>
      </c>
      <c r="E3350">
        <v>17</v>
      </c>
      <c r="F3350">
        <v>13986.76339</v>
      </c>
      <c r="G3350">
        <v>13173.22</v>
      </c>
      <c r="H3350">
        <v>11300</v>
      </c>
      <c r="I3350">
        <v>2686.76</v>
      </c>
      <c r="J3350">
        <v>0</v>
      </c>
      <c r="K3350">
        <v>0</v>
      </c>
      <c r="L3350">
        <v>0</v>
      </c>
      <c r="M3350" s="1">
        <v>41061</v>
      </c>
      <c r="N3350">
        <v>440.07</v>
      </c>
      <c r="O3350" s="1">
        <v>41061</v>
      </c>
    </row>
    <row r="3351" spans="1:15" x14ac:dyDescent="0.35">
      <c r="A3351">
        <v>408280</v>
      </c>
      <c r="B3351" s="1">
        <v>35065</v>
      </c>
      <c r="C3351">
        <v>21873</v>
      </c>
      <c r="D3351">
        <v>0.752</v>
      </c>
      <c r="E3351">
        <v>37</v>
      </c>
      <c r="F3351">
        <v>25201.02534</v>
      </c>
      <c r="G3351">
        <v>5467.13</v>
      </c>
      <c r="H3351">
        <v>20000</v>
      </c>
      <c r="I3351">
        <v>5201.03</v>
      </c>
      <c r="J3351">
        <v>0</v>
      </c>
      <c r="K3351">
        <v>0</v>
      </c>
      <c r="L3351">
        <v>0</v>
      </c>
      <c r="M3351" s="1">
        <v>41061</v>
      </c>
      <c r="N3351">
        <v>705.3</v>
      </c>
      <c r="O3351" s="1">
        <v>42491</v>
      </c>
    </row>
    <row r="3352" spans="1:15" x14ac:dyDescent="0.35">
      <c r="A3352">
        <v>408286</v>
      </c>
      <c r="B3352" s="1">
        <v>36008</v>
      </c>
      <c r="C3352">
        <v>16862</v>
      </c>
      <c r="D3352">
        <v>0.54700000000000004</v>
      </c>
      <c r="E3352">
        <v>7</v>
      </c>
      <c r="F3352">
        <v>12117.3</v>
      </c>
      <c r="G3352">
        <v>11233.83</v>
      </c>
      <c r="H3352">
        <v>12000</v>
      </c>
      <c r="I3352">
        <v>117.3</v>
      </c>
      <c r="J3352">
        <v>0</v>
      </c>
      <c r="K3352">
        <v>0</v>
      </c>
      <c r="L3352">
        <v>0</v>
      </c>
      <c r="M3352" s="1">
        <v>39995</v>
      </c>
      <c r="N3352">
        <v>12117.69</v>
      </c>
      <c r="O3352" s="1">
        <v>39995</v>
      </c>
    </row>
    <row r="3353" spans="1:15" x14ac:dyDescent="0.35">
      <c r="A3353">
        <v>408290</v>
      </c>
      <c r="B3353" s="1">
        <v>37895</v>
      </c>
      <c r="C3353">
        <v>2238</v>
      </c>
      <c r="D3353">
        <v>0.03</v>
      </c>
      <c r="E3353">
        <v>40</v>
      </c>
      <c r="F3353">
        <v>3384.3100410000002</v>
      </c>
      <c r="G3353">
        <v>3384.31</v>
      </c>
      <c r="H3353">
        <v>3000</v>
      </c>
      <c r="I3353">
        <v>384.31</v>
      </c>
      <c r="J3353">
        <v>0</v>
      </c>
      <c r="K3353">
        <v>0</v>
      </c>
      <c r="L3353">
        <v>0</v>
      </c>
      <c r="M3353" s="1">
        <v>41061</v>
      </c>
      <c r="N3353">
        <v>99.81</v>
      </c>
      <c r="O3353" s="1">
        <v>42156</v>
      </c>
    </row>
    <row r="3354" spans="1:15" x14ac:dyDescent="0.35">
      <c r="A3354">
        <v>408322</v>
      </c>
      <c r="B3354" s="1">
        <v>35827</v>
      </c>
      <c r="C3354">
        <v>17710</v>
      </c>
      <c r="D3354">
        <v>0.60699999999999998</v>
      </c>
      <c r="E3354">
        <v>25</v>
      </c>
      <c r="F3354">
        <v>14391.989219999999</v>
      </c>
      <c r="G3354">
        <v>10524.19</v>
      </c>
      <c r="H3354">
        <v>11999.98</v>
      </c>
      <c r="I3354">
        <v>2392.0100000000002</v>
      </c>
      <c r="J3354">
        <v>0</v>
      </c>
      <c r="K3354">
        <v>0</v>
      </c>
      <c r="L3354">
        <v>0</v>
      </c>
      <c r="M3354" s="1">
        <v>41061</v>
      </c>
      <c r="N3354">
        <v>408.73</v>
      </c>
      <c r="O3354" s="1">
        <v>42491</v>
      </c>
    </row>
    <row r="3355" spans="1:15" x14ac:dyDescent="0.35">
      <c r="A3355">
        <v>408353</v>
      </c>
      <c r="B3355" s="1">
        <v>34639</v>
      </c>
      <c r="C3355">
        <v>23658</v>
      </c>
      <c r="D3355">
        <v>0.46800000000000003</v>
      </c>
      <c r="E3355">
        <v>35</v>
      </c>
      <c r="F3355">
        <v>5776.9202260000002</v>
      </c>
      <c r="G3355">
        <v>5776.92</v>
      </c>
      <c r="H3355">
        <v>5000</v>
      </c>
      <c r="I3355">
        <v>776.92</v>
      </c>
      <c r="J3355">
        <v>0</v>
      </c>
      <c r="K3355">
        <v>0</v>
      </c>
      <c r="L3355">
        <v>0</v>
      </c>
      <c r="M3355" s="1">
        <v>41061</v>
      </c>
      <c r="N3355">
        <v>170.47</v>
      </c>
      <c r="O3355" s="1">
        <v>41061</v>
      </c>
    </row>
    <row r="3356" spans="1:15" x14ac:dyDescent="0.35">
      <c r="A3356">
        <v>408378</v>
      </c>
      <c r="B3356" s="1">
        <v>36465</v>
      </c>
      <c r="C3356">
        <v>12535</v>
      </c>
      <c r="D3356">
        <v>0.2</v>
      </c>
      <c r="E3356">
        <v>25</v>
      </c>
      <c r="F3356">
        <v>4599.3211270000002</v>
      </c>
      <c r="G3356">
        <v>4599.32</v>
      </c>
      <c r="H3356">
        <v>4000</v>
      </c>
      <c r="I3356">
        <v>599.32000000000005</v>
      </c>
      <c r="J3356">
        <v>0</v>
      </c>
      <c r="K3356">
        <v>0</v>
      </c>
      <c r="L3356">
        <v>0</v>
      </c>
      <c r="M3356" s="1">
        <v>41030</v>
      </c>
      <c r="N3356">
        <v>268.89</v>
      </c>
      <c r="O3356" s="1">
        <v>41913</v>
      </c>
    </row>
    <row r="3357" spans="1:15" x14ac:dyDescent="0.35">
      <c r="A3357">
        <v>408383</v>
      </c>
      <c r="B3357" s="1">
        <v>28795</v>
      </c>
      <c r="C3357">
        <v>0</v>
      </c>
      <c r="D3357">
        <v>0</v>
      </c>
      <c r="E3357">
        <v>16</v>
      </c>
      <c r="F3357">
        <v>10948.27044</v>
      </c>
      <c r="G3357">
        <v>684.27</v>
      </c>
      <c r="H3357">
        <v>10000</v>
      </c>
      <c r="I3357">
        <v>948.27</v>
      </c>
      <c r="J3357">
        <v>0</v>
      </c>
      <c r="K3357">
        <v>0</v>
      </c>
      <c r="L3357">
        <v>0</v>
      </c>
      <c r="M3357" s="1">
        <v>40360</v>
      </c>
      <c r="N3357">
        <v>2.27</v>
      </c>
      <c r="O3357" s="1">
        <v>40360</v>
      </c>
    </row>
    <row r="3358" spans="1:15" x14ac:dyDescent="0.35">
      <c r="A3358">
        <v>408419</v>
      </c>
      <c r="B3358" s="1">
        <v>31107</v>
      </c>
      <c r="C3358">
        <v>23607</v>
      </c>
      <c r="D3358">
        <v>0.375</v>
      </c>
      <c r="E3358">
        <v>32</v>
      </c>
      <c r="F3358">
        <v>2882.25</v>
      </c>
      <c r="G3358">
        <v>2867.85</v>
      </c>
      <c r="H3358">
        <v>2232.1999999999998</v>
      </c>
      <c r="I3358">
        <v>650.04999999999995</v>
      </c>
      <c r="J3358">
        <v>0</v>
      </c>
      <c r="K3358">
        <v>0</v>
      </c>
      <c r="L3358">
        <v>0</v>
      </c>
      <c r="M3358" s="1">
        <v>40238</v>
      </c>
      <c r="N3358">
        <v>320.95</v>
      </c>
      <c r="O3358" s="1">
        <v>42491</v>
      </c>
    </row>
    <row r="3359" spans="1:15" x14ac:dyDescent="0.35">
      <c r="A3359">
        <v>408485</v>
      </c>
      <c r="B3359" s="1">
        <v>38169</v>
      </c>
      <c r="C3359">
        <v>6</v>
      </c>
      <c r="D3359">
        <v>3.0000000000000001E-3</v>
      </c>
      <c r="E3359">
        <v>7</v>
      </c>
      <c r="F3359">
        <v>3697.213409</v>
      </c>
      <c r="G3359">
        <v>3697.21</v>
      </c>
      <c r="H3359">
        <v>3200</v>
      </c>
      <c r="I3359">
        <v>497.21</v>
      </c>
      <c r="J3359">
        <v>0</v>
      </c>
      <c r="K3359">
        <v>0</v>
      </c>
      <c r="L3359">
        <v>0</v>
      </c>
      <c r="M3359" s="1">
        <v>41061</v>
      </c>
      <c r="N3359">
        <v>109.31</v>
      </c>
      <c r="O3359" s="1">
        <v>41061</v>
      </c>
    </row>
    <row r="3360" spans="1:15" x14ac:dyDescent="0.35">
      <c r="A3360">
        <v>408508</v>
      </c>
      <c r="B3360" s="1">
        <v>37773</v>
      </c>
      <c r="C3360">
        <v>8716</v>
      </c>
      <c r="D3360">
        <v>0.51</v>
      </c>
      <c r="E3360">
        <v>15</v>
      </c>
      <c r="F3360">
        <v>4148.8560090000001</v>
      </c>
      <c r="G3360">
        <v>4148.8599999999997</v>
      </c>
      <c r="H3360">
        <v>3500</v>
      </c>
      <c r="I3360">
        <v>648.86</v>
      </c>
      <c r="J3360">
        <v>0</v>
      </c>
      <c r="K3360">
        <v>0</v>
      </c>
      <c r="L3360">
        <v>0</v>
      </c>
      <c r="M3360" s="1">
        <v>40969</v>
      </c>
      <c r="N3360">
        <v>19.18</v>
      </c>
      <c r="O3360" s="1">
        <v>42491</v>
      </c>
    </row>
    <row r="3361" spans="1:15" x14ac:dyDescent="0.35">
      <c r="A3361">
        <v>408511</v>
      </c>
      <c r="B3361" s="1">
        <v>30317</v>
      </c>
      <c r="C3361">
        <v>18212</v>
      </c>
      <c r="D3361">
        <v>0.72599999999999998</v>
      </c>
      <c r="E3361">
        <v>18</v>
      </c>
      <c r="F3361">
        <v>8145.86</v>
      </c>
      <c r="G3361">
        <v>3869.84</v>
      </c>
      <c r="H3361">
        <v>4496.51</v>
      </c>
      <c r="I3361">
        <v>1941.36</v>
      </c>
      <c r="J3361">
        <v>0</v>
      </c>
      <c r="K3361">
        <v>1707.99</v>
      </c>
      <c r="L3361">
        <v>494.54750000000001</v>
      </c>
      <c r="M3361" s="1">
        <v>40817</v>
      </c>
      <c r="N3361">
        <v>91.91</v>
      </c>
      <c r="O3361" s="1">
        <v>40878</v>
      </c>
    </row>
    <row r="3362" spans="1:15" x14ac:dyDescent="0.35">
      <c r="A3362">
        <v>408542</v>
      </c>
      <c r="B3362" s="1">
        <v>36251</v>
      </c>
      <c r="C3362">
        <v>15830</v>
      </c>
      <c r="D3362">
        <v>0.52800000000000002</v>
      </c>
      <c r="E3362">
        <v>10</v>
      </c>
      <c r="F3362">
        <v>4709.5512339999996</v>
      </c>
      <c r="G3362">
        <v>4444.6400000000003</v>
      </c>
      <c r="H3362">
        <v>4000</v>
      </c>
      <c r="I3362">
        <v>709.55</v>
      </c>
      <c r="J3362">
        <v>0</v>
      </c>
      <c r="K3362">
        <v>0</v>
      </c>
      <c r="L3362">
        <v>0</v>
      </c>
      <c r="M3362" s="1">
        <v>41030</v>
      </c>
      <c r="N3362">
        <v>280.66000000000003</v>
      </c>
      <c r="O3362" s="1">
        <v>42491</v>
      </c>
    </row>
    <row r="3363" spans="1:15" x14ac:dyDescent="0.35">
      <c r="A3363">
        <v>408571</v>
      </c>
      <c r="B3363" s="1">
        <v>30834</v>
      </c>
      <c r="C3363">
        <v>4022</v>
      </c>
      <c r="D3363">
        <v>0.20599999999999999</v>
      </c>
      <c r="E3363">
        <v>32</v>
      </c>
      <c r="F3363">
        <v>11179.369339999999</v>
      </c>
      <c r="G3363">
        <v>10843.99</v>
      </c>
      <c r="H3363">
        <v>10000</v>
      </c>
      <c r="I3363">
        <v>1179.3699999999999</v>
      </c>
      <c r="J3363">
        <v>0</v>
      </c>
      <c r="K3363">
        <v>0</v>
      </c>
      <c r="L3363">
        <v>0</v>
      </c>
      <c r="M3363" s="1">
        <v>40603</v>
      </c>
      <c r="N3363">
        <v>118.68</v>
      </c>
      <c r="O3363" s="1">
        <v>40603</v>
      </c>
    </row>
    <row r="3364" spans="1:15" x14ac:dyDescent="0.35">
      <c r="A3364">
        <v>408617</v>
      </c>
      <c r="B3364" s="1">
        <v>36526</v>
      </c>
      <c r="C3364">
        <v>20545</v>
      </c>
      <c r="D3364">
        <v>0.432</v>
      </c>
      <c r="E3364">
        <v>20</v>
      </c>
      <c r="F3364">
        <v>11759.247600000001</v>
      </c>
      <c r="G3364">
        <v>11129.15</v>
      </c>
      <c r="H3364">
        <v>10000</v>
      </c>
      <c r="I3364">
        <v>1759.25</v>
      </c>
      <c r="J3364">
        <v>0</v>
      </c>
      <c r="K3364">
        <v>0</v>
      </c>
      <c r="L3364">
        <v>0</v>
      </c>
      <c r="M3364" s="1">
        <v>40969</v>
      </c>
      <c r="N3364">
        <v>1310.78</v>
      </c>
      <c r="O3364" s="1">
        <v>40969</v>
      </c>
    </row>
    <row r="3365" spans="1:15" x14ac:dyDescent="0.35">
      <c r="A3365">
        <v>408640</v>
      </c>
      <c r="B3365" s="1">
        <v>36373</v>
      </c>
      <c r="C3365">
        <v>2196</v>
      </c>
      <c r="D3365">
        <v>0.35399999999999998</v>
      </c>
      <c r="E3365">
        <v>6</v>
      </c>
      <c r="F3365">
        <v>1781.93</v>
      </c>
      <c r="G3365">
        <v>1781.93</v>
      </c>
      <c r="H3365">
        <v>1333.48</v>
      </c>
      <c r="I3365">
        <v>433.5</v>
      </c>
      <c r="J3365">
        <v>14.94847803</v>
      </c>
      <c r="K3365">
        <v>0</v>
      </c>
      <c r="L3365">
        <v>0</v>
      </c>
      <c r="M3365" s="1">
        <v>40603</v>
      </c>
      <c r="N3365">
        <v>84.43</v>
      </c>
      <c r="O3365" s="1">
        <v>42491</v>
      </c>
    </row>
    <row r="3366" spans="1:15" x14ac:dyDescent="0.35">
      <c r="A3366">
        <v>408655</v>
      </c>
      <c r="B3366" s="1">
        <v>32905</v>
      </c>
      <c r="C3366">
        <v>19391</v>
      </c>
      <c r="D3366">
        <v>0.68</v>
      </c>
      <c r="E3366">
        <v>25</v>
      </c>
      <c r="F3366">
        <v>6900.4299179999998</v>
      </c>
      <c r="G3366">
        <v>6612.91</v>
      </c>
      <c r="H3366">
        <v>6000</v>
      </c>
      <c r="I3366">
        <v>900.43</v>
      </c>
      <c r="J3366">
        <v>0</v>
      </c>
      <c r="K3366">
        <v>0</v>
      </c>
      <c r="L3366">
        <v>0</v>
      </c>
      <c r="M3366" s="1">
        <v>41061</v>
      </c>
      <c r="N3366">
        <v>219.69</v>
      </c>
      <c r="O3366" s="1">
        <v>41061</v>
      </c>
    </row>
    <row r="3367" spans="1:15" x14ac:dyDescent="0.35">
      <c r="A3367">
        <v>408673</v>
      </c>
      <c r="B3367" s="1">
        <v>34304</v>
      </c>
      <c r="C3367">
        <v>35214</v>
      </c>
      <c r="D3367">
        <v>0.81</v>
      </c>
      <c r="E3367">
        <v>49</v>
      </c>
      <c r="F3367">
        <v>24424.169539999999</v>
      </c>
      <c r="G3367">
        <v>17097.03</v>
      </c>
      <c r="H3367">
        <v>19999.990000000002</v>
      </c>
      <c r="I3367">
        <v>4424.18</v>
      </c>
      <c r="J3367">
        <v>0</v>
      </c>
      <c r="K3367">
        <v>0</v>
      </c>
      <c r="L3367">
        <v>0</v>
      </c>
      <c r="M3367" s="1">
        <v>41061</v>
      </c>
      <c r="N3367">
        <v>693.95</v>
      </c>
      <c r="O3367" s="1">
        <v>41730</v>
      </c>
    </row>
    <row r="3368" spans="1:15" x14ac:dyDescent="0.35">
      <c r="A3368">
        <v>408728</v>
      </c>
      <c r="B3368" s="1">
        <v>38108</v>
      </c>
      <c r="C3368">
        <v>5284</v>
      </c>
      <c r="D3368">
        <v>0.6</v>
      </c>
      <c r="E3368">
        <v>13</v>
      </c>
      <c r="F3368">
        <v>5427.0909780000002</v>
      </c>
      <c r="G3368">
        <v>5327.16</v>
      </c>
      <c r="H3368">
        <v>4975</v>
      </c>
      <c r="I3368">
        <v>452.09</v>
      </c>
      <c r="J3368">
        <v>0</v>
      </c>
      <c r="K3368">
        <v>0</v>
      </c>
      <c r="L3368">
        <v>0</v>
      </c>
      <c r="M3368" s="1">
        <v>40299</v>
      </c>
      <c r="N3368">
        <v>5.47</v>
      </c>
      <c r="O3368" s="1">
        <v>42461</v>
      </c>
    </row>
    <row r="3369" spans="1:15" x14ac:dyDescent="0.35">
      <c r="A3369">
        <v>408782</v>
      </c>
      <c r="B3369" s="1">
        <v>38231</v>
      </c>
      <c r="C3369">
        <v>6371</v>
      </c>
      <c r="D3369">
        <v>0.23100000000000001</v>
      </c>
      <c r="E3369">
        <v>13</v>
      </c>
      <c r="F3369">
        <v>7163.3673719999997</v>
      </c>
      <c r="G3369">
        <v>7163.37</v>
      </c>
      <c r="H3369">
        <v>6000</v>
      </c>
      <c r="I3369">
        <v>1163.3699999999999</v>
      </c>
      <c r="J3369">
        <v>0</v>
      </c>
      <c r="K3369">
        <v>0</v>
      </c>
      <c r="L3369">
        <v>0</v>
      </c>
      <c r="M3369" s="1">
        <v>41061</v>
      </c>
      <c r="N3369">
        <v>225.96</v>
      </c>
      <c r="O3369" s="1">
        <v>41061</v>
      </c>
    </row>
    <row r="3370" spans="1:15" x14ac:dyDescent="0.35">
      <c r="A3370">
        <v>408833</v>
      </c>
      <c r="B3370" s="1">
        <v>35156</v>
      </c>
      <c r="C3370">
        <v>12363</v>
      </c>
      <c r="D3370">
        <v>0.17799999999999999</v>
      </c>
      <c r="E3370">
        <v>25</v>
      </c>
      <c r="F3370">
        <v>13804.507879999999</v>
      </c>
      <c r="G3370">
        <v>13500.81</v>
      </c>
      <c r="H3370">
        <v>12500</v>
      </c>
      <c r="I3370">
        <v>1304.51</v>
      </c>
      <c r="J3370">
        <v>0</v>
      </c>
      <c r="K3370">
        <v>0</v>
      </c>
      <c r="L3370">
        <v>0</v>
      </c>
      <c r="M3370" s="1">
        <v>40452</v>
      </c>
      <c r="N3370">
        <v>7801</v>
      </c>
      <c r="O3370" s="1">
        <v>42491</v>
      </c>
    </row>
    <row r="3371" spans="1:15" x14ac:dyDescent="0.35">
      <c r="A3371">
        <v>408835</v>
      </c>
      <c r="B3371" s="1">
        <v>34060</v>
      </c>
      <c r="C3371">
        <v>9323</v>
      </c>
      <c r="D3371">
        <v>0.318</v>
      </c>
      <c r="E3371">
        <v>23</v>
      </c>
      <c r="F3371">
        <v>17922.09131</v>
      </c>
      <c r="G3371">
        <v>2576.3000000000002</v>
      </c>
      <c r="H3371">
        <v>16000</v>
      </c>
      <c r="I3371">
        <v>1922.09</v>
      </c>
      <c r="J3371">
        <v>0</v>
      </c>
      <c r="K3371">
        <v>0</v>
      </c>
      <c r="L3371">
        <v>0</v>
      </c>
      <c r="M3371" s="1">
        <v>40391</v>
      </c>
      <c r="N3371">
        <v>10993.82</v>
      </c>
      <c r="O3371" s="1">
        <v>40422</v>
      </c>
    </row>
    <row r="3372" spans="1:15" x14ac:dyDescent="0.35">
      <c r="A3372">
        <v>408844</v>
      </c>
      <c r="B3372" s="1">
        <v>37165</v>
      </c>
      <c r="C3372">
        <v>10573</v>
      </c>
      <c r="D3372">
        <v>0.39700000000000002</v>
      </c>
      <c r="E3372">
        <v>15</v>
      </c>
      <c r="F3372">
        <v>11497.77334</v>
      </c>
      <c r="G3372">
        <v>11346.49</v>
      </c>
      <c r="H3372">
        <v>9500</v>
      </c>
      <c r="I3372">
        <v>1997.77</v>
      </c>
      <c r="J3372">
        <v>0</v>
      </c>
      <c r="K3372">
        <v>0</v>
      </c>
      <c r="L3372">
        <v>0</v>
      </c>
      <c r="M3372" s="1">
        <v>41061</v>
      </c>
      <c r="N3372">
        <v>326.32</v>
      </c>
      <c r="O3372" s="1">
        <v>41061</v>
      </c>
    </row>
    <row r="3373" spans="1:15" x14ac:dyDescent="0.35">
      <c r="A3373">
        <v>408948</v>
      </c>
      <c r="B3373" s="1">
        <v>36586</v>
      </c>
      <c r="C3373">
        <v>3948</v>
      </c>
      <c r="D3373">
        <v>0.112</v>
      </c>
      <c r="E3373">
        <v>15</v>
      </c>
      <c r="F3373">
        <v>9961.4407460000002</v>
      </c>
      <c r="G3373">
        <v>9917.23</v>
      </c>
      <c r="H3373">
        <v>8500</v>
      </c>
      <c r="I3373">
        <v>1461.44</v>
      </c>
      <c r="J3373">
        <v>0</v>
      </c>
      <c r="K3373">
        <v>0</v>
      </c>
      <c r="L3373">
        <v>0</v>
      </c>
      <c r="M3373" s="1">
        <v>41000</v>
      </c>
      <c r="N3373">
        <v>81.94</v>
      </c>
      <c r="O3373" s="1">
        <v>41000</v>
      </c>
    </row>
    <row r="3374" spans="1:15" x14ac:dyDescent="0.35">
      <c r="A3374">
        <v>408958</v>
      </c>
      <c r="B3374" s="1">
        <v>37622</v>
      </c>
      <c r="C3374">
        <v>962</v>
      </c>
      <c r="D3374">
        <v>0.64100000000000001</v>
      </c>
      <c r="E3374">
        <v>12</v>
      </c>
      <c r="F3374">
        <v>1790.8243239999999</v>
      </c>
      <c r="G3374">
        <v>1790.82</v>
      </c>
      <c r="H3374">
        <v>1500</v>
      </c>
      <c r="I3374">
        <v>290.82</v>
      </c>
      <c r="J3374">
        <v>0</v>
      </c>
      <c r="K3374">
        <v>0</v>
      </c>
      <c r="L3374">
        <v>0</v>
      </c>
      <c r="M3374" s="1">
        <v>41061</v>
      </c>
      <c r="N3374">
        <v>61.17</v>
      </c>
      <c r="O3374" s="1">
        <v>42430</v>
      </c>
    </row>
    <row r="3375" spans="1:15" x14ac:dyDescent="0.35">
      <c r="A3375">
        <v>408965</v>
      </c>
      <c r="B3375" s="1">
        <v>35704</v>
      </c>
      <c r="C3375">
        <v>9956</v>
      </c>
      <c r="D3375">
        <v>0.27100000000000002</v>
      </c>
      <c r="E3375">
        <v>31</v>
      </c>
      <c r="F3375">
        <v>11500.79407</v>
      </c>
      <c r="G3375">
        <v>11213.27</v>
      </c>
      <c r="H3375">
        <v>10000</v>
      </c>
      <c r="I3375">
        <v>1500.79</v>
      </c>
      <c r="J3375">
        <v>0</v>
      </c>
      <c r="K3375">
        <v>0</v>
      </c>
      <c r="L3375">
        <v>0</v>
      </c>
      <c r="M3375" s="1">
        <v>41061</v>
      </c>
      <c r="N3375">
        <v>370.71</v>
      </c>
      <c r="O3375" s="1">
        <v>42491</v>
      </c>
    </row>
    <row r="3376" spans="1:15" x14ac:dyDescent="0.35">
      <c r="A3376">
        <v>408983</v>
      </c>
      <c r="B3376" s="1">
        <v>37561</v>
      </c>
      <c r="C3376">
        <v>7634</v>
      </c>
      <c r="D3376">
        <v>0.89800000000000002</v>
      </c>
      <c r="E3376">
        <v>13</v>
      </c>
      <c r="F3376">
        <v>2139.2320490000002</v>
      </c>
      <c r="G3376">
        <v>2139.23</v>
      </c>
      <c r="H3376">
        <v>1800</v>
      </c>
      <c r="I3376">
        <v>339.23</v>
      </c>
      <c r="J3376">
        <v>0</v>
      </c>
      <c r="K3376">
        <v>0</v>
      </c>
      <c r="L3376">
        <v>0</v>
      </c>
      <c r="M3376" s="1">
        <v>41061</v>
      </c>
      <c r="N3376">
        <v>66.09</v>
      </c>
      <c r="O3376" s="1">
        <v>41061</v>
      </c>
    </row>
    <row r="3377" spans="1:15" x14ac:dyDescent="0.35">
      <c r="A3377">
        <v>409001</v>
      </c>
      <c r="B3377" s="1">
        <v>34213</v>
      </c>
      <c r="C3377">
        <v>5119</v>
      </c>
      <c r="D3377">
        <v>0.17699999999999999</v>
      </c>
      <c r="E3377">
        <v>25</v>
      </c>
      <c r="F3377">
        <v>23986.658609999999</v>
      </c>
      <c r="G3377">
        <v>13979.04</v>
      </c>
      <c r="H3377">
        <v>19999.990000000002</v>
      </c>
      <c r="I3377">
        <v>3986.67</v>
      </c>
      <c r="J3377">
        <v>0</v>
      </c>
      <c r="K3377">
        <v>0</v>
      </c>
      <c r="L3377">
        <v>0</v>
      </c>
      <c r="M3377" s="1">
        <v>41061</v>
      </c>
      <c r="N3377">
        <v>672.08</v>
      </c>
      <c r="O3377" s="1">
        <v>41061</v>
      </c>
    </row>
    <row r="3378" spans="1:15" x14ac:dyDescent="0.35">
      <c r="A3378">
        <v>409062</v>
      </c>
      <c r="B3378" s="1">
        <v>30590</v>
      </c>
      <c r="C3378">
        <v>32239</v>
      </c>
      <c r="D3378">
        <v>0.55500000000000005</v>
      </c>
      <c r="E3378">
        <v>34</v>
      </c>
      <c r="F3378">
        <v>17929.507369999999</v>
      </c>
      <c r="G3378">
        <v>13117.61</v>
      </c>
      <c r="H3378">
        <v>15000</v>
      </c>
      <c r="I3378">
        <v>2929.51</v>
      </c>
      <c r="J3378">
        <v>0</v>
      </c>
      <c r="K3378">
        <v>0</v>
      </c>
      <c r="L3378">
        <v>0</v>
      </c>
      <c r="M3378" s="1">
        <v>40848</v>
      </c>
      <c r="N3378">
        <v>3895.87</v>
      </c>
      <c r="O3378" s="1">
        <v>42461</v>
      </c>
    </row>
    <row r="3379" spans="1:15" x14ac:dyDescent="0.35">
      <c r="A3379">
        <v>409146</v>
      </c>
      <c r="B3379" s="1">
        <v>35034</v>
      </c>
      <c r="C3379">
        <v>21354</v>
      </c>
      <c r="D3379">
        <v>0.30499999999999999</v>
      </c>
      <c r="E3379">
        <v>37</v>
      </c>
      <c r="F3379">
        <v>13093.601259999999</v>
      </c>
      <c r="G3379">
        <v>12951.28</v>
      </c>
      <c r="H3379">
        <v>11500</v>
      </c>
      <c r="I3379">
        <v>1593.6</v>
      </c>
      <c r="J3379">
        <v>0</v>
      </c>
      <c r="K3379">
        <v>0</v>
      </c>
      <c r="L3379">
        <v>0</v>
      </c>
      <c r="M3379" s="1">
        <v>40575</v>
      </c>
      <c r="N3379">
        <v>20.89</v>
      </c>
      <c r="O3379" s="1">
        <v>40575</v>
      </c>
    </row>
    <row r="3380" spans="1:15" x14ac:dyDescent="0.35">
      <c r="A3380">
        <v>409173</v>
      </c>
      <c r="B3380" s="1">
        <v>33147</v>
      </c>
      <c r="C3380">
        <v>49139</v>
      </c>
      <c r="D3380">
        <v>0.86</v>
      </c>
      <c r="E3380">
        <v>35</v>
      </c>
      <c r="F3380">
        <v>30119.532230000001</v>
      </c>
      <c r="G3380">
        <v>17122.62</v>
      </c>
      <c r="H3380">
        <v>25000</v>
      </c>
      <c r="I3380">
        <v>5119.54</v>
      </c>
      <c r="J3380">
        <v>0</v>
      </c>
      <c r="K3380">
        <v>0</v>
      </c>
      <c r="L3380">
        <v>0</v>
      </c>
      <c r="M3380" s="1">
        <v>41061</v>
      </c>
      <c r="N3380">
        <v>853.94</v>
      </c>
      <c r="O3380" s="1">
        <v>41061</v>
      </c>
    </row>
    <row r="3381" spans="1:15" x14ac:dyDescent="0.35">
      <c r="A3381">
        <v>409181</v>
      </c>
      <c r="B3381" s="1">
        <v>37865</v>
      </c>
      <c r="C3381">
        <v>0</v>
      </c>
      <c r="E3381">
        <v>11</v>
      </c>
      <c r="F3381">
        <v>2185.5450569999998</v>
      </c>
      <c r="G3381">
        <v>2185.5500000000002</v>
      </c>
      <c r="H3381">
        <v>1750</v>
      </c>
      <c r="I3381">
        <v>435.55</v>
      </c>
      <c r="J3381">
        <v>0</v>
      </c>
      <c r="K3381">
        <v>0</v>
      </c>
      <c r="L3381">
        <v>0</v>
      </c>
      <c r="M3381" s="1">
        <v>41061</v>
      </c>
      <c r="N3381">
        <v>69.709999999999994</v>
      </c>
      <c r="O3381" s="1">
        <v>41061</v>
      </c>
    </row>
    <row r="3382" spans="1:15" x14ac:dyDescent="0.35">
      <c r="A3382">
        <v>409191</v>
      </c>
      <c r="B3382" s="1">
        <v>35765</v>
      </c>
      <c r="C3382">
        <v>16439</v>
      </c>
      <c r="D3382">
        <v>0.57899999999999996</v>
      </c>
      <c r="E3382">
        <v>25</v>
      </c>
      <c r="F3382">
        <v>17651.420340000001</v>
      </c>
      <c r="G3382">
        <v>10552.94</v>
      </c>
      <c r="H3382">
        <v>15000</v>
      </c>
      <c r="I3382">
        <v>2651.42</v>
      </c>
      <c r="J3382">
        <v>0</v>
      </c>
      <c r="K3382">
        <v>0</v>
      </c>
      <c r="L3382">
        <v>0</v>
      </c>
      <c r="M3382" s="1">
        <v>40878</v>
      </c>
      <c r="N3382">
        <v>3356.97</v>
      </c>
      <c r="O3382" s="1">
        <v>40878</v>
      </c>
    </row>
    <row r="3383" spans="1:15" x14ac:dyDescent="0.35">
      <c r="A3383">
        <v>409250</v>
      </c>
      <c r="B3383" s="1">
        <v>35431</v>
      </c>
      <c r="C3383">
        <v>12865</v>
      </c>
      <c r="D3383">
        <v>0.188</v>
      </c>
      <c r="E3383">
        <v>21</v>
      </c>
      <c r="F3383">
        <v>10934.08023</v>
      </c>
      <c r="G3383">
        <v>10877.13</v>
      </c>
      <c r="H3383">
        <v>9600</v>
      </c>
      <c r="I3383">
        <v>1334.08</v>
      </c>
      <c r="J3383">
        <v>0</v>
      </c>
      <c r="K3383">
        <v>0</v>
      </c>
      <c r="L3383">
        <v>0</v>
      </c>
      <c r="M3383" s="1">
        <v>40725</v>
      </c>
      <c r="N3383">
        <v>3554.59</v>
      </c>
      <c r="O3383" s="1">
        <v>42339</v>
      </c>
    </row>
    <row r="3384" spans="1:15" x14ac:dyDescent="0.35">
      <c r="A3384">
        <v>409356</v>
      </c>
      <c r="B3384" s="1">
        <v>35339</v>
      </c>
      <c r="C3384">
        <v>5873</v>
      </c>
      <c r="D3384">
        <v>0.93200000000000005</v>
      </c>
      <c r="E3384">
        <v>22</v>
      </c>
      <c r="F3384">
        <v>2956.4115190000002</v>
      </c>
      <c r="G3384">
        <v>2956.41</v>
      </c>
      <c r="H3384">
        <v>2400</v>
      </c>
      <c r="I3384">
        <v>556.41</v>
      </c>
      <c r="J3384">
        <v>0</v>
      </c>
      <c r="K3384">
        <v>0</v>
      </c>
      <c r="L3384">
        <v>0</v>
      </c>
      <c r="M3384" s="1">
        <v>41030</v>
      </c>
      <c r="N3384">
        <v>165.34</v>
      </c>
      <c r="O3384" s="1">
        <v>41030</v>
      </c>
    </row>
    <row r="3385" spans="1:15" x14ac:dyDescent="0.35">
      <c r="A3385">
        <v>409378</v>
      </c>
      <c r="B3385" s="1">
        <v>36982</v>
      </c>
      <c r="C3385">
        <v>16364</v>
      </c>
      <c r="D3385">
        <v>0.54500000000000004</v>
      </c>
      <c r="E3385">
        <v>10</v>
      </c>
      <c r="F3385">
        <v>8911.9071220000005</v>
      </c>
      <c r="G3385">
        <v>8868.09</v>
      </c>
      <c r="H3385">
        <v>7200</v>
      </c>
      <c r="I3385">
        <v>1711.91</v>
      </c>
      <c r="J3385">
        <v>0</v>
      </c>
      <c r="K3385">
        <v>0</v>
      </c>
      <c r="L3385">
        <v>0</v>
      </c>
      <c r="M3385" s="1">
        <v>41061</v>
      </c>
      <c r="N3385">
        <v>284.32</v>
      </c>
      <c r="O3385" s="1">
        <v>41061</v>
      </c>
    </row>
    <row r="3386" spans="1:15" x14ac:dyDescent="0.35">
      <c r="A3386">
        <v>409404</v>
      </c>
      <c r="B3386" s="1">
        <v>36465</v>
      </c>
      <c r="C3386">
        <v>30869</v>
      </c>
      <c r="D3386">
        <v>0.60099999999999998</v>
      </c>
      <c r="E3386">
        <v>18</v>
      </c>
      <c r="F3386">
        <v>12886.58901</v>
      </c>
      <c r="G3386">
        <v>8314.2999999999993</v>
      </c>
      <c r="H3386">
        <v>10599.99</v>
      </c>
      <c r="I3386">
        <v>2286.6</v>
      </c>
      <c r="J3386">
        <v>0</v>
      </c>
      <c r="K3386">
        <v>0</v>
      </c>
      <c r="L3386">
        <v>0</v>
      </c>
      <c r="M3386" s="1">
        <v>41061</v>
      </c>
      <c r="N3386">
        <v>366.17</v>
      </c>
      <c r="O3386" s="1">
        <v>41122</v>
      </c>
    </row>
    <row r="3387" spans="1:15" x14ac:dyDescent="0.35">
      <c r="A3387">
        <v>409429</v>
      </c>
      <c r="B3387" s="1">
        <v>36770</v>
      </c>
      <c r="C3387">
        <v>8826</v>
      </c>
      <c r="D3387">
        <v>0.86299999999999999</v>
      </c>
      <c r="E3387">
        <v>7</v>
      </c>
      <c r="F3387">
        <v>11769.42734</v>
      </c>
      <c r="G3387">
        <v>3333.95</v>
      </c>
      <c r="H3387">
        <v>10000</v>
      </c>
      <c r="I3387">
        <v>1769.43</v>
      </c>
      <c r="J3387">
        <v>0</v>
      </c>
      <c r="K3387">
        <v>0</v>
      </c>
      <c r="L3387">
        <v>0</v>
      </c>
      <c r="M3387" s="1">
        <v>40575</v>
      </c>
      <c r="N3387">
        <v>5296.89</v>
      </c>
      <c r="O3387" s="1">
        <v>42491</v>
      </c>
    </row>
    <row r="3388" spans="1:15" x14ac:dyDescent="0.35">
      <c r="A3388">
        <v>409434</v>
      </c>
      <c r="B3388" s="1">
        <v>35643</v>
      </c>
      <c r="C3388">
        <v>8396</v>
      </c>
      <c r="D3388">
        <v>0.55200000000000005</v>
      </c>
      <c r="E3388">
        <v>20</v>
      </c>
      <c r="F3388">
        <v>1448.0629369999999</v>
      </c>
      <c r="G3388">
        <v>1448.06</v>
      </c>
      <c r="H3388">
        <v>1200</v>
      </c>
      <c r="I3388">
        <v>248.06</v>
      </c>
      <c r="J3388">
        <v>0</v>
      </c>
      <c r="K3388">
        <v>0</v>
      </c>
      <c r="L3388">
        <v>0</v>
      </c>
      <c r="M3388" s="1">
        <v>41000</v>
      </c>
      <c r="N3388">
        <v>313.63</v>
      </c>
      <c r="O3388" s="1">
        <v>42491</v>
      </c>
    </row>
    <row r="3389" spans="1:15" x14ac:dyDescent="0.35">
      <c r="A3389">
        <v>409452</v>
      </c>
      <c r="B3389" s="1">
        <v>35217</v>
      </c>
      <c r="C3389">
        <v>6476</v>
      </c>
      <c r="D3389">
        <v>0.40699999999999997</v>
      </c>
      <c r="E3389">
        <v>11</v>
      </c>
      <c r="F3389">
        <v>19000.87801</v>
      </c>
      <c r="G3389">
        <v>12667.54</v>
      </c>
      <c r="H3389">
        <v>16000</v>
      </c>
      <c r="I3389">
        <v>3000.88</v>
      </c>
      <c r="J3389">
        <v>0</v>
      </c>
      <c r="K3389">
        <v>0</v>
      </c>
      <c r="L3389">
        <v>0</v>
      </c>
      <c r="M3389" s="1">
        <v>41030</v>
      </c>
      <c r="N3389">
        <v>42.12</v>
      </c>
      <c r="O3389" s="1">
        <v>42278</v>
      </c>
    </row>
    <row r="3390" spans="1:15" x14ac:dyDescent="0.35">
      <c r="A3390">
        <v>409473</v>
      </c>
      <c r="B3390" s="1">
        <v>37865</v>
      </c>
      <c r="C3390">
        <v>6678</v>
      </c>
      <c r="D3390">
        <v>0.48399999999999999</v>
      </c>
      <c r="E3390">
        <v>11</v>
      </c>
      <c r="F3390">
        <v>7236.6951069999996</v>
      </c>
      <c r="G3390">
        <v>6958.36</v>
      </c>
      <c r="H3390">
        <v>6500</v>
      </c>
      <c r="I3390">
        <v>736.7</v>
      </c>
      <c r="J3390">
        <v>0</v>
      </c>
      <c r="K3390">
        <v>0</v>
      </c>
      <c r="L3390">
        <v>0</v>
      </c>
      <c r="M3390" s="1">
        <v>40452</v>
      </c>
      <c r="N3390">
        <v>20.63</v>
      </c>
      <c r="O3390" s="1">
        <v>42461</v>
      </c>
    </row>
    <row r="3391" spans="1:15" x14ac:dyDescent="0.35">
      <c r="A3391">
        <v>409503</v>
      </c>
      <c r="B3391" s="1">
        <v>35735</v>
      </c>
      <c r="C3391">
        <v>11740</v>
      </c>
      <c r="D3391">
        <v>0.83299999999999996</v>
      </c>
      <c r="E3391">
        <v>8</v>
      </c>
      <c r="F3391">
        <v>4256.2658680000004</v>
      </c>
      <c r="G3391">
        <v>4225.8599999999997</v>
      </c>
      <c r="H3391">
        <v>3500</v>
      </c>
      <c r="I3391">
        <v>756.27</v>
      </c>
      <c r="J3391">
        <v>0</v>
      </c>
      <c r="K3391">
        <v>0</v>
      </c>
      <c r="L3391">
        <v>0</v>
      </c>
      <c r="M3391" s="1">
        <v>41091</v>
      </c>
      <c r="N3391">
        <v>8.3800000000000008</v>
      </c>
      <c r="O3391" s="1">
        <v>41091</v>
      </c>
    </row>
    <row r="3392" spans="1:15" x14ac:dyDescent="0.35">
      <c r="A3392">
        <v>409507</v>
      </c>
      <c r="B3392" s="1">
        <v>35855</v>
      </c>
      <c r="C3392">
        <v>11314</v>
      </c>
      <c r="D3392">
        <v>0.371</v>
      </c>
      <c r="E3392">
        <v>20</v>
      </c>
      <c r="F3392">
        <v>11283.62138</v>
      </c>
      <c r="G3392">
        <v>11057.95</v>
      </c>
      <c r="H3392">
        <v>10000</v>
      </c>
      <c r="I3392">
        <v>1283.6199999999999</v>
      </c>
      <c r="J3392">
        <v>0</v>
      </c>
      <c r="K3392">
        <v>0</v>
      </c>
      <c r="L3392">
        <v>0</v>
      </c>
      <c r="M3392" s="1">
        <v>40664</v>
      </c>
      <c r="N3392">
        <v>4283.28</v>
      </c>
      <c r="O3392" s="1">
        <v>42401</v>
      </c>
    </row>
    <row r="3393" spans="1:15" x14ac:dyDescent="0.35">
      <c r="A3393">
        <v>409527</v>
      </c>
      <c r="B3393" s="1">
        <v>36708</v>
      </c>
      <c r="C3393">
        <v>6435</v>
      </c>
      <c r="D3393">
        <v>0.23</v>
      </c>
      <c r="E3393">
        <v>23</v>
      </c>
      <c r="F3393">
        <v>12094.50621</v>
      </c>
      <c r="G3393">
        <v>11328.02</v>
      </c>
      <c r="H3393">
        <v>9999.99</v>
      </c>
      <c r="I3393">
        <v>2094.52</v>
      </c>
      <c r="J3393">
        <v>0</v>
      </c>
      <c r="K3393">
        <v>0</v>
      </c>
      <c r="L3393">
        <v>0</v>
      </c>
      <c r="M3393" s="1">
        <v>41091</v>
      </c>
      <c r="N3393">
        <v>247.25</v>
      </c>
      <c r="O3393" s="1">
        <v>42491</v>
      </c>
    </row>
    <row r="3394" spans="1:15" x14ac:dyDescent="0.35">
      <c r="A3394">
        <v>409561</v>
      </c>
      <c r="B3394" s="1">
        <v>36251</v>
      </c>
      <c r="C3394">
        <v>77</v>
      </c>
      <c r="D3394">
        <v>7.0000000000000001E-3</v>
      </c>
      <c r="E3394">
        <v>9</v>
      </c>
      <c r="F3394">
        <v>13887.32</v>
      </c>
      <c r="G3394">
        <v>13500.56</v>
      </c>
      <c r="H3394">
        <v>8508.89</v>
      </c>
      <c r="I3394">
        <v>3400.31</v>
      </c>
      <c r="J3394">
        <v>0</v>
      </c>
      <c r="K3394">
        <v>1978.12</v>
      </c>
      <c r="L3394">
        <v>490.54079999999999</v>
      </c>
      <c r="M3394" s="1">
        <v>40848</v>
      </c>
      <c r="N3394">
        <v>359.38</v>
      </c>
      <c r="O3394" s="1">
        <v>40878</v>
      </c>
    </row>
    <row r="3395" spans="1:15" x14ac:dyDescent="0.35">
      <c r="A3395">
        <v>409593</v>
      </c>
      <c r="B3395" s="1">
        <v>36800</v>
      </c>
      <c r="C3395">
        <v>1159</v>
      </c>
      <c r="D3395">
        <v>0.38600000000000001</v>
      </c>
      <c r="E3395">
        <v>15</v>
      </c>
      <c r="F3395">
        <v>3096.829874</v>
      </c>
      <c r="G3395">
        <v>3096.83</v>
      </c>
      <c r="H3395">
        <v>2500</v>
      </c>
      <c r="I3395">
        <v>551.83000000000004</v>
      </c>
      <c r="J3395">
        <v>45</v>
      </c>
      <c r="K3395">
        <v>0</v>
      </c>
      <c r="L3395">
        <v>0</v>
      </c>
      <c r="M3395" s="1">
        <v>41030</v>
      </c>
      <c r="N3395">
        <v>25.13</v>
      </c>
      <c r="O3395" s="1">
        <v>42491</v>
      </c>
    </row>
    <row r="3396" spans="1:15" x14ac:dyDescent="0.35">
      <c r="A3396">
        <v>409611</v>
      </c>
      <c r="B3396" s="1">
        <v>35704</v>
      </c>
      <c r="C3396">
        <v>9873</v>
      </c>
      <c r="D3396">
        <v>9.1999999999999998E-2</v>
      </c>
      <c r="E3396">
        <v>26</v>
      </c>
      <c r="F3396">
        <v>11223.18</v>
      </c>
      <c r="G3396">
        <v>7536.76</v>
      </c>
      <c r="H3396">
        <v>8572.5499999999993</v>
      </c>
      <c r="I3396">
        <v>2632.15</v>
      </c>
      <c r="J3396">
        <v>0</v>
      </c>
      <c r="K3396">
        <v>18.48</v>
      </c>
      <c r="L3396">
        <v>6.83</v>
      </c>
      <c r="M3396" s="1">
        <v>40483</v>
      </c>
      <c r="N3396">
        <v>660.27</v>
      </c>
      <c r="O3396" s="1">
        <v>42491</v>
      </c>
    </row>
    <row r="3397" spans="1:15" x14ac:dyDescent="0.35">
      <c r="A3397">
        <v>409616</v>
      </c>
      <c r="B3397" s="1">
        <v>36526</v>
      </c>
      <c r="C3397">
        <v>11812</v>
      </c>
      <c r="D3397">
        <v>0.67900000000000005</v>
      </c>
      <c r="E3397">
        <v>32</v>
      </c>
      <c r="F3397">
        <v>6566.4025670000001</v>
      </c>
      <c r="G3397">
        <v>6566.4</v>
      </c>
      <c r="H3397">
        <v>5500</v>
      </c>
      <c r="I3397">
        <v>1066.4000000000001</v>
      </c>
      <c r="J3397">
        <v>0</v>
      </c>
      <c r="K3397">
        <v>0</v>
      </c>
      <c r="L3397">
        <v>0</v>
      </c>
      <c r="M3397" s="1">
        <v>41061</v>
      </c>
      <c r="N3397">
        <v>207.2</v>
      </c>
      <c r="O3397" s="1">
        <v>41061</v>
      </c>
    </row>
    <row r="3398" spans="1:15" x14ac:dyDescent="0.35">
      <c r="A3398">
        <v>409629</v>
      </c>
      <c r="B3398" s="1">
        <v>35370</v>
      </c>
      <c r="C3398">
        <v>7504</v>
      </c>
      <c r="D3398">
        <v>0.14899999999999999</v>
      </c>
      <c r="E3398">
        <v>23</v>
      </c>
      <c r="F3398">
        <v>16717.65424</v>
      </c>
      <c r="G3398">
        <v>16409.11</v>
      </c>
      <c r="H3398">
        <v>14900</v>
      </c>
      <c r="I3398">
        <v>1817.65</v>
      </c>
      <c r="J3398">
        <v>0</v>
      </c>
      <c r="K3398">
        <v>0</v>
      </c>
      <c r="L3398">
        <v>0</v>
      </c>
      <c r="M3398" s="1">
        <v>40575</v>
      </c>
      <c r="N3398">
        <v>7649.06</v>
      </c>
      <c r="O3398" s="1">
        <v>42278</v>
      </c>
    </row>
    <row r="3399" spans="1:15" x14ac:dyDescent="0.35">
      <c r="A3399">
        <v>409658</v>
      </c>
      <c r="B3399" s="1">
        <v>33573</v>
      </c>
      <c r="C3399">
        <v>1919</v>
      </c>
      <c r="D3399">
        <v>0.19800000000000001</v>
      </c>
      <c r="E3399">
        <v>29</v>
      </c>
      <c r="F3399">
        <v>4159.8841700000003</v>
      </c>
      <c r="G3399">
        <v>3871</v>
      </c>
      <c r="H3399">
        <v>3600</v>
      </c>
      <c r="I3399">
        <v>559.88</v>
      </c>
      <c r="J3399">
        <v>0</v>
      </c>
      <c r="K3399">
        <v>0</v>
      </c>
      <c r="L3399">
        <v>0</v>
      </c>
      <c r="M3399" s="1">
        <v>41061</v>
      </c>
      <c r="N3399">
        <v>118.55</v>
      </c>
      <c r="O3399" s="1">
        <v>41061</v>
      </c>
    </row>
    <row r="3400" spans="1:15" x14ac:dyDescent="0.35">
      <c r="A3400">
        <v>409691</v>
      </c>
      <c r="B3400" s="1">
        <v>38139</v>
      </c>
      <c r="C3400">
        <v>471</v>
      </c>
      <c r="D3400">
        <v>5.1999999999999998E-2</v>
      </c>
      <c r="E3400">
        <v>4</v>
      </c>
      <c r="F3400">
        <v>3103.2</v>
      </c>
      <c r="G3400">
        <v>3077.34</v>
      </c>
      <c r="H3400">
        <v>3000</v>
      </c>
      <c r="I3400">
        <v>103.2</v>
      </c>
      <c r="J3400">
        <v>0</v>
      </c>
      <c r="K3400">
        <v>0</v>
      </c>
      <c r="L3400">
        <v>0</v>
      </c>
      <c r="M3400" s="1">
        <v>40483</v>
      </c>
      <c r="N3400">
        <v>12.26</v>
      </c>
      <c r="O3400" s="1">
        <v>40483</v>
      </c>
    </row>
    <row r="3401" spans="1:15" x14ac:dyDescent="0.35">
      <c r="A3401">
        <v>409754</v>
      </c>
      <c r="B3401" s="1">
        <v>34001</v>
      </c>
      <c r="C3401">
        <v>36120</v>
      </c>
      <c r="D3401">
        <v>0.91200000000000003</v>
      </c>
      <c r="E3401">
        <v>37</v>
      </c>
      <c r="F3401">
        <v>7083.5199579999999</v>
      </c>
      <c r="G3401">
        <v>7083.52</v>
      </c>
      <c r="H3401">
        <v>6000</v>
      </c>
      <c r="I3401">
        <v>1083.52</v>
      </c>
      <c r="J3401">
        <v>0</v>
      </c>
      <c r="K3401">
        <v>0</v>
      </c>
      <c r="L3401">
        <v>0</v>
      </c>
      <c r="M3401" s="1">
        <v>40544</v>
      </c>
      <c r="N3401">
        <v>2861.59</v>
      </c>
      <c r="O3401" s="1">
        <v>41000</v>
      </c>
    </row>
    <row r="3402" spans="1:15" x14ac:dyDescent="0.35">
      <c r="A3402">
        <v>409767</v>
      </c>
      <c r="B3402" s="1">
        <v>37316</v>
      </c>
      <c r="C3402">
        <v>10971</v>
      </c>
      <c r="D3402">
        <v>0.67700000000000005</v>
      </c>
      <c r="E3402">
        <v>8</v>
      </c>
      <c r="F3402">
        <v>9671.7760340000004</v>
      </c>
      <c r="G3402">
        <v>9645.2099999999991</v>
      </c>
      <c r="H3402">
        <v>9100</v>
      </c>
      <c r="I3402">
        <v>571.78</v>
      </c>
      <c r="J3402">
        <v>0</v>
      </c>
      <c r="K3402">
        <v>0</v>
      </c>
      <c r="L3402">
        <v>0</v>
      </c>
      <c r="M3402" s="1">
        <v>40360</v>
      </c>
      <c r="N3402">
        <v>56.51</v>
      </c>
      <c r="O3402" s="1">
        <v>40360</v>
      </c>
    </row>
    <row r="3403" spans="1:15" x14ac:dyDescent="0.35">
      <c r="A3403">
        <v>409769</v>
      </c>
      <c r="B3403" s="1">
        <v>35947</v>
      </c>
      <c r="C3403">
        <v>16343</v>
      </c>
      <c r="D3403">
        <v>0.81299999999999994</v>
      </c>
      <c r="E3403">
        <v>24</v>
      </c>
      <c r="F3403">
        <v>9276.8265640000009</v>
      </c>
      <c r="G3403">
        <v>8160.99</v>
      </c>
      <c r="H3403">
        <v>7700</v>
      </c>
      <c r="I3403">
        <v>1576.83</v>
      </c>
      <c r="J3403">
        <v>0</v>
      </c>
      <c r="K3403">
        <v>0</v>
      </c>
      <c r="L3403">
        <v>0</v>
      </c>
      <c r="M3403" s="1">
        <v>41061</v>
      </c>
      <c r="N3403">
        <v>283.87</v>
      </c>
      <c r="O3403" s="1">
        <v>41061</v>
      </c>
    </row>
    <row r="3404" spans="1:15" x14ac:dyDescent="0.35">
      <c r="A3404">
        <v>409840</v>
      </c>
      <c r="B3404" s="1">
        <v>36892</v>
      </c>
      <c r="C3404">
        <v>9</v>
      </c>
      <c r="D3404">
        <v>0</v>
      </c>
      <c r="E3404">
        <v>29</v>
      </c>
      <c r="F3404">
        <v>15253.52867</v>
      </c>
      <c r="G3404">
        <v>8897.92</v>
      </c>
      <c r="H3404">
        <v>14400</v>
      </c>
      <c r="I3404">
        <v>853.53</v>
      </c>
      <c r="J3404">
        <v>0</v>
      </c>
      <c r="K3404">
        <v>0</v>
      </c>
      <c r="L3404">
        <v>0</v>
      </c>
      <c r="M3404" s="1">
        <v>40210</v>
      </c>
      <c r="N3404">
        <v>12432.85</v>
      </c>
      <c r="O3404" s="1">
        <v>40179</v>
      </c>
    </row>
    <row r="3405" spans="1:15" x14ac:dyDescent="0.35">
      <c r="A3405">
        <v>409892</v>
      </c>
      <c r="B3405" s="1">
        <v>35004</v>
      </c>
      <c r="C3405">
        <v>16842</v>
      </c>
      <c r="D3405">
        <v>0.81799999999999995</v>
      </c>
      <c r="E3405">
        <v>22</v>
      </c>
      <c r="F3405">
        <v>13492.45203</v>
      </c>
      <c r="G3405">
        <v>10273.5</v>
      </c>
      <c r="H3405">
        <v>11250</v>
      </c>
      <c r="I3405">
        <v>2242.4499999999998</v>
      </c>
      <c r="J3405">
        <v>0</v>
      </c>
      <c r="K3405">
        <v>0</v>
      </c>
      <c r="L3405">
        <v>0</v>
      </c>
      <c r="M3405" s="1">
        <v>41061</v>
      </c>
      <c r="N3405">
        <v>383.5</v>
      </c>
      <c r="O3405" s="1">
        <v>42491</v>
      </c>
    </row>
    <row r="3406" spans="1:15" x14ac:dyDescent="0.35">
      <c r="A3406">
        <v>409925</v>
      </c>
      <c r="B3406" s="1">
        <v>33878</v>
      </c>
      <c r="C3406">
        <v>59544</v>
      </c>
      <c r="D3406">
        <v>0.26500000000000001</v>
      </c>
      <c r="E3406">
        <v>33</v>
      </c>
      <c r="F3406">
        <v>14585.89453</v>
      </c>
      <c r="G3406">
        <v>14460.89</v>
      </c>
      <c r="H3406">
        <v>13000</v>
      </c>
      <c r="I3406">
        <v>1585.89</v>
      </c>
      <c r="J3406">
        <v>0</v>
      </c>
      <c r="K3406">
        <v>0</v>
      </c>
      <c r="L3406">
        <v>0</v>
      </c>
      <c r="M3406" s="1">
        <v>40575</v>
      </c>
      <c r="N3406">
        <v>6677.42</v>
      </c>
      <c r="O3406" s="1">
        <v>42461</v>
      </c>
    </row>
    <row r="3407" spans="1:15" x14ac:dyDescent="0.35">
      <c r="A3407">
        <v>409963</v>
      </c>
      <c r="B3407" s="1">
        <v>32964</v>
      </c>
      <c r="C3407">
        <v>62083</v>
      </c>
      <c r="D3407">
        <v>0.438</v>
      </c>
      <c r="E3407">
        <v>11</v>
      </c>
      <c r="F3407">
        <v>9371.7848699999995</v>
      </c>
      <c r="G3407">
        <v>9288.11</v>
      </c>
      <c r="H3407">
        <v>8400</v>
      </c>
      <c r="I3407">
        <v>971.79</v>
      </c>
      <c r="J3407">
        <v>0</v>
      </c>
      <c r="K3407">
        <v>0</v>
      </c>
      <c r="L3407">
        <v>0</v>
      </c>
      <c r="M3407" s="1">
        <v>40483</v>
      </c>
      <c r="N3407">
        <v>2199.35</v>
      </c>
      <c r="O3407" s="1">
        <v>40483</v>
      </c>
    </row>
    <row r="3408" spans="1:15" x14ac:dyDescent="0.35">
      <c r="A3408">
        <v>409975</v>
      </c>
      <c r="B3408" s="1">
        <v>36465</v>
      </c>
      <c r="C3408">
        <v>0</v>
      </c>
      <c r="D3408">
        <v>0</v>
      </c>
      <c r="E3408">
        <v>22</v>
      </c>
      <c r="F3408">
        <v>6930.6986669999997</v>
      </c>
      <c r="G3408">
        <v>6901.82</v>
      </c>
      <c r="H3408">
        <v>6000</v>
      </c>
      <c r="I3408">
        <v>900.7</v>
      </c>
      <c r="J3408">
        <v>30.000000060000001</v>
      </c>
      <c r="K3408">
        <v>0</v>
      </c>
      <c r="L3408">
        <v>0</v>
      </c>
      <c r="M3408" s="1">
        <v>41061</v>
      </c>
      <c r="N3408">
        <v>219.19</v>
      </c>
      <c r="O3408" s="1">
        <v>41821</v>
      </c>
    </row>
    <row r="3409" spans="1:15" x14ac:dyDescent="0.35">
      <c r="A3409">
        <v>409986</v>
      </c>
      <c r="B3409" s="1">
        <v>38200</v>
      </c>
      <c r="C3409">
        <v>1371</v>
      </c>
      <c r="D3409">
        <v>0.214</v>
      </c>
      <c r="E3409">
        <v>13</v>
      </c>
      <c r="F3409">
        <v>3003.4078589999999</v>
      </c>
      <c r="G3409">
        <v>2973.37</v>
      </c>
      <c r="H3409">
        <v>2500</v>
      </c>
      <c r="I3409">
        <v>503.41</v>
      </c>
      <c r="J3409">
        <v>0</v>
      </c>
      <c r="K3409">
        <v>0</v>
      </c>
      <c r="L3409">
        <v>0</v>
      </c>
      <c r="M3409" s="1">
        <v>40940</v>
      </c>
      <c r="N3409">
        <v>420.15</v>
      </c>
      <c r="O3409" s="1">
        <v>40940</v>
      </c>
    </row>
    <row r="3410" spans="1:15" x14ac:dyDescent="0.35">
      <c r="A3410">
        <v>410010</v>
      </c>
      <c r="B3410" s="1">
        <v>37622</v>
      </c>
      <c r="C3410">
        <v>569</v>
      </c>
      <c r="D3410">
        <v>0.17199999999999999</v>
      </c>
      <c r="E3410">
        <v>9</v>
      </c>
      <c r="F3410">
        <v>2204.844983</v>
      </c>
      <c r="G3410">
        <v>2099.85</v>
      </c>
      <c r="H3410">
        <v>2100</v>
      </c>
      <c r="I3410">
        <v>104.84</v>
      </c>
      <c r="J3410">
        <v>0</v>
      </c>
      <c r="K3410">
        <v>0</v>
      </c>
      <c r="L3410">
        <v>0</v>
      </c>
      <c r="M3410" s="1">
        <v>40391</v>
      </c>
      <c r="N3410">
        <v>4.6500000000000004</v>
      </c>
      <c r="O3410" s="1">
        <v>40391</v>
      </c>
    </row>
    <row r="3411" spans="1:15" x14ac:dyDescent="0.35">
      <c r="A3411">
        <v>410040</v>
      </c>
      <c r="B3411" s="1">
        <v>38169</v>
      </c>
      <c r="C3411">
        <v>8364</v>
      </c>
      <c r="D3411">
        <v>0.48099999999999998</v>
      </c>
      <c r="E3411">
        <v>13</v>
      </c>
      <c r="F3411">
        <v>1540.64</v>
      </c>
      <c r="G3411">
        <v>1533.77</v>
      </c>
      <c r="H3411">
        <v>779.66</v>
      </c>
      <c r="I3411">
        <v>363.34</v>
      </c>
      <c r="J3411">
        <v>0</v>
      </c>
      <c r="K3411">
        <v>397.64</v>
      </c>
      <c r="L3411">
        <v>139.21</v>
      </c>
      <c r="M3411" s="1">
        <v>40148</v>
      </c>
      <c r="N3411">
        <v>190.83</v>
      </c>
      <c r="O3411" s="1">
        <v>42461</v>
      </c>
    </row>
    <row r="3412" spans="1:15" x14ac:dyDescent="0.35">
      <c r="A3412">
        <v>410080</v>
      </c>
      <c r="B3412" s="1">
        <v>37773</v>
      </c>
      <c r="C3412">
        <v>7763</v>
      </c>
      <c r="D3412">
        <v>0.33200000000000002</v>
      </c>
      <c r="E3412">
        <v>7</v>
      </c>
      <c r="F3412">
        <v>7760.3321660000001</v>
      </c>
      <c r="G3412">
        <v>5999.33</v>
      </c>
      <c r="H3412">
        <v>6500</v>
      </c>
      <c r="I3412">
        <v>1260.33</v>
      </c>
      <c r="J3412">
        <v>0</v>
      </c>
      <c r="K3412">
        <v>0</v>
      </c>
      <c r="L3412">
        <v>0</v>
      </c>
      <c r="M3412" s="1">
        <v>41061</v>
      </c>
      <c r="N3412">
        <v>234.73</v>
      </c>
      <c r="O3412" s="1">
        <v>41061</v>
      </c>
    </row>
    <row r="3413" spans="1:15" x14ac:dyDescent="0.35">
      <c r="A3413">
        <v>410093</v>
      </c>
      <c r="B3413" s="1">
        <v>37865</v>
      </c>
      <c r="C3413">
        <v>12806</v>
      </c>
      <c r="D3413">
        <v>0.38600000000000001</v>
      </c>
      <c r="E3413">
        <v>22</v>
      </c>
      <c r="F3413">
        <v>5368.78</v>
      </c>
      <c r="G3413">
        <v>4328.7299999999996</v>
      </c>
      <c r="H3413">
        <v>4058.24</v>
      </c>
      <c r="I3413">
        <v>1278.8499999999999</v>
      </c>
      <c r="J3413">
        <v>14.998637499999999</v>
      </c>
      <c r="K3413">
        <v>16.690000000000001</v>
      </c>
      <c r="L3413">
        <v>6.03</v>
      </c>
      <c r="M3413" s="1">
        <v>40575</v>
      </c>
      <c r="N3413">
        <v>550.46</v>
      </c>
      <c r="O3413" s="1">
        <v>40725</v>
      </c>
    </row>
    <row r="3414" spans="1:15" x14ac:dyDescent="0.35">
      <c r="A3414">
        <v>410208</v>
      </c>
      <c r="B3414" s="1">
        <v>33970</v>
      </c>
      <c r="C3414">
        <v>16142</v>
      </c>
      <c r="D3414">
        <v>0.38100000000000001</v>
      </c>
      <c r="E3414">
        <v>4</v>
      </c>
      <c r="F3414">
        <v>4710.7256770000004</v>
      </c>
      <c r="G3414">
        <v>4651.84</v>
      </c>
      <c r="H3414">
        <v>4000</v>
      </c>
      <c r="I3414">
        <v>710.73</v>
      </c>
      <c r="J3414">
        <v>0</v>
      </c>
      <c r="K3414">
        <v>0</v>
      </c>
      <c r="L3414">
        <v>0</v>
      </c>
      <c r="M3414" s="1">
        <v>41061</v>
      </c>
      <c r="N3414">
        <v>148.15</v>
      </c>
      <c r="O3414" s="1">
        <v>41913</v>
      </c>
    </row>
    <row r="3415" spans="1:15" x14ac:dyDescent="0.35">
      <c r="A3415">
        <v>410236</v>
      </c>
      <c r="B3415" s="1">
        <v>35704</v>
      </c>
      <c r="C3415">
        <v>24983</v>
      </c>
      <c r="D3415">
        <v>0.63700000000000001</v>
      </c>
      <c r="E3415">
        <v>26</v>
      </c>
      <c r="F3415">
        <v>12304.26</v>
      </c>
      <c r="G3415">
        <v>2324.9899999999998</v>
      </c>
      <c r="H3415">
        <v>8850.34</v>
      </c>
      <c r="I3415">
        <v>3016.4</v>
      </c>
      <c r="J3415">
        <v>0</v>
      </c>
      <c r="K3415">
        <v>437.52</v>
      </c>
      <c r="L3415">
        <v>4.45</v>
      </c>
      <c r="M3415" s="1">
        <v>40544</v>
      </c>
      <c r="N3415">
        <v>624.75</v>
      </c>
      <c r="O3415" s="1">
        <v>40695</v>
      </c>
    </row>
    <row r="3416" spans="1:15" x14ac:dyDescent="0.35">
      <c r="A3416">
        <v>410267</v>
      </c>
      <c r="B3416" s="1">
        <v>37773</v>
      </c>
      <c r="C3416">
        <v>9724</v>
      </c>
      <c r="D3416">
        <v>0.504</v>
      </c>
      <c r="E3416">
        <v>12</v>
      </c>
      <c r="F3416">
        <v>8275.9092380000002</v>
      </c>
      <c r="G3416">
        <v>8246.35</v>
      </c>
      <c r="H3416">
        <v>7000</v>
      </c>
      <c r="I3416">
        <v>1245.9100000000001</v>
      </c>
      <c r="J3416">
        <v>30.00000004</v>
      </c>
      <c r="K3416">
        <v>0</v>
      </c>
      <c r="L3416">
        <v>0</v>
      </c>
      <c r="M3416" s="1">
        <v>41091</v>
      </c>
      <c r="N3416">
        <v>25.48</v>
      </c>
      <c r="O3416" s="1">
        <v>41091</v>
      </c>
    </row>
    <row r="3417" spans="1:15" x14ac:dyDescent="0.35">
      <c r="A3417">
        <v>410304</v>
      </c>
      <c r="B3417" s="1">
        <v>34274</v>
      </c>
      <c r="C3417">
        <v>27524</v>
      </c>
      <c r="D3417">
        <v>0.94299999999999995</v>
      </c>
      <c r="E3417">
        <v>30</v>
      </c>
      <c r="F3417">
        <v>1353.752135</v>
      </c>
      <c r="G3417">
        <v>1353.75</v>
      </c>
      <c r="H3417">
        <v>1200</v>
      </c>
      <c r="I3417">
        <v>153.76</v>
      </c>
      <c r="J3417">
        <v>0</v>
      </c>
      <c r="K3417">
        <v>0</v>
      </c>
      <c r="L3417">
        <v>0</v>
      </c>
      <c r="M3417" s="1">
        <v>40483</v>
      </c>
      <c r="N3417">
        <v>723.98</v>
      </c>
      <c r="O3417" s="1">
        <v>42491</v>
      </c>
    </row>
    <row r="3418" spans="1:15" x14ac:dyDescent="0.35">
      <c r="A3418">
        <v>410399</v>
      </c>
      <c r="B3418" s="1">
        <v>35400</v>
      </c>
      <c r="C3418">
        <v>87</v>
      </c>
      <c r="D3418">
        <v>5.0000000000000001E-3</v>
      </c>
      <c r="E3418">
        <v>26</v>
      </c>
      <c r="F3418">
        <v>11500.78786</v>
      </c>
      <c r="G3418">
        <v>11213.27</v>
      </c>
      <c r="H3418">
        <v>10000</v>
      </c>
      <c r="I3418">
        <v>1500.79</v>
      </c>
      <c r="J3418">
        <v>0</v>
      </c>
      <c r="K3418">
        <v>0</v>
      </c>
      <c r="L3418">
        <v>0</v>
      </c>
      <c r="M3418" s="1">
        <v>41061</v>
      </c>
      <c r="N3418">
        <v>368.4</v>
      </c>
      <c r="O3418" s="1">
        <v>42491</v>
      </c>
    </row>
    <row r="3419" spans="1:15" x14ac:dyDescent="0.35">
      <c r="A3419">
        <v>410422</v>
      </c>
      <c r="B3419" s="1">
        <v>32295</v>
      </c>
      <c r="C3419">
        <v>24918</v>
      </c>
      <c r="D3419">
        <v>0.29699999999999999</v>
      </c>
      <c r="E3419">
        <v>35</v>
      </c>
      <c r="F3419">
        <v>24457.300329999998</v>
      </c>
      <c r="G3419">
        <v>24266.31</v>
      </c>
      <c r="H3419">
        <v>20000</v>
      </c>
      <c r="I3419">
        <v>4457.3</v>
      </c>
      <c r="J3419">
        <v>0</v>
      </c>
      <c r="K3419">
        <v>0</v>
      </c>
      <c r="L3419">
        <v>0</v>
      </c>
      <c r="M3419" s="1">
        <v>41153</v>
      </c>
      <c r="N3419">
        <v>747.15</v>
      </c>
      <c r="O3419" s="1">
        <v>42005</v>
      </c>
    </row>
    <row r="3420" spans="1:15" x14ac:dyDescent="0.35">
      <c r="A3420">
        <v>410435</v>
      </c>
      <c r="B3420" s="1">
        <v>28157</v>
      </c>
      <c r="C3420">
        <v>32812</v>
      </c>
      <c r="D3420">
        <v>0.48299999999999998</v>
      </c>
      <c r="E3420">
        <v>16</v>
      </c>
      <c r="F3420">
        <v>2984.7539219999999</v>
      </c>
      <c r="G3420">
        <v>2925.06</v>
      </c>
      <c r="H3420">
        <v>2500</v>
      </c>
      <c r="I3420">
        <v>484.75</v>
      </c>
      <c r="J3420">
        <v>0</v>
      </c>
      <c r="K3420">
        <v>0</v>
      </c>
      <c r="L3420">
        <v>0</v>
      </c>
      <c r="M3420" s="1">
        <v>41061</v>
      </c>
      <c r="N3420">
        <v>99.81</v>
      </c>
      <c r="O3420" s="1">
        <v>42491</v>
      </c>
    </row>
    <row r="3421" spans="1:15" x14ac:dyDescent="0.35">
      <c r="A3421">
        <v>410505</v>
      </c>
      <c r="B3421" s="1">
        <v>38231</v>
      </c>
      <c r="C3421">
        <v>0</v>
      </c>
      <c r="D3421">
        <v>0</v>
      </c>
      <c r="E3421">
        <v>11</v>
      </c>
      <c r="F3421">
        <v>9280.8812280000002</v>
      </c>
      <c r="G3421">
        <v>8932.85</v>
      </c>
      <c r="H3421">
        <v>8000</v>
      </c>
      <c r="I3421">
        <v>1280.8800000000001</v>
      </c>
      <c r="J3421">
        <v>0</v>
      </c>
      <c r="K3421">
        <v>0</v>
      </c>
      <c r="L3421">
        <v>0</v>
      </c>
      <c r="M3421" s="1">
        <v>40634</v>
      </c>
      <c r="N3421">
        <v>4205.04</v>
      </c>
      <c r="O3421" s="1">
        <v>41122</v>
      </c>
    </row>
    <row r="3422" spans="1:15" x14ac:dyDescent="0.35">
      <c r="A3422">
        <v>410558</v>
      </c>
      <c r="B3422" s="1">
        <v>36617</v>
      </c>
      <c r="C3422">
        <v>12050</v>
      </c>
      <c r="D3422">
        <v>0.63100000000000001</v>
      </c>
      <c r="E3422">
        <v>17</v>
      </c>
      <c r="F3422">
        <v>1896.5</v>
      </c>
      <c r="G3422">
        <v>1071.2</v>
      </c>
      <c r="H3422">
        <v>1368.37</v>
      </c>
      <c r="I3422">
        <v>528.13</v>
      </c>
      <c r="J3422">
        <v>0</v>
      </c>
      <c r="K3422">
        <v>0</v>
      </c>
      <c r="L3422">
        <v>0</v>
      </c>
      <c r="M3422" s="1">
        <v>40118</v>
      </c>
      <c r="N3422">
        <v>379.66</v>
      </c>
      <c r="O3422" s="1">
        <v>42491</v>
      </c>
    </row>
    <row r="3423" spans="1:15" x14ac:dyDescent="0.35">
      <c r="A3423">
        <v>410564</v>
      </c>
      <c r="B3423" s="1">
        <v>35431</v>
      </c>
      <c r="C3423">
        <v>6332</v>
      </c>
      <c r="D3423">
        <v>0.24299999999999999</v>
      </c>
      <c r="E3423">
        <v>21</v>
      </c>
      <c r="F3423">
        <v>7896.6762710000003</v>
      </c>
      <c r="G3423">
        <v>7868.47</v>
      </c>
      <c r="H3423">
        <v>7000</v>
      </c>
      <c r="I3423">
        <v>896.68</v>
      </c>
      <c r="J3423">
        <v>0</v>
      </c>
      <c r="K3423">
        <v>0</v>
      </c>
      <c r="L3423">
        <v>0</v>
      </c>
      <c r="M3423" s="1">
        <v>41061</v>
      </c>
      <c r="N3423">
        <v>237.15</v>
      </c>
      <c r="O3423" s="1">
        <v>41791</v>
      </c>
    </row>
    <row r="3424" spans="1:15" x14ac:dyDescent="0.35">
      <c r="A3424">
        <v>410582</v>
      </c>
      <c r="B3424" s="1">
        <v>36800</v>
      </c>
      <c r="C3424">
        <v>921</v>
      </c>
      <c r="D3424">
        <v>0.51200000000000001</v>
      </c>
      <c r="E3424">
        <v>12</v>
      </c>
      <c r="F3424">
        <v>2184.2278879999999</v>
      </c>
      <c r="G3424">
        <v>2184.23</v>
      </c>
      <c r="H3424">
        <v>1800</v>
      </c>
      <c r="I3424">
        <v>369.23</v>
      </c>
      <c r="J3424">
        <v>15.000000010000001</v>
      </c>
      <c r="K3424">
        <v>0</v>
      </c>
      <c r="L3424">
        <v>0</v>
      </c>
      <c r="M3424" s="1">
        <v>41091</v>
      </c>
      <c r="N3424">
        <v>7.88</v>
      </c>
      <c r="O3424" s="1">
        <v>41091</v>
      </c>
    </row>
    <row r="3425" spans="1:15" x14ac:dyDescent="0.35">
      <c r="A3425">
        <v>410670</v>
      </c>
      <c r="B3425" s="1">
        <v>35431</v>
      </c>
      <c r="C3425">
        <v>3404</v>
      </c>
      <c r="D3425">
        <v>0.72399999999999998</v>
      </c>
      <c r="E3425">
        <v>23</v>
      </c>
      <c r="F3425">
        <v>11667.54773</v>
      </c>
      <c r="G3425">
        <v>11609.21</v>
      </c>
      <c r="H3425">
        <v>10000</v>
      </c>
      <c r="I3425">
        <v>1667.55</v>
      </c>
      <c r="J3425">
        <v>0</v>
      </c>
      <c r="K3425">
        <v>0</v>
      </c>
      <c r="L3425">
        <v>0</v>
      </c>
      <c r="M3425" s="1">
        <v>40756</v>
      </c>
      <c r="N3425">
        <v>3465.06</v>
      </c>
      <c r="O3425" s="1">
        <v>42491</v>
      </c>
    </row>
    <row r="3426" spans="1:15" x14ac:dyDescent="0.35">
      <c r="A3426">
        <v>410762</v>
      </c>
      <c r="B3426" s="1">
        <v>31138</v>
      </c>
      <c r="C3426">
        <v>14824</v>
      </c>
      <c r="D3426">
        <v>0.30499999999999999</v>
      </c>
      <c r="E3426">
        <v>14</v>
      </c>
      <c r="F3426">
        <v>7792.0044610000004</v>
      </c>
      <c r="G3426">
        <v>7477.84</v>
      </c>
      <c r="H3426">
        <v>7200</v>
      </c>
      <c r="I3426">
        <v>592</v>
      </c>
      <c r="J3426">
        <v>0</v>
      </c>
      <c r="K3426">
        <v>0</v>
      </c>
      <c r="L3426">
        <v>0</v>
      </c>
      <c r="M3426" s="1">
        <v>40422</v>
      </c>
      <c r="N3426">
        <v>4640.72</v>
      </c>
      <c r="O3426" s="1">
        <v>41640</v>
      </c>
    </row>
    <row r="3427" spans="1:15" x14ac:dyDescent="0.35">
      <c r="A3427">
        <v>410780</v>
      </c>
      <c r="B3427" s="1">
        <v>37561</v>
      </c>
      <c r="C3427">
        <v>22014</v>
      </c>
      <c r="D3427">
        <v>0.51900000000000002</v>
      </c>
      <c r="E3427">
        <v>17</v>
      </c>
      <c r="F3427">
        <v>10731.60641</v>
      </c>
      <c r="G3427">
        <v>8686.33</v>
      </c>
      <c r="H3427">
        <v>9000</v>
      </c>
      <c r="I3427">
        <v>1731.61</v>
      </c>
      <c r="J3427">
        <v>0</v>
      </c>
      <c r="K3427">
        <v>0</v>
      </c>
      <c r="L3427">
        <v>0</v>
      </c>
      <c r="M3427" s="1">
        <v>40878</v>
      </c>
      <c r="N3427">
        <v>2046.23</v>
      </c>
      <c r="O3427" s="1">
        <v>42491</v>
      </c>
    </row>
    <row r="3428" spans="1:15" x14ac:dyDescent="0.35">
      <c r="A3428">
        <v>410825</v>
      </c>
      <c r="B3428" s="1">
        <v>33178</v>
      </c>
      <c r="C3428">
        <v>73257</v>
      </c>
      <c r="D3428">
        <v>0.6</v>
      </c>
      <c r="E3428">
        <v>32</v>
      </c>
      <c r="F3428">
        <v>31182.391899999999</v>
      </c>
      <c r="G3428">
        <v>31088.84</v>
      </c>
      <c r="H3428">
        <v>25000</v>
      </c>
      <c r="I3428">
        <v>6182.39</v>
      </c>
      <c r="J3428">
        <v>0</v>
      </c>
      <c r="K3428">
        <v>0</v>
      </c>
      <c r="L3428">
        <v>0</v>
      </c>
      <c r="M3428" s="1">
        <v>41306</v>
      </c>
      <c r="N3428">
        <v>899.92</v>
      </c>
      <c r="O3428" s="1">
        <v>42461</v>
      </c>
    </row>
    <row r="3429" spans="1:15" x14ac:dyDescent="0.35">
      <c r="A3429">
        <v>411092</v>
      </c>
      <c r="B3429" s="1">
        <v>28642</v>
      </c>
      <c r="C3429">
        <v>17737</v>
      </c>
      <c r="D3429">
        <v>0.23599999999999999</v>
      </c>
      <c r="E3429">
        <v>32</v>
      </c>
      <c r="F3429">
        <v>6948.8710819999997</v>
      </c>
      <c r="G3429">
        <v>6746.2</v>
      </c>
      <c r="H3429">
        <v>6000</v>
      </c>
      <c r="I3429">
        <v>933.87</v>
      </c>
      <c r="J3429">
        <v>15.00000004</v>
      </c>
      <c r="K3429">
        <v>0</v>
      </c>
      <c r="L3429">
        <v>0</v>
      </c>
      <c r="M3429" s="1">
        <v>41091</v>
      </c>
      <c r="N3429">
        <v>16.38</v>
      </c>
      <c r="O3429" s="1">
        <v>42095</v>
      </c>
    </row>
    <row r="3430" spans="1:15" x14ac:dyDescent="0.35">
      <c r="A3430">
        <v>411093</v>
      </c>
      <c r="B3430" s="1">
        <v>35339</v>
      </c>
      <c r="C3430">
        <v>6055</v>
      </c>
      <c r="D3430">
        <v>0.31900000000000001</v>
      </c>
      <c r="E3430">
        <v>16</v>
      </c>
      <c r="F3430">
        <v>9258.2220410000009</v>
      </c>
      <c r="G3430">
        <v>8784.7900000000009</v>
      </c>
      <c r="H3430">
        <v>8800</v>
      </c>
      <c r="I3430">
        <v>458.22</v>
      </c>
      <c r="J3430">
        <v>0</v>
      </c>
      <c r="K3430">
        <v>0</v>
      </c>
      <c r="L3430">
        <v>0</v>
      </c>
      <c r="M3430" s="1">
        <v>40179</v>
      </c>
      <c r="N3430">
        <v>7567.94</v>
      </c>
      <c r="O3430" s="1">
        <v>40210</v>
      </c>
    </row>
    <row r="3431" spans="1:15" x14ac:dyDescent="0.35">
      <c r="A3431">
        <v>411129</v>
      </c>
      <c r="B3431" s="1">
        <v>38473</v>
      </c>
      <c r="C3431">
        <v>3831</v>
      </c>
      <c r="D3431">
        <v>0.57999999999999996</v>
      </c>
      <c r="E3431">
        <v>8</v>
      </c>
      <c r="F3431">
        <v>3465.6849940000002</v>
      </c>
      <c r="G3431">
        <v>3434.74</v>
      </c>
      <c r="H3431">
        <v>2800</v>
      </c>
      <c r="I3431">
        <v>665.68</v>
      </c>
      <c r="J3431">
        <v>0</v>
      </c>
      <c r="K3431">
        <v>0</v>
      </c>
      <c r="L3431">
        <v>0</v>
      </c>
      <c r="M3431" s="1">
        <v>41091</v>
      </c>
      <c r="N3431">
        <v>105.21</v>
      </c>
      <c r="O3431" s="1">
        <v>42370</v>
      </c>
    </row>
    <row r="3432" spans="1:15" x14ac:dyDescent="0.35">
      <c r="A3432">
        <v>411160</v>
      </c>
      <c r="B3432" s="1">
        <v>35004</v>
      </c>
      <c r="C3432">
        <v>22189</v>
      </c>
      <c r="D3432">
        <v>0.83699999999999997</v>
      </c>
      <c r="E3432">
        <v>24</v>
      </c>
      <c r="F3432">
        <v>1840.019855</v>
      </c>
      <c r="G3432">
        <v>1809.35</v>
      </c>
      <c r="H3432">
        <v>1500</v>
      </c>
      <c r="I3432">
        <v>340.02</v>
      </c>
      <c r="J3432">
        <v>0</v>
      </c>
      <c r="K3432">
        <v>0</v>
      </c>
      <c r="L3432">
        <v>0</v>
      </c>
      <c r="M3432" s="1">
        <v>41061</v>
      </c>
      <c r="N3432">
        <v>53.11</v>
      </c>
      <c r="O3432" s="1">
        <v>41061</v>
      </c>
    </row>
    <row r="3433" spans="1:15" x14ac:dyDescent="0.35">
      <c r="A3433">
        <v>411199</v>
      </c>
      <c r="B3433" s="1">
        <v>36923</v>
      </c>
      <c r="C3433">
        <v>11389</v>
      </c>
      <c r="D3433">
        <v>0.80800000000000005</v>
      </c>
      <c r="E3433">
        <v>14</v>
      </c>
      <c r="F3433">
        <v>11993.32834</v>
      </c>
      <c r="G3433">
        <v>11268.11</v>
      </c>
      <c r="H3433">
        <v>10000</v>
      </c>
      <c r="I3433">
        <v>1993.33</v>
      </c>
      <c r="J3433">
        <v>0</v>
      </c>
      <c r="K3433">
        <v>0</v>
      </c>
      <c r="L3433">
        <v>0</v>
      </c>
      <c r="M3433" s="1">
        <v>41091</v>
      </c>
      <c r="N3433">
        <v>348.38</v>
      </c>
      <c r="O3433" s="1">
        <v>41091</v>
      </c>
    </row>
    <row r="3434" spans="1:15" x14ac:dyDescent="0.35">
      <c r="A3434">
        <v>411201</v>
      </c>
      <c r="B3434" s="1">
        <v>37196</v>
      </c>
      <c r="C3434">
        <v>7880</v>
      </c>
      <c r="D3434">
        <v>0.78800000000000003</v>
      </c>
      <c r="E3434">
        <v>32</v>
      </c>
      <c r="F3434">
        <v>11993.315119999999</v>
      </c>
      <c r="G3434">
        <v>10021.44</v>
      </c>
      <c r="H3434">
        <v>9999.98</v>
      </c>
      <c r="I3434">
        <v>1993.33</v>
      </c>
      <c r="J3434">
        <v>0</v>
      </c>
      <c r="K3434">
        <v>0</v>
      </c>
      <c r="L3434">
        <v>0</v>
      </c>
      <c r="M3434" s="1">
        <v>41061</v>
      </c>
      <c r="N3434">
        <v>343.68</v>
      </c>
      <c r="O3434" s="1">
        <v>41061</v>
      </c>
    </row>
    <row r="3435" spans="1:15" x14ac:dyDescent="0.35">
      <c r="A3435">
        <v>411220</v>
      </c>
      <c r="B3435" s="1">
        <v>36800</v>
      </c>
      <c r="C3435">
        <v>16594</v>
      </c>
      <c r="D3435">
        <v>0.55300000000000005</v>
      </c>
      <c r="E3435">
        <v>26</v>
      </c>
      <c r="F3435">
        <v>17842.107899999999</v>
      </c>
      <c r="G3435">
        <v>8750.51</v>
      </c>
      <c r="H3435">
        <v>15600</v>
      </c>
      <c r="I3435">
        <v>2242.11</v>
      </c>
      <c r="J3435">
        <v>0</v>
      </c>
      <c r="K3435">
        <v>0</v>
      </c>
      <c r="L3435">
        <v>0</v>
      </c>
      <c r="M3435" s="1">
        <v>40575</v>
      </c>
      <c r="N3435">
        <v>412.56</v>
      </c>
      <c r="O3435" s="1">
        <v>42461</v>
      </c>
    </row>
    <row r="3436" spans="1:15" x14ac:dyDescent="0.35">
      <c r="A3436">
        <v>411236</v>
      </c>
      <c r="B3436" s="1">
        <v>32082</v>
      </c>
      <c r="C3436">
        <v>5389</v>
      </c>
      <c r="D3436">
        <v>0.28100000000000003</v>
      </c>
      <c r="E3436">
        <v>22</v>
      </c>
      <c r="F3436">
        <v>11600.363590000001</v>
      </c>
      <c r="G3436">
        <v>11542.36</v>
      </c>
      <c r="H3436">
        <v>10000</v>
      </c>
      <c r="I3436">
        <v>1600.36</v>
      </c>
      <c r="J3436">
        <v>0</v>
      </c>
      <c r="K3436">
        <v>0</v>
      </c>
      <c r="L3436">
        <v>0</v>
      </c>
      <c r="M3436" s="1">
        <v>40695</v>
      </c>
      <c r="N3436">
        <v>4054.3</v>
      </c>
      <c r="O3436" s="1">
        <v>40695</v>
      </c>
    </row>
    <row r="3437" spans="1:15" x14ac:dyDescent="0.35">
      <c r="A3437">
        <v>411258</v>
      </c>
      <c r="B3437" s="1">
        <v>30987</v>
      </c>
      <c r="C3437">
        <v>29330</v>
      </c>
      <c r="D3437">
        <v>0.57299999999999995</v>
      </c>
      <c r="E3437">
        <v>12</v>
      </c>
      <c r="F3437">
        <v>6673.4</v>
      </c>
      <c r="G3437">
        <v>5583.1</v>
      </c>
      <c r="H3437">
        <v>4940.75</v>
      </c>
      <c r="I3437">
        <v>1732.65</v>
      </c>
      <c r="J3437">
        <v>0</v>
      </c>
      <c r="K3437">
        <v>0</v>
      </c>
      <c r="L3437">
        <v>0</v>
      </c>
      <c r="M3437" s="1">
        <v>40575</v>
      </c>
      <c r="N3437">
        <v>333.94</v>
      </c>
      <c r="O3437" s="1">
        <v>42491</v>
      </c>
    </row>
    <row r="3438" spans="1:15" x14ac:dyDescent="0.35">
      <c r="A3438">
        <v>411282</v>
      </c>
      <c r="B3438" s="1">
        <v>35886</v>
      </c>
      <c r="C3438">
        <v>27385</v>
      </c>
      <c r="D3438">
        <v>0.51400000000000001</v>
      </c>
      <c r="E3438">
        <v>36</v>
      </c>
      <c r="F3438">
        <v>2625.5545200000001</v>
      </c>
      <c r="G3438">
        <v>2625.55</v>
      </c>
      <c r="H3438">
        <v>2150</v>
      </c>
      <c r="I3438">
        <v>475.55</v>
      </c>
      <c r="J3438">
        <v>0</v>
      </c>
      <c r="K3438">
        <v>0</v>
      </c>
      <c r="L3438">
        <v>0</v>
      </c>
      <c r="M3438" s="1">
        <v>41061</v>
      </c>
      <c r="N3438">
        <v>84.24</v>
      </c>
      <c r="O3438" s="1">
        <v>41061</v>
      </c>
    </row>
    <row r="3439" spans="1:15" x14ac:dyDescent="0.35">
      <c r="A3439">
        <v>411341</v>
      </c>
      <c r="B3439" s="1">
        <v>33239</v>
      </c>
      <c r="C3439">
        <v>2373</v>
      </c>
      <c r="D3439">
        <v>4.1000000000000002E-2</v>
      </c>
      <c r="E3439">
        <v>10</v>
      </c>
      <c r="F3439">
        <v>9189.1191299999991</v>
      </c>
      <c r="G3439">
        <v>8844.5300000000007</v>
      </c>
      <c r="H3439">
        <v>8000</v>
      </c>
      <c r="I3439">
        <v>1189.1199999999999</v>
      </c>
      <c r="J3439">
        <v>0</v>
      </c>
      <c r="K3439">
        <v>0</v>
      </c>
      <c r="L3439">
        <v>0</v>
      </c>
      <c r="M3439" s="1">
        <v>41030</v>
      </c>
      <c r="N3439">
        <v>63.18</v>
      </c>
      <c r="O3439" s="1">
        <v>42064</v>
      </c>
    </row>
    <row r="3440" spans="1:15" x14ac:dyDescent="0.35">
      <c r="A3440">
        <v>411425</v>
      </c>
      <c r="B3440" s="1">
        <v>25812</v>
      </c>
      <c r="C3440">
        <v>6383</v>
      </c>
      <c r="D3440">
        <v>0.30099999999999999</v>
      </c>
      <c r="E3440">
        <v>21</v>
      </c>
      <c r="F3440">
        <v>12389.54876</v>
      </c>
      <c r="G3440">
        <v>12366.6</v>
      </c>
      <c r="H3440">
        <v>10000</v>
      </c>
      <c r="I3440">
        <v>2389.5500000000002</v>
      </c>
      <c r="J3440">
        <v>0</v>
      </c>
      <c r="K3440">
        <v>0</v>
      </c>
      <c r="L3440">
        <v>0</v>
      </c>
      <c r="M3440" s="1">
        <v>41061</v>
      </c>
      <c r="N3440">
        <v>396.52</v>
      </c>
      <c r="O3440" s="1">
        <v>41061</v>
      </c>
    </row>
    <row r="3441" spans="1:15" x14ac:dyDescent="0.35">
      <c r="A3441">
        <v>411439</v>
      </c>
      <c r="B3441" s="1">
        <v>30713</v>
      </c>
      <c r="C3441">
        <v>1842</v>
      </c>
      <c r="D3441">
        <v>2.3E-2</v>
      </c>
      <c r="E3441">
        <v>44</v>
      </c>
      <c r="F3441">
        <v>17665.341779999999</v>
      </c>
      <c r="G3441">
        <v>17370.919999999998</v>
      </c>
      <c r="H3441">
        <v>15000</v>
      </c>
      <c r="I3441">
        <v>2665.34</v>
      </c>
      <c r="J3441">
        <v>0</v>
      </c>
      <c r="K3441">
        <v>0</v>
      </c>
      <c r="L3441">
        <v>0</v>
      </c>
      <c r="M3441" s="1">
        <v>41061</v>
      </c>
      <c r="N3441">
        <v>555.73</v>
      </c>
      <c r="O3441" s="1">
        <v>41306</v>
      </c>
    </row>
    <row r="3442" spans="1:15" x14ac:dyDescent="0.35">
      <c r="A3442">
        <v>411440</v>
      </c>
      <c r="B3442" s="1">
        <v>37500</v>
      </c>
      <c r="C3442">
        <v>4689</v>
      </c>
      <c r="D3442">
        <v>0.47399999999999998</v>
      </c>
      <c r="E3442">
        <v>24</v>
      </c>
      <c r="F3442">
        <v>4291.0005250000004</v>
      </c>
      <c r="G3442">
        <v>4037.03</v>
      </c>
      <c r="H3442">
        <v>3600</v>
      </c>
      <c r="I3442">
        <v>691.01</v>
      </c>
      <c r="J3442">
        <v>0</v>
      </c>
      <c r="K3442">
        <v>0</v>
      </c>
      <c r="L3442">
        <v>0</v>
      </c>
      <c r="M3442" s="1">
        <v>40969</v>
      </c>
      <c r="N3442">
        <v>487.72</v>
      </c>
      <c r="O3442" s="1">
        <v>41852</v>
      </c>
    </row>
    <row r="3443" spans="1:15" x14ac:dyDescent="0.35">
      <c r="A3443">
        <v>411444</v>
      </c>
      <c r="B3443" s="1">
        <v>37561</v>
      </c>
      <c r="C3443">
        <v>14612</v>
      </c>
      <c r="D3443">
        <v>0.78100000000000003</v>
      </c>
      <c r="E3443">
        <v>8</v>
      </c>
      <c r="F3443">
        <v>11516.77378</v>
      </c>
      <c r="G3443">
        <v>8418.59</v>
      </c>
      <c r="H3443">
        <v>9600</v>
      </c>
      <c r="I3443">
        <v>1916.77</v>
      </c>
      <c r="J3443">
        <v>0</v>
      </c>
      <c r="K3443">
        <v>0</v>
      </c>
      <c r="L3443">
        <v>0</v>
      </c>
      <c r="M3443" s="1">
        <v>41091</v>
      </c>
      <c r="N3443">
        <v>14.98</v>
      </c>
      <c r="O3443" s="1">
        <v>42186</v>
      </c>
    </row>
    <row r="3444" spans="1:15" x14ac:dyDescent="0.35">
      <c r="A3444">
        <v>411477</v>
      </c>
      <c r="B3444" s="1">
        <v>36039</v>
      </c>
      <c r="C3444">
        <v>9950</v>
      </c>
      <c r="D3444">
        <v>0.58899999999999997</v>
      </c>
      <c r="E3444">
        <v>30</v>
      </c>
      <c r="F3444">
        <v>17542.322090000001</v>
      </c>
      <c r="G3444">
        <v>17542.32</v>
      </c>
      <c r="H3444">
        <v>14400</v>
      </c>
      <c r="I3444">
        <v>3142.32</v>
      </c>
      <c r="J3444">
        <v>0</v>
      </c>
      <c r="K3444">
        <v>0</v>
      </c>
      <c r="L3444">
        <v>0</v>
      </c>
      <c r="M3444" s="1">
        <v>41091</v>
      </c>
      <c r="N3444">
        <v>3797.18</v>
      </c>
      <c r="O3444" s="1">
        <v>42309</v>
      </c>
    </row>
    <row r="3445" spans="1:15" x14ac:dyDescent="0.35">
      <c r="A3445">
        <v>411483</v>
      </c>
      <c r="B3445" s="1">
        <v>36739</v>
      </c>
      <c r="C3445">
        <v>5791</v>
      </c>
      <c r="D3445">
        <v>0.39100000000000001</v>
      </c>
      <c r="E3445">
        <v>24</v>
      </c>
      <c r="F3445">
        <v>7073.114157</v>
      </c>
      <c r="G3445">
        <v>7043.64</v>
      </c>
      <c r="H3445">
        <v>6000</v>
      </c>
      <c r="I3445">
        <v>1073.1099999999999</v>
      </c>
      <c r="J3445">
        <v>0</v>
      </c>
      <c r="K3445">
        <v>0</v>
      </c>
      <c r="L3445">
        <v>0</v>
      </c>
      <c r="M3445" s="1">
        <v>40725</v>
      </c>
      <c r="N3445">
        <v>33.39</v>
      </c>
      <c r="O3445" s="1">
        <v>40725</v>
      </c>
    </row>
    <row r="3446" spans="1:15" x14ac:dyDescent="0.35">
      <c r="A3446">
        <v>411487</v>
      </c>
      <c r="B3446" s="1">
        <v>34578</v>
      </c>
      <c r="C3446">
        <v>20680</v>
      </c>
      <c r="D3446">
        <v>0.255</v>
      </c>
      <c r="E3446">
        <v>32</v>
      </c>
      <c r="F3446">
        <v>9573.74</v>
      </c>
      <c r="G3446">
        <v>2221.75</v>
      </c>
      <c r="H3446">
        <v>7362.72</v>
      </c>
      <c r="I3446">
        <v>2211.02</v>
      </c>
      <c r="J3446">
        <v>0</v>
      </c>
      <c r="K3446">
        <v>0</v>
      </c>
      <c r="L3446">
        <v>0</v>
      </c>
      <c r="M3446" s="1">
        <v>40603</v>
      </c>
      <c r="N3446">
        <v>481.36</v>
      </c>
      <c r="O3446" s="1">
        <v>42491</v>
      </c>
    </row>
    <row r="3447" spans="1:15" x14ac:dyDescent="0.35">
      <c r="A3447">
        <v>411492</v>
      </c>
      <c r="B3447" s="1">
        <v>32752</v>
      </c>
      <c r="C3447">
        <v>8546</v>
      </c>
      <c r="D3447">
        <v>0.17399999999999999</v>
      </c>
      <c r="E3447">
        <v>26</v>
      </c>
      <c r="F3447">
        <v>29847.53053</v>
      </c>
      <c r="G3447">
        <v>22397.89</v>
      </c>
      <c r="H3447">
        <v>24999.99</v>
      </c>
      <c r="I3447">
        <v>4847.54</v>
      </c>
      <c r="J3447">
        <v>0</v>
      </c>
      <c r="K3447">
        <v>0</v>
      </c>
      <c r="L3447">
        <v>0</v>
      </c>
      <c r="M3447" s="1">
        <v>41061</v>
      </c>
      <c r="N3447">
        <v>890.54</v>
      </c>
      <c r="O3447" s="1">
        <v>42430</v>
      </c>
    </row>
    <row r="3448" spans="1:15" x14ac:dyDescent="0.35">
      <c r="A3448">
        <v>411549</v>
      </c>
      <c r="B3448" s="1">
        <v>35827</v>
      </c>
      <c r="C3448">
        <v>11212</v>
      </c>
      <c r="D3448">
        <v>0.35799999999999998</v>
      </c>
      <c r="E3448">
        <v>35</v>
      </c>
      <c r="F3448">
        <v>16790.66691</v>
      </c>
      <c r="G3448">
        <v>12127.7</v>
      </c>
      <c r="H3448">
        <v>13999.99</v>
      </c>
      <c r="I3448">
        <v>2790.68</v>
      </c>
      <c r="J3448">
        <v>0</v>
      </c>
      <c r="K3448">
        <v>0</v>
      </c>
      <c r="L3448">
        <v>0</v>
      </c>
      <c r="M3448" s="1">
        <v>41061</v>
      </c>
      <c r="N3448">
        <v>471.32</v>
      </c>
      <c r="O3448" s="1">
        <v>41061</v>
      </c>
    </row>
    <row r="3449" spans="1:15" x14ac:dyDescent="0.35">
      <c r="A3449">
        <v>411653</v>
      </c>
      <c r="B3449" s="1">
        <v>36039</v>
      </c>
      <c r="C3449">
        <v>4759</v>
      </c>
      <c r="D3449">
        <v>0.21199999999999999</v>
      </c>
      <c r="E3449">
        <v>28</v>
      </c>
      <c r="F3449">
        <v>15491.61967</v>
      </c>
      <c r="G3449">
        <v>12479.73</v>
      </c>
      <c r="H3449">
        <v>12799.99</v>
      </c>
      <c r="I3449">
        <v>2691.63</v>
      </c>
      <c r="J3449">
        <v>0</v>
      </c>
      <c r="K3449">
        <v>0</v>
      </c>
      <c r="L3449">
        <v>0</v>
      </c>
      <c r="M3449" s="1">
        <v>41061</v>
      </c>
      <c r="N3449">
        <v>436.35</v>
      </c>
      <c r="O3449" s="1">
        <v>42491</v>
      </c>
    </row>
    <row r="3450" spans="1:15" x14ac:dyDescent="0.35">
      <c r="A3450">
        <v>411755</v>
      </c>
      <c r="B3450" s="1">
        <v>37012</v>
      </c>
      <c r="C3450">
        <v>1687</v>
      </c>
      <c r="D3450">
        <v>0.39200000000000002</v>
      </c>
      <c r="E3450">
        <v>11</v>
      </c>
      <c r="F3450">
        <v>275.14</v>
      </c>
      <c r="G3450">
        <v>269.64</v>
      </c>
      <c r="H3450">
        <v>115.14</v>
      </c>
      <c r="I3450">
        <v>52.86</v>
      </c>
      <c r="J3450">
        <v>0</v>
      </c>
      <c r="K3450">
        <v>107.14</v>
      </c>
      <c r="L3450">
        <v>1.02</v>
      </c>
      <c r="M3450" s="1">
        <v>40026</v>
      </c>
      <c r="N3450">
        <v>84.05</v>
      </c>
      <c r="O3450" s="1">
        <v>40210</v>
      </c>
    </row>
    <row r="3451" spans="1:15" x14ac:dyDescent="0.35">
      <c r="A3451">
        <v>411759</v>
      </c>
      <c r="B3451" s="1">
        <v>36220</v>
      </c>
      <c r="C3451">
        <v>15670</v>
      </c>
      <c r="D3451">
        <v>0.80800000000000005</v>
      </c>
      <c r="E3451">
        <v>14</v>
      </c>
      <c r="F3451">
        <v>12369.66</v>
      </c>
      <c r="G3451">
        <v>8637.81</v>
      </c>
      <c r="H3451">
        <v>9375.44</v>
      </c>
      <c r="I3451">
        <v>2795.34</v>
      </c>
      <c r="J3451">
        <v>0</v>
      </c>
      <c r="K3451">
        <v>198.88</v>
      </c>
      <c r="L3451">
        <v>2.64</v>
      </c>
      <c r="M3451" s="1">
        <v>40787</v>
      </c>
      <c r="N3451">
        <v>26</v>
      </c>
      <c r="O3451" s="1">
        <v>40909</v>
      </c>
    </row>
    <row r="3452" spans="1:15" x14ac:dyDescent="0.35">
      <c r="A3452">
        <v>411775</v>
      </c>
      <c r="B3452" s="1">
        <v>36039</v>
      </c>
      <c r="C3452">
        <v>13018</v>
      </c>
      <c r="D3452">
        <v>0.81399999999999995</v>
      </c>
      <c r="E3452">
        <v>11</v>
      </c>
      <c r="F3452">
        <v>14060.81561</v>
      </c>
      <c r="G3452">
        <v>4361.8</v>
      </c>
      <c r="H3452">
        <v>4486.3599999999997</v>
      </c>
      <c r="I3452">
        <v>2043.41</v>
      </c>
      <c r="J3452">
        <v>20.532495000000001</v>
      </c>
      <c r="K3452">
        <v>7510.5156049999996</v>
      </c>
      <c r="L3452">
        <v>2705.15</v>
      </c>
      <c r="M3452" s="1">
        <v>40544</v>
      </c>
      <c r="N3452">
        <v>804.25</v>
      </c>
      <c r="O3452" s="1">
        <v>42491</v>
      </c>
    </row>
    <row r="3453" spans="1:15" x14ac:dyDescent="0.35">
      <c r="A3453">
        <v>411809</v>
      </c>
      <c r="B3453" s="1">
        <v>32203</v>
      </c>
      <c r="C3453">
        <v>30092</v>
      </c>
      <c r="D3453">
        <v>0.85</v>
      </c>
      <c r="E3453">
        <v>23</v>
      </c>
      <c r="F3453">
        <v>22890.855660000001</v>
      </c>
      <c r="G3453">
        <v>12319.29</v>
      </c>
      <c r="H3453">
        <v>19000</v>
      </c>
      <c r="I3453">
        <v>3890.86</v>
      </c>
      <c r="J3453">
        <v>0</v>
      </c>
      <c r="K3453">
        <v>0</v>
      </c>
      <c r="L3453">
        <v>0</v>
      </c>
      <c r="M3453" s="1">
        <v>41061</v>
      </c>
      <c r="N3453">
        <v>642.11</v>
      </c>
      <c r="O3453" s="1">
        <v>41760</v>
      </c>
    </row>
    <row r="3454" spans="1:15" x14ac:dyDescent="0.35">
      <c r="A3454">
        <v>411880</v>
      </c>
      <c r="B3454" s="1">
        <v>28856</v>
      </c>
      <c r="C3454">
        <v>53625</v>
      </c>
      <c r="D3454">
        <v>0.13400000000000001</v>
      </c>
      <c r="E3454">
        <v>18</v>
      </c>
      <c r="F3454">
        <v>6672.9056819999996</v>
      </c>
      <c r="G3454">
        <v>6672.91</v>
      </c>
      <c r="H3454">
        <v>6000</v>
      </c>
      <c r="I3454">
        <v>672.91</v>
      </c>
      <c r="J3454">
        <v>0</v>
      </c>
      <c r="K3454">
        <v>0</v>
      </c>
      <c r="L3454">
        <v>0</v>
      </c>
      <c r="M3454" s="1">
        <v>40756</v>
      </c>
      <c r="N3454">
        <v>2015.14</v>
      </c>
      <c r="O3454" s="1">
        <v>41883</v>
      </c>
    </row>
    <row r="3455" spans="1:15" x14ac:dyDescent="0.35">
      <c r="A3455">
        <v>411973</v>
      </c>
      <c r="B3455" s="1">
        <v>36192</v>
      </c>
      <c r="C3455">
        <v>21196</v>
      </c>
      <c r="D3455">
        <v>0.63800000000000001</v>
      </c>
      <c r="E3455">
        <v>31</v>
      </c>
      <c r="F3455">
        <v>12905.18684</v>
      </c>
      <c r="G3455">
        <v>8736.7000000000007</v>
      </c>
      <c r="H3455">
        <v>10750</v>
      </c>
      <c r="I3455">
        <v>2155.19</v>
      </c>
      <c r="J3455">
        <v>0</v>
      </c>
      <c r="K3455">
        <v>0</v>
      </c>
      <c r="L3455">
        <v>0</v>
      </c>
      <c r="M3455" s="1">
        <v>40909</v>
      </c>
      <c r="N3455">
        <v>2787.86</v>
      </c>
      <c r="O3455" s="1">
        <v>40878</v>
      </c>
    </row>
    <row r="3456" spans="1:15" x14ac:dyDescent="0.35">
      <c r="A3456">
        <v>411992</v>
      </c>
      <c r="B3456" s="1">
        <v>37288</v>
      </c>
      <c r="C3456">
        <v>5217</v>
      </c>
      <c r="D3456">
        <v>0.44600000000000001</v>
      </c>
      <c r="E3456">
        <v>12</v>
      </c>
      <c r="F3456">
        <v>7163.3673719999997</v>
      </c>
      <c r="G3456">
        <v>6864.89</v>
      </c>
      <c r="H3456">
        <v>6000</v>
      </c>
      <c r="I3456">
        <v>1163.3699999999999</v>
      </c>
      <c r="J3456">
        <v>0</v>
      </c>
      <c r="K3456">
        <v>0</v>
      </c>
      <c r="L3456">
        <v>0</v>
      </c>
      <c r="M3456" s="1">
        <v>41061</v>
      </c>
      <c r="N3456">
        <v>227.38</v>
      </c>
      <c r="O3456" s="1">
        <v>42491</v>
      </c>
    </row>
    <row r="3457" spans="1:15" x14ac:dyDescent="0.35">
      <c r="A3457">
        <v>412034</v>
      </c>
      <c r="B3457" s="1">
        <v>37895</v>
      </c>
      <c r="C3457">
        <v>8896</v>
      </c>
      <c r="D3457">
        <v>0.80100000000000005</v>
      </c>
      <c r="E3457">
        <v>9</v>
      </c>
      <c r="F3457">
        <v>8548.4671689999996</v>
      </c>
      <c r="G3457">
        <v>8332.4599999999991</v>
      </c>
      <c r="H3457">
        <v>7000</v>
      </c>
      <c r="I3457">
        <v>1548.47</v>
      </c>
      <c r="J3457">
        <v>0</v>
      </c>
      <c r="K3457">
        <v>0</v>
      </c>
      <c r="L3457">
        <v>0</v>
      </c>
      <c r="M3457" s="1">
        <v>41061</v>
      </c>
      <c r="N3457">
        <v>269.51</v>
      </c>
      <c r="O3457" s="1">
        <v>42430</v>
      </c>
    </row>
    <row r="3458" spans="1:15" x14ac:dyDescent="0.35">
      <c r="A3458">
        <v>412050</v>
      </c>
      <c r="B3458" s="1">
        <v>37803</v>
      </c>
      <c r="C3458">
        <v>15712</v>
      </c>
      <c r="D3458">
        <v>0.84299999999999997</v>
      </c>
      <c r="E3458">
        <v>16</v>
      </c>
      <c r="F3458">
        <v>18846.93017</v>
      </c>
      <c r="G3458">
        <v>13807.84</v>
      </c>
      <c r="H3458">
        <v>15599.99</v>
      </c>
      <c r="I3458">
        <v>3246.94</v>
      </c>
      <c r="J3458">
        <v>0</v>
      </c>
      <c r="K3458">
        <v>0</v>
      </c>
      <c r="L3458">
        <v>0</v>
      </c>
      <c r="M3458" s="1">
        <v>41030</v>
      </c>
      <c r="N3458">
        <v>2068.7399999999998</v>
      </c>
      <c r="O3458" s="1">
        <v>41760</v>
      </c>
    </row>
    <row r="3459" spans="1:15" x14ac:dyDescent="0.35">
      <c r="A3459">
        <v>412144</v>
      </c>
      <c r="B3459" s="1">
        <v>37196</v>
      </c>
      <c r="C3459">
        <v>10192</v>
      </c>
      <c r="D3459">
        <v>0.92700000000000005</v>
      </c>
      <c r="E3459">
        <v>14</v>
      </c>
      <c r="F3459">
        <v>6686.5367699999997</v>
      </c>
      <c r="G3459">
        <v>6686.54</v>
      </c>
      <c r="H3459">
        <v>5550</v>
      </c>
      <c r="I3459">
        <v>1136.54</v>
      </c>
      <c r="J3459">
        <v>0</v>
      </c>
      <c r="K3459">
        <v>0</v>
      </c>
      <c r="L3459">
        <v>0</v>
      </c>
      <c r="M3459" s="1">
        <v>41061</v>
      </c>
      <c r="N3459">
        <v>198.29</v>
      </c>
      <c r="O3459" s="1">
        <v>41913</v>
      </c>
    </row>
    <row r="3460" spans="1:15" x14ac:dyDescent="0.35">
      <c r="A3460">
        <v>412148</v>
      </c>
      <c r="B3460" s="1">
        <v>37865</v>
      </c>
      <c r="C3460">
        <v>8523</v>
      </c>
      <c r="D3460">
        <v>0.54600000000000004</v>
      </c>
      <c r="E3460">
        <v>11</v>
      </c>
      <c r="F3460">
        <v>7382.3211899999997</v>
      </c>
      <c r="G3460">
        <v>6176.17</v>
      </c>
      <c r="H3460">
        <v>6000</v>
      </c>
      <c r="I3460">
        <v>1367.32</v>
      </c>
      <c r="J3460">
        <v>15.000000010000001</v>
      </c>
      <c r="K3460">
        <v>0</v>
      </c>
      <c r="L3460">
        <v>0</v>
      </c>
      <c r="M3460" s="1">
        <v>41091</v>
      </c>
      <c r="N3460">
        <v>225.77</v>
      </c>
      <c r="O3460" s="1">
        <v>42491</v>
      </c>
    </row>
    <row r="3461" spans="1:15" x14ac:dyDescent="0.35">
      <c r="A3461">
        <v>412217</v>
      </c>
      <c r="B3461" s="1">
        <v>36404</v>
      </c>
      <c r="C3461">
        <v>21694</v>
      </c>
      <c r="D3461">
        <v>0.82199999999999995</v>
      </c>
      <c r="E3461">
        <v>21</v>
      </c>
      <c r="F3461">
        <v>17860.186239999999</v>
      </c>
      <c r="G3461">
        <v>11671.39</v>
      </c>
      <c r="H3461">
        <v>15000</v>
      </c>
      <c r="I3461">
        <v>2860.19</v>
      </c>
      <c r="J3461">
        <v>0</v>
      </c>
      <c r="K3461">
        <v>0</v>
      </c>
      <c r="L3461">
        <v>0</v>
      </c>
      <c r="M3461" s="1">
        <v>40940</v>
      </c>
      <c r="N3461">
        <v>2447.8000000000002</v>
      </c>
      <c r="O3461" s="1">
        <v>42156</v>
      </c>
    </row>
    <row r="3462" spans="1:15" x14ac:dyDescent="0.35">
      <c r="A3462">
        <v>412246</v>
      </c>
      <c r="B3462" s="1">
        <v>33543</v>
      </c>
      <c r="C3462">
        <v>40741</v>
      </c>
      <c r="D3462">
        <v>0.503</v>
      </c>
      <c r="E3462">
        <v>42</v>
      </c>
      <c r="F3462">
        <v>11638.12</v>
      </c>
      <c r="G3462">
        <v>4910.05</v>
      </c>
      <c r="H3462">
        <v>4006.66</v>
      </c>
      <c r="I3462">
        <v>2089.08</v>
      </c>
      <c r="J3462">
        <v>0</v>
      </c>
      <c r="K3462">
        <v>5542.38</v>
      </c>
      <c r="L3462">
        <v>942.20460000000003</v>
      </c>
      <c r="M3462" s="1">
        <v>40179</v>
      </c>
      <c r="N3462">
        <v>871.16</v>
      </c>
      <c r="O3462" s="1">
        <v>42491</v>
      </c>
    </row>
    <row r="3463" spans="1:15" x14ac:dyDescent="0.35">
      <c r="A3463">
        <v>412292</v>
      </c>
      <c r="B3463" s="1">
        <v>36617</v>
      </c>
      <c r="C3463">
        <v>19226</v>
      </c>
      <c r="D3463">
        <v>0.70899999999999996</v>
      </c>
      <c r="E3463">
        <v>32</v>
      </c>
      <c r="F3463">
        <v>28062.436310000001</v>
      </c>
      <c r="G3463">
        <v>3077.02</v>
      </c>
      <c r="H3463">
        <v>22800</v>
      </c>
      <c r="I3463">
        <v>5247.44</v>
      </c>
      <c r="J3463">
        <v>14.999999989999999</v>
      </c>
      <c r="K3463">
        <v>0</v>
      </c>
      <c r="L3463">
        <v>0</v>
      </c>
      <c r="M3463" s="1">
        <v>41244</v>
      </c>
      <c r="N3463">
        <v>256.54000000000002</v>
      </c>
      <c r="O3463" s="1">
        <v>42309</v>
      </c>
    </row>
    <row r="3464" spans="1:15" x14ac:dyDescent="0.35">
      <c r="A3464">
        <v>412331</v>
      </c>
      <c r="B3464" s="1">
        <v>32690</v>
      </c>
      <c r="C3464">
        <v>8962</v>
      </c>
      <c r="D3464">
        <v>0.40699999999999997</v>
      </c>
      <c r="E3464">
        <v>16</v>
      </c>
      <c r="F3464">
        <v>6900.4299179999998</v>
      </c>
      <c r="G3464">
        <v>6900.43</v>
      </c>
      <c r="H3464">
        <v>6000</v>
      </c>
      <c r="I3464">
        <v>900.43</v>
      </c>
      <c r="J3464">
        <v>0</v>
      </c>
      <c r="K3464">
        <v>0</v>
      </c>
      <c r="L3464">
        <v>0</v>
      </c>
      <c r="M3464" s="1">
        <v>41061</v>
      </c>
      <c r="N3464">
        <v>224.82</v>
      </c>
      <c r="O3464" s="1">
        <v>42309</v>
      </c>
    </row>
    <row r="3465" spans="1:15" x14ac:dyDescent="0.35">
      <c r="A3465">
        <v>412345</v>
      </c>
      <c r="B3465" s="1">
        <v>36923</v>
      </c>
      <c r="C3465">
        <v>1089</v>
      </c>
      <c r="D3465">
        <v>0.13800000000000001</v>
      </c>
      <c r="E3465">
        <v>9</v>
      </c>
      <c r="F3465">
        <v>8319.3526650000003</v>
      </c>
      <c r="G3465">
        <v>7947.23</v>
      </c>
      <c r="H3465">
        <v>7000</v>
      </c>
      <c r="I3465">
        <v>1319.35</v>
      </c>
      <c r="J3465">
        <v>0</v>
      </c>
      <c r="K3465">
        <v>0</v>
      </c>
      <c r="L3465">
        <v>0</v>
      </c>
      <c r="M3465" s="1">
        <v>41061</v>
      </c>
      <c r="N3465">
        <v>246.87</v>
      </c>
      <c r="O3465" s="1">
        <v>41760</v>
      </c>
    </row>
    <row r="3466" spans="1:15" x14ac:dyDescent="0.35">
      <c r="A3466">
        <v>412350</v>
      </c>
      <c r="B3466" s="1">
        <v>34973</v>
      </c>
      <c r="C3466">
        <v>40685</v>
      </c>
      <c r="D3466">
        <v>0.50600000000000001</v>
      </c>
      <c r="E3466">
        <v>36</v>
      </c>
      <c r="F3466">
        <v>9421.5303609999992</v>
      </c>
      <c r="G3466">
        <v>9392.09</v>
      </c>
      <c r="H3466">
        <v>8000</v>
      </c>
      <c r="I3466">
        <v>1421.53</v>
      </c>
      <c r="J3466">
        <v>0</v>
      </c>
      <c r="K3466">
        <v>0</v>
      </c>
      <c r="L3466">
        <v>0</v>
      </c>
      <c r="M3466" s="1">
        <v>41061</v>
      </c>
      <c r="N3466">
        <v>294.57</v>
      </c>
      <c r="O3466" s="1">
        <v>42491</v>
      </c>
    </row>
    <row r="3467" spans="1:15" x14ac:dyDescent="0.35">
      <c r="A3467">
        <v>412567</v>
      </c>
      <c r="B3467" s="1">
        <v>31625</v>
      </c>
      <c r="C3467">
        <v>57168</v>
      </c>
      <c r="D3467">
        <v>0.16600000000000001</v>
      </c>
      <c r="E3467">
        <v>27</v>
      </c>
      <c r="F3467">
        <v>10102.07274</v>
      </c>
      <c r="G3467">
        <v>9068.84</v>
      </c>
      <c r="H3467">
        <v>8500</v>
      </c>
      <c r="I3467">
        <v>1602.08</v>
      </c>
      <c r="J3467">
        <v>0</v>
      </c>
      <c r="K3467">
        <v>0</v>
      </c>
      <c r="L3467">
        <v>0</v>
      </c>
      <c r="M3467" s="1">
        <v>41061</v>
      </c>
      <c r="N3467">
        <v>296.02999999999997</v>
      </c>
      <c r="O3467" s="1">
        <v>41061</v>
      </c>
    </row>
    <row r="3468" spans="1:15" x14ac:dyDescent="0.35">
      <c r="A3468">
        <v>412583</v>
      </c>
      <c r="B3468" s="1">
        <v>38139</v>
      </c>
      <c r="C3468">
        <v>1833</v>
      </c>
      <c r="D3468">
        <v>0.41699999999999998</v>
      </c>
      <c r="E3468">
        <v>9</v>
      </c>
      <c r="F3468">
        <v>5942.4019109999999</v>
      </c>
      <c r="G3468">
        <v>5942.4</v>
      </c>
      <c r="H3468">
        <v>5000</v>
      </c>
      <c r="I3468">
        <v>942.4</v>
      </c>
      <c r="J3468">
        <v>0</v>
      </c>
      <c r="K3468">
        <v>0</v>
      </c>
      <c r="L3468">
        <v>0</v>
      </c>
      <c r="M3468" s="1">
        <v>41061</v>
      </c>
      <c r="N3468">
        <v>180.07</v>
      </c>
      <c r="O3468" s="1">
        <v>41061</v>
      </c>
    </row>
    <row r="3469" spans="1:15" x14ac:dyDescent="0.35">
      <c r="A3469">
        <v>412585</v>
      </c>
      <c r="B3469" s="1">
        <v>34486</v>
      </c>
      <c r="C3469">
        <v>34679</v>
      </c>
      <c r="D3469">
        <v>0.57599999999999996</v>
      </c>
      <c r="E3469">
        <v>31</v>
      </c>
      <c r="F3469">
        <v>11553.89741</v>
      </c>
      <c r="G3469">
        <v>11496.13</v>
      </c>
      <c r="H3469">
        <v>10000</v>
      </c>
      <c r="I3469">
        <v>1553.9</v>
      </c>
      <c r="J3469">
        <v>0</v>
      </c>
      <c r="K3469">
        <v>0</v>
      </c>
      <c r="L3469">
        <v>0</v>
      </c>
      <c r="M3469" s="1">
        <v>41061</v>
      </c>
      <c r="N3469">
        <v>347.66</v>
      </c>
      <c r="O3469" s="1">
        <v>41061</v>
      </c>
    </row>
    <row r="3470" spans="1:15" x14ac:dyDescent="0.35">
      <c r="A3470">
        <v>412731</v>
      </c>
      <c r="B3470" s="1">
        <v>35156</v>
      </c>
      <c r="C3470">
        <v>18001</v>
      </c>
      <c r="D3470">
        <v>3.4000000000000002E-2</v>
      </c>
      <c r="E3470">
        <v>36</v>
      </c>
      <c r="F3470">
        <v>19115.56957</v>
      </c>
      <c r="G3470">
        <v>12900.8</v>
      </c>
      <c r="H3470">
        <v>17000</v>
      </c>
      <c r="I3470">
        <v>2115.5700000000002</v>
      </c>
      <c r="J3470">
        <v>0</v>
      </c>
      <c r="K3470">
        <v>0</v>
      </c>
      <c r="L3470">
        <v>0</v>
      </c>
      <c r="M3470" s="1">
        <v>40513</v>
      </c>
      <c r="N3470">
        <v>39.18</v>
      </c>
      <c r="O3470" s="1">
        <v>40513</v>
      </c>
    </row>
    <row r="3471" spans="1:15" x14ac:dyDescent="0.35">
      <c r="A3471">
        <v>412846</v>
      </c>
      <c r="B3471" s="1">
        <v>37196</v>
      </c>
      <c r="C3471">
        <v>2759</v>
      </c>
      <c r="D3471">
        <v>0.14599999999999999</v>
      </c>
      <c r="E3471">
        <v>15</v>
      </c>
      <c r="F3471">
        <v>4042.39</v>
      </c>
      <c r="G3471">
        <v>3511.83</v>
      </c>
      <c r="H3471">
        <v>2946.41</v>
      </c>
      <c r="I3471">
        <v>830.5</v>
      </c>
      <c r="J3471">
        <v>29.968851350000001</v>
      </c>
      <c r="K3471">
        <v>235.51</v>
      </c>
      <c r="L3471">
        <v>69.985799999999998</v>
      </c>
      <c r="M3471" s="1">
        <v>40817</v>
      </c>
      <c r="N3471">
        <v>150</v>
      </c>
      <c r="O3471" s="1">
        <v>40969</v>
      </c>
    </row>
    <row r="3472" spans="1:15" x14ac:dyDescent="0.35">
      <c r="A3472">
        <v>412882</v>
      </c>
      <c r="B3472" s="1">
        <v>33664</v>
      </c>
      <c r="C3472">
        <v>2392</v>
      </c>
      <c r="D3472">
        <v>0.47799999999999998</v>
      </c>
      <c r="E3472">
        <v>29</v>
      </c>
      <c r="F3472">
        <v>8318.8286810000009</v>
      </c>
      <c r="G3472">
        <v>8289.94</v>
      </c>
      <c r="H3472">
        <v>7200</v>
      </c>
      <c r="I3472">
        <v>1118.83</v>
      </c>
      <c r="J3472">
        <v>0</v>
      </c>
      <c r="K3472">
        <v>0</v>
      </c>
      <c r="L3472">
        <v>0</v>
      </c>
      <c r="M3472" s="1">
        <v>41061</v>
      </c>
      <c r="N3472">
        <v>246.41</v>
      </c>
      <c r="O3472" s="1">
        <v>42491</v>
      </c>
    </row>
    <row r="3473" spans="1:15" x14ac:dyDescent="0.35">
      <c r="A3473">
        <v>412999</v>
      </c>
      <c r="B3473" s="1">
        <v>37530</v>
      </c>
      <c r="C3473">
        <v>18514</v>
      </c>
      <c r="D3473">
        <v>0.82299999999999995</v>
      </c>
      <c r="E3473">
        <v>14</v>
      </c>
      <c r="F3473">
        <v>13874.869199999999</v>
      </c>
      <c r="G3473">
        <v>13797.75</v>
      </c>
      <c r="H3473">
        <v>11200</v>
      </c>
      <c r="I3473">
        <v>2674.87</v>
      </c>
      <c r="J3473">
        <v>0</v>
      </c>
      <c r="K3473">
        <v>0</v>
      </c>
      <c r="L3473">
        <v>0</v>
      </c>
      <c r="M3473" s="1">
        <v>41061</v>
      </c>
      <c r="N3473">
        <v>439.77</v>
      </c>
      <c r="O3473" s="1">
        <v>41061</v>
      </c>
    </row>
    <row r="3474" spans="1:15" x14ac:dyDescent="0.35">
      <c r="A3474">
        <v>413003</v>
      </c>
      <c r="B3474" s="1">
        <v>36008</v>
      </c>
      <c r="C3474">
        <v>26719</v>
      </c>
      <c r="D3474">
        <v>0.99399999999999999</v>
      </c>
      <c r="E3474">
        <v>8</v>
      </c>
      <c r="F3474">
        <v>2490.7097789999998</v>
      </c>
      <c r="G3474">
        <v>2490.71</v>
      </c>
      <c r="H3474">
        <v>2000</v>
      </c>
      <c r="I3474">
        <v>475.71</v>
      </c>
      <c r="J3474">
        <v>15</v>
      </c>
      <c r="K3474">
        <v>0</v>
      </c>
      <c r="L3474">
        <v>0</v>
      </c>
      <c r="M3474" s="1">
        <v>41061</v>
      </c>
      <c r="N3474">
        <v>78.66</v>
      </c>
      <c r="O3474" s="1">
        <v>41061</v>
      </c>
    </row>
    <row r="3475" spans="1:15" x14ac:dyDescent="0.35">
      <c r="A3475">
        <v>413010</v>
      </c>
      <c r="B3475" s="1">
        <v>34274</v>
      </c>
      <c r="C3475">
        <v>26856</v>
      </c>
      <c r="D3475">
        <v>0</v>
      </c>
      <c r="E3475">
        <v>39</v>
      </c>
      <c r="F3475">
        <v>27521.840479999999</v>
      </c>
      <c r="G3475">
        <v>14094.27</v>
      </c>
      <c r="H3475">
        <v>25000</v>
      </c>
      <c r="I3475">
        <v>2521.84</v>
      </c>
      <c r="J3475">
        <v>0</v>
      </c>
      <c r="K3475">
        <v>0</v>
      </c>
      <c r="L3475">
        <v>0</v>
      </c>
      <c r="M3475" s="1">
        <v>40238</v>
      </c>
      <c r="N3475">
        <v>20617.939999999999</v>
      </c>
      <c r="O3475" s="1">
        <v>40238</v>
      </c>
    </row>
    <row r="3476" spans="1:15" x14ac:dyDescent="0.35">
      <c r="A3476">
        <v>413026</v>
      </c>
      <c r="B3476" s="1">
        <v>38261</v>
      </c>
      <c r="C3476">
        <v>12641</v>
      </c>
      <c r="D3476">
        <v>0.55700000000000005</v>
      </c>
      <c r="E3476">
        <v>11</v>
      </c>
      <c r="F3476">
        <v>10892.70241</v>
      </c>
      <c r="G3476">
        <v>7959.87</v>
      </c>
      <c r="H3476">
        <v>9000</v>
      </c>
      <c r="I3476">
        <v>1892.71</v>
      </c>
      <c r="J3476">
        <v>0</v>
      </c>
      <c r="K3476">
        <v>0</v>
      </c>
      <c r="L3476">
        <v>0</v>
      </c>
      <c r="M3476" s="1">
        <v>40909</v>
      </c>
      <c r="N3476">
        <v>1781.36</v>
      </c>
      <c r="O3476" s="1">
        <v>41883</v>
      </c>
    </row>
    <row r="3477" spans="1:15" x14ac:dyDescent="0.35">
      <c r="A3477">
        <v>413036</v>
      </c>
      <c r="B3477" s="1">
        <v>36982</v>
      </c>
      <c r="C3477">
        <v>22473</v>
      </c>
      <c r="D3477">
        <v>0.504</v>
      </c>
      <c r="E3477">
        <v>14</v>
      </c>
      <c r="F3477">
        <v>1545.95</v>
      </c>
      <c r="G3477">
        <v>1012.31</v>
      </c>
      <c r="H3477">
        <v>1076.6300000000001</v>
      </c>
      <c r="I3477">
        <v>469.32</v>
      </c>
      <c r="J3477">
        <v>0</v>
      </c>
      <c r="K3477">
        <v>0</v>
      </c>
      <c r="L3477">
        <v>0</v>
      </c>
      <c r="M3477" s="1">
        <v>40118</v>
      </c>
      <c r="N3477">
        <v>309.29000000000002</v>
      </c>
      <c r="O3477" s="1">
        <v>42491</v>
      </c>
    </row>
    <row r="3478" spans="1:15" x14ac:dyDescent="0.35">
      <c r="A3478">
        <v>413070</v>
      </c>
      <c r="B3478" s="1">
        <v>37561</v>
      </c>
      <c r="C3478">
        <v>2572</v>
      </c>
      <c r="D3478">
        <v>0.30299999999999999</v>
      </c>
      <c r="E3478">
        <v>18</v>
      </c>
      <c r="F3478">
        <v>3581.648647</v>
      </c>
      <c r="G3478">
        <v>3462.26</v>
      </c>
      <c r="H3478">
        <v>3000</v>
      </c>
      <c r="I3478">
        <v>581.65</v>
      </c>
      <c r="J3478">
        <v>0</v>
      </c>
      <c r="K3478">
        <v>0</v>
      </c>
      <c r="L3478">
        <v>0</v>
      </c>
      <c r="M3478" s="1">
        <v>41061</v>
      </c>
      <c r="N3478">
        <v>118.03</v>
      </c>
      <c r="O3478" s="1">
        <v>42125</v>
      </c>
    </row>
    <row r="3479" spans="1:15" x14ac:dyDescent="0.35">
      <c r="A3479">
        <v>413088</v>
      </c>
      <c r="B3479" s="1">
        <v>35490</v>
      </c>
      <c r="C3479">
        <v>14105</v>
      </c>
      <c r="D3479">
        <v>0.188</v>
      </c>
      <c r="E3479">
        <v>31</v>
      </c>
      <c r="F3479">
        <v>1575.9838110000001</v>
      </c>
      <c r="G3479">
        <v>1575.98</v>
      </c>
      <c r="H3479">
        <v>1500</v>
      </c>
      <c r="I3479">
        <v>75.98</v>
      </c>
      <c r="J3479">
        <v>0</v>
      </c>
      <c r="K3479">
        <v>0</v>
      </c>
      <c r="L3479">
        <v>0</v>
      </c>
      <c r="M3479" s="1">
        <v>40452</v>
      </c>
      <c r="N3479">
        <v>3.61</v>
      </c>
      <c r="O3479" s="1">
        <v>40452</v>
      </c>
    </row>
    <row r="3480" spans="1:15" x14ac:dyDescent="0.35">
      <c r="A3480">
        <v>413227</v>
      </c>
      <c r="B3480" s="1">
        <v>36434</v>
      </c>
      <c r="C3480">
        <v>545</v>
      </c>
      <c r="D3480">
        <v>0.90800000000000003</v>
      </c>
      <c r="E3480">
        <v>10</v>
      </c>
      <c r="F3480">
        <v>3631.653804</v>
      </c>
      <c r="G3480">
        <v>3631.65</v>
      </c>
      <c r="H3480">
        <v>3250</v>
      </c>
      <c r="I3480">
        <v>381.65</v>
      </c>
      <c r="J3480">
        <v>0</v>
      </c>
      <c r="K3480">
        <v>0</v>
      </c>
      <c r="L3480">
        <v>0</v>
      </c>
      <c r="M3480" s="1">
        <v>40452</v>
      </c>
      <c r="N3480">
        <v>553.04999999999995</v>
      </c>
      <c r="O3480" s="1">
        <v>42186</v>
      </c>
    </row>
    <row r="3481" spans="1:15" x14ac:dyDescent="0.35">
      <c r="A3481">
        <v>413229</v>
      </c>
      <c r="B3481" s="1">
        <v>37438</v>
      </c>
      <c r="C3481">
        <v>12108</v>
      </c>
      <c r="D3481">
        <v>0.57099999999999995</v>
      </c>
      <c r="E3481">
        <v>24</v>
      </c>
      <c r="F3481">
        <v>3829.74</v>
      </c>
      <c r="G3481">
        <v>3132.7</v>
      </c>
      <c r="H3481">
        <v>1987.72</v>
      </c>
      <c r="I3481">
        <v>1257.31</v>
      </c>
      <c r="J3481">
        <v>0</v>
      </c>
      <c r="K3481">
        <v>584.71</v>
      </c>
      <c r="L3481">
        <v>5.96</v>
      </c>
      <c r="M3481" s="1">
        <v>40179</v>
      </c>
      <c r="N3481">
        <v>31.22</v>
      </c>
      <c r="O3481" s="1">
        <v>41821</v>
      </c>
    </row>
    <row r="3482" spans="1:15" x14ac:dyDescent="0.35">
      <c r="A3482">
        <v>413237</v>
      </c>
      <c r="B3482" s="1">
        <v>32752</v>
      </c>
      <c r="C3482">
        <v>20104</v>
      </c>
      <c r="D3482">
        <v>0.29599999999999999</v>
      </c>
      <c r="E3482">
        <v>20</v>
      </c>
      <c r="F3482">
        <v>6473.4467050000003</v>
      </c>
      <c r="G3482">
        <v>6473.45</v>
      </c>
      <c r="H3482">
        <v>6000</v>
      </c>
      <c r="I3482">
        <v>473.45</v>
      </c>
      <c r="J3482">
        <v>0</v>
      </c>
      <c r="K3482">
        <v>0</v>
      </c>
      <c r="L3482">
        <v>0</v>
      </c>
      <c r="M3482" s="1">
        <v>40422</v>
      </c>
      <c r="N3482">
        <v>3868.69</v>
      </c>
      <c r="O3482" s="1">
        <v>40422</v>
      </c>
    </row>
    <row r="3483" spans="1:15" x14ac:dyDescent="0.35">
      <c r="A3483">
        <v>413254</v>
      </c>
      <c r="B3483" s="1">
        <v>34669</v>
      </c>
      <c r="C3483">
        <v>18430</v>
      </c>
      <c r="D3483">
        <v>0.63300000000000001</v>
      </c>
      <c r="E3483">
        <v>21</v>
      </c>
      <c r="F3483">
        <v>2865.3189189999998</v>
      </c>
      <c r="G3483">
        <v>2865.32</v>
      </c>
      <c r="H3483">
        <v>2400</v>
      </c>
      <c r="I3483">
        <v>465.32</v>
      </c>
      <c r="J3483">
        <v>0</v>
      </c>
      <c r="K3483">
        <v>0</v>
      </c>
      <c r="L3483">
        <v>0</v>
      </c>
      <c r="M3483" s="1">
        <v>41061</v>
      </c>
      <c r="N3483">
        <v>93.34</v>
      </c>
      <c r="O3483" s="1">
        <v>41061</v>
      </c>
    </row>
    <row r="3484" spans="1:15" x14ac:dyDescent="0.35">
      <c r="A3484">
        <v>413261</v>
      </c>
      <c r="B3484" s="1">
        <v>35400</v>
      </c>
      <c r="C3484">
        <v>6376</v>
      </c>
      <c r="D3484">
        <v>0.189</v>
      </c>
      <c r="E3484">
        <v>43</v>
      </c>
      <c r="F3484">
        <v>10530.81026</v>
      </c>
      <c r="G3484">
        <v>10421.11</v>
      </c>
      <c r="H3484">
        <v>9600</v>
      </c>
      <c r="I3484">
        <v>930.81</v>
      </c>
      <c r="J3484">
        <v>0</v>
      </c>
      <c r="K3484">
        <v>0</v>
      </c>
      <c r="L3484">
        <v>0</v>
      </c>
      <c r="M3484" s="1">
        <v>40360</v>
      </c>
      <c r="N3484">
        <v>5666.44</v>
      </c>
      <c r="O3484" s="1">
        <v>40391</v>
      </c>
    </row>
    <row r="3485" spans="1:15" x14ac:dyDescent="0.35">
      <c r="A3485">
        <v>413357</v>
      </c>
      <c r="B3485" s="1">
        <v>28672</v>
      </c>
      <c r="C3485">
        <v>32472</v>
      </c>
      <c r="D3485">
        <v>0.79800000000000004</v>
      </c>
      <c r="E3485">
        <v>34</v>
      </c>
      <c r="F3485">
        <v>24717.92988</v>
      </c>
      <c r="G3485">
        <v>24689.32</v>
      </c>
      <c r="H3485">
        <v>21600</v>
      </c>
      <c r="I3485">
        <v>3117.93</v>
      </c>
      <c r="J3485">
        <v>0</v>
      </c>
      <c r="K3485">
        <v>0</v>
      </c>
      <c r="L3485">
        <v>0</v>
      </c>
      <c r="M3485" s="1">
        <v>40725</v>
      </c>
      <c r="N3485">
        <v>14420.32</v>
      </c>
      <c r="O3485" s="1">
        <v>41821</v>
      </c>
    </row>
    <row r="3486" spans="1:15" x14ac:dyDescent="0.35">
      <c r="A3486">
        <v>413365</v>
      </c>
      <c r="B3486" s="1">
        <v>34121</v>
      </c>
      <c r="C3486">
        <v>42106</v>
      </c>
      <c r="D3486">
        <v>0.56299999999999994</v>
      </c>
      <c r="E3486">
        <v>54</v>
      </c>
      <c r="F3486">
        <v>20112.3194</v>
      </c>
      <c r="G3486">
        <v>15577.28</v>
      </c>
      <c r="H3486">
        <v>17000</v>
      </c>
      <c r="I3486">
        <v>3112.32</v>
      </c>
      <c r="J3486">
        <v>0</v>
      </c>
      <c r="K3486">
        <v>0</v>
      </c>
      <c r="L3486">
        <v>0</v>
      </c>
      <c r="M3486" s="1">
        <v>41091</v>
      </c>
      <c r="N3486">
        <v>563.9</v>
      </c>
      <c r="O3486" s="1">
        <v>41091</v>
      </c>
    </row>
    <row r="3487" spans="1:15" x14ac:dyDescent="0.35">
      <c r="A3487">
        <v>413385</v>
      </c>
      <c r="B3487" s="1">
        <v>38353</v>
      </c>
      <c r="C3487">
        <v>6001</v>
      </c>
      <c r="D3487">
        <v>0.318</v>
      </c>
      <c r="E3487">
        <v>15</v>
      </c>
      <c r="F3487">
        <v>6981.6917119999998</v>
      </c>
      <c r="G3487">
        <v>6981.69</v>
      </c>
      <c r="H3487">
        <v>6000</v>
      </c>
      <c r="I3487">
        <v>981.69</v>
      </c>
      <c r="J3487">
        <v>0</v>
      </c>
      <c r="K3487">
        <v>0</v>
      </c>
      <c r="L3487">
        <v>0</v>
      </c>
      <c r="M3487" s="1">
        <v>40634</v>
      </c>
      <c r="N3487">
        <v>3336.04</v>
      </c>
      <c r="O3487" s="1">
        <v>40634</v>
      </c>
    </row>
    <row r="3488" spans="1:15" x14ac:dyDescent="0.35">
      <c r="A3488">
        <v>413452</v>
      </c>
      <c r="B3488" s="1">
        <v>34669</v>
      </c>
      <c r="C3488">
        <v>28367</v>
      </c>
      <c r="D3488">
        <v>0.66500000000000004</v>
      </c>
      <c r="E3488">
        <v>15</v>
      </c>
      <c r="F3488">
        <v>29647.06479</v>
      </c>
      <c r="G3488">
        <v>11095.43</v>
      </c>
      <c r="H3488">
        <v>25000</v>
      </c>
      <c r="I3488">
        <v>4647.0600000000004</v>
      </c>
      <c r="J3488">
        <v>0</v>
      </c>
      <c r="K3488">
        <v>0</v>
      </c>
      <c r="L3488">
        <v>0</v>
      </c>
      <c r="M3488" s="1">
        <v>40575</v>
      </c>
      <c r="N3488">
        <v>13333.04</v>
      </c>
      <c r="O3488" s="1">
        <v>42430</v>
      </c>
    </row>
    <row r="3489" spans="1:15" x14ac:dyDescent="0.35">
      <c r="A3489">
        <v>413454</v>
      </c>
      <c r="B3489" s="1">
        <v>29768</v>
      </c>
      <c r="C3489">
        <v>35306</v>
      </c>
      <c r="D3489">
        <v>0.28199999999999997</v>
      </c>
      <c r="E3489">
        <v>52</v>
      </c>
      <c r="F3489">
        <v>6737.1440149999999</v>
      </c>
      <c r="G3489">
        <v>6512.57</v>
      </c>
      <c r="H3489">
        <v>6000</v>
      </c>
      <c r="I3489">
        <v>737.14</v>
      </c>
      <c r="J3489">
        <v>0</v>
      </c>
      <c r="K3489">
        <v>0</v>
      </c>
      <c r="L3489">
        <v>0</v>
      </c>
      <c r="M3489" s="1">
        <v>41061</v>
      </c>
      <c r="N3489">
        <v>223.61</v>
      </c>
      <c r="O3489" s="1">
        <v>42461</v>
      </c>
    </row>
    <row r="3490" spans="1:15" x14ac:dyDescent="0.35">
      <c r="A3490">
        <v>413524</v>
      </c>
      <c r="B3490" s="1">
        <v>36312</v>
      </c>
      <c r="C3490">
        <v>22636</v>
      </c>
      <c r="D3490">
        <v>0.67600000000000005</v>
      </c>
      <c r="E3490">
        <v>30</v>
      </c>
      <c r="F3490">
        <v>14155.045099999999</v>
      </c>
      <c r="G3490">
        <v>13801.17</v>
      </c>
      <c r="H3490">
        <v>12000</v>
      </c>
      <c r="I3490">
        <v>2100.79</v>
      </c>
      <c r="J3490">
        <v>54.259999800000003</v>
      </c>
      <c r="K3490">
        <v>0</v>
      </c>
      <c r="L3490">
        <v>0</v>
      </c>
      <c r="M3490" s="1">
        <v>40969</v>
      </c>
      <c r="N3490">
        <v>1971.18</v>
      </c>
      <c r="O3490" s="1">
        <v>42064</v>
      </c>
    </row>
    <row r="3491" spans="1:15" x14ac:dyDescent="0.35">
      <c r="A3491">
        <v>413556</v>
      </c>
      <c r="B3491" s="1">
        <v>29221</v>
      </c>
      <c r="C3491">
        <v>45304</v>
      </c>
      <c r="D3491">
        <v>0.96599999999999997</v>
      </c>
      <c r="E3491">
        <v>15</v>
      </c>
      <c r="F3491">
        <v>3053.0022509999999</v>
      </c>
      <c r="G3491">
        <v>3053</v>
      </c>
      <c r="H3491">
        <v>2500</v>
      </c>
      <c r="I3491">
        <v>553</v>
      </c>
      <c r="J3491">
        <v>0</v>
      </c>
      <c r="K3491">
        <v>0</v>
      </c>
      <c r="L3491">
        <v>0</v>
      </c>
      <c r="M3491" s="1">
        <v>41061</v>
      </c>
      <c r="N3491">
        <v>95.1</v>
      </c>
      <c r="O3491" s="1">
        <v>41061</v>
      </c>
    </row>
    <row r="3492" spans="1:15" x14ac:dyDescent="0.35">
      <c r="A3492">
        <v>413655</v>
      </c>
      <c r="B3492" s="1">
        <v>35947</v>
      </c>
      <c r="C3492">
        <v>4521</v>
      </c>
      <c r="D3492">
        <v>0.10100000000000001</v>
      </c>
      <c r="E3492">
        <v>20</v>
      </c>
      <c r="F3492">
        <v>7219.8363710000003</v>
      </c>
      <c r="G3492">
        <v>7219.84</v>
      </c>
      <c r="H3492">
        <v>6400</v>
      </c>
      <c r="I3492">
        <v>819.84</v>
      </c>
      <c r="J3492">
        <v>0</v>
      </c>
      <c r="K3492">
        <v>0</v>
      </c>
      <c r="L3492">
        <v>0</v>
      </c>
      <c r="M3492" s="1">
        <v>41061</v>
      </c>
      <c r="N3492">
        <v>216.74</v>
      </c>
      <c r="O3492" s="1">
        <v>41061</v>
      </c>
    </row>
    <row r="3493" spans="1:15" x14ac:dyDescent="0.35">
      <c r="A3493">
        <v>413663</v>
      </c>
      <c r="B3493" s="1">
        <v>36312</v>
      </c>
      <c r="C3493">
        <v>1229</v>
      </c>
      <c r="D3493">
        <v>0.3</v>
      </c>
      <c r="E3493">
        <v>7</v>
      </c>
      <c r="F3493">
        <v>2917.7182769999999</v>
      </c>
      <c r="G3493">
        <v>2887.33</v>
      </c>
      <c r="H3493">
        <v>2400</v>
      </c>
      <c r="I3493">
        <v>517.72</v>
      </c>
      <c r="J3493">
        <v>0</v>
      </c>
      <c r="K3493">
        <v>0</v>
      </c>
      <c r="L3493">
        <v>0</v>
      </c>
      <c r="M3493" s="1">
        <v>41061</v>
      </c>
      <c r="N3493">
        <v>88.25</v>
      </c>
      <c r="O3493" s="1">
        <v>42461</v>
      </c>
    </row>
    <row r="3494" spans="1:15" x14ac:dyDescent="0.35">
      <c r="A3494">
        <v>413718</v>
      </c>
      <c r="B3494" s="1">
        <v>35827</v>
      </c>
      <c r="C3494">
        <v>3155</v>
      </c>
      <c r="D3494">
        <v>0.67100000000000004</v>
      </c>
      <c r="E3494">
        <v>7</v>
      </c>
      <c r="F3494">
        <v>4557.1006520000001</v>
      </c>
      <c r="G3494">
        <v>4528.62</v>
      </c>
      <c r="H3494">
        <v>4000</v>
      </c>
      <c r="I3494">
        <v>557.1</v>
      </c>
      <c r="J3494">
        <v>0</v>
      </c>
      <c r="K3494">
        <v>0</v>
      </c>
      <c r="L3494">
        <v>0</v>
      </c>
      <c r="M3494" s="1">
        <v>40483</v>
      </c>
      <c r="N3494">
        <v>2429.92</v>
      </c>
      <c r="O3494" s="1">
        <v>42491</v>
      </c>
    </row>
    <row r="3495" spans="1:15" x14ac:dyDescent="0.35">
      <c r="A3495">
        <v>413720</v>
      </c>
      <c r="B3495" s="1">
        <v>37104</v>
      </c>
      <c r="C3495">
        <v>20571</v>
      </c>
      <c r="D3495">
        <v>0.496</v>
      </c>
      <c r="E3495">
        <v>25</v>
      </c>
      <c r="F3495">
        <v>7364.5000710000004</v>
      </c>
      <c r="G3495">
        <v>7364.5</v>
      </c>
      <c r="H3495">
        <v>7000</v>
      </c>
      <c r="I3495">
        <v>364.5</v>
      </c>
      <c r="J3495">
        <v>0</v>
      </c>
      <c r="K3495">
        <v>0</v>
      </c>
      <c r="L3495">
        <v>0</v>
      </c>
      <c r="M3495" s="1">
        <v>40179</v>
      </c>
      <c r="N3495">
        <v>6019.85</v>
      </c>
      <c r="O3495" s="1">
        <v>40544</v>
      </c>
    </row>
    <row r="3496" spans="1:15" x14ac:dyDescent="0.35">
      <c r="A3496">
        <v>413725</v>
      </c>
      <c r="B3496" s="1">
        <v>36770</v>
      </c>
      <c r="C3496">
        <v>10193</v>
      </c>
      <c r="D3496">
        <v>0.44900000000000001</v>
      </c>
      <c r="E3496">
        <v>29</v>
      </c>
      <c r="F3496">
        <v>12157.14291</v>
      </c>
      <c r="G3496">
        <v>9391.4699999999993</v>
      </c>
      <c r="H3496">
        <v>10000</v>
      </c>
      <c r="I3496">
        <v>2157.15</v>
      </c>
      <c r="J3496">
        <v>0</v>
      </c>
      <c r="K3496">
        <v>0</v>
      </c>
      <c r="L3496">
        <v>0</v>
      </c>
      <c r="M3496" s="1">
        <v>41061</v>
      </c>
      <c r="N3496">
        <v>351.9</v>
      </c>
      <c r="O3496" s="1">
        <v>41061</v>
      </c>
    </row>
    <row r="3497" spans="1:15" x14ac:dyDescent="0.35">
      <c r="A3497">
        <v>413731</v>
      </c>
      <c r="B3497" s="1">
        <v>32721</v>
      </c>
      <c r="C3497">
        <v>17133</v>
      </c>
      <c r="D3497">
        <v>0.66700000000000004</v>
      </c>
      <c r="E3497">
        <v>22</v>
      </c>
      <c r="F3497">
        <v>6438.34</v>
      </c>
      <c r="G3497">
        <v>6378.14</v>
      </c>
      <c r="H3497">
        <v>4988.33</v>
      </c>
      <c r="I3497">
        <v>1422.07</v>
      </c>
      <c r="J3497">
        <v>14.96472314</v>
      </c>
      <c r="K3497">
        <v>12.98</v>
      </c>
      <c r="L3497">
        <v>0</v>
      </c>
      <c r="M3497" s="1">
        <v>40909</v>
      </c>
      <c r="N3497">
        <v>429.46</v>
      </c>
      <c r="O3497" s="1">
        <v>42491</v>
      </c>
    </row>
    <row r="3498" spans="1:15" x14ac:dyDescent="0.35">
      <c r="A3498">
        <v>413761</v>
      </c>
      <c r="B3498" s="1">
        <v>38808</v>
      </c>
      <c r="C3498">
        <v>604</v>
      </c>
      <c r="D3498">
        <v>0.30199999999999999</v>
      </c>
      <c r="E3498">
        <v>4</v>
      </c>
      <c r="F3498">
        <v>2431.3664829999998</v>
      </c>
      <c r="G3498">
        <v>2431.37</v>
      </c>
      <c r="H3498">
        <v>2000</v>
      </c>
      <c r="I3498">
        <v>431.37</v>
      </c>
      <c r="J3498">
        <v>0</v>
      </c>
      <c r="K3498">
        <v>0</v>
      </c>
      <c r="L3498">
        <v>0</v>
      </c>
      <c r="M3498" s="1">
        <v>41061</v>
      </c>
      <c r="N3498">
        <v>74.64</v>
      </c>
      <c r="O3498" s="1">
        <v>41061</v>
      </c>
    </row>
    <row r="3499" spans="1:15" x14ac:dyDescent="0.35">
      <c r="A3499">
        <v>413777</v>
      </c>
      <c r="B3499" s="1">
        <v>36617</v>
      </c>
      <c r="C3499">
        <v>15286</v>
      </c>
      <c r="D3499">
        <v>0.41699999999999998</v>
      </c>
      <c r="E3499">
        <v>13</v>
      </c>
      <c r="F3499">
        <v>16275.192419999999</v>
      </c>
      <c r="G3499">
        <v>5315.57</v>
      </c>
      <c r="H3499">
        <v>13625</v>
      </c>
      <c r="I3499">
        <v>2650.19</v>
      </c>
      <c r="J3499">
        <v>0</v>
      </c>
      <c r="K3499">
        <v>0</v>
      </c>
      <c r="L3499">
        <v>0</v>
      </c>
      <c r="M3499" s="1">
        <v>41122</v>
      </c>
      <c r="N3499">
        <v>254.51</v>
      </c>
      <c r="O3499" s="1">
        <v>41091</v>
      </c>
    </row>
    <row r="3500" spans="1:15" x14ac:dyDescent="0.35">
      <c r="A3500">
        <v>413809</v>
      </c>
      <c r="B3500" s="1">
        <v>31809</v>
      </c>
      <c r="C3500">
        <v>27226</v>
      </c>
      <c r="D3500">
        <v>0.498</v>
      </c>
      <c r="E3500">
        <v>24</v>
      </c>
      <c r="F3500">
        <v>5706.8736749999998</v>
      </c>
      <c r="G3500">
        <v>5421.53</v>
      </c>
      <c r="H3500">
        <v>5000</v>
      </c>
      <c r="I3500">
        <v>706.87</v>
      </c>
      <c r="J3500">
        <v>0</v>
      </c>
      <c r="K3500">
        <v>0</v>
      </c>
      <c r="L3500">
        <v>0</v>
      </c>
      <c r="M3500" s="1">
        <v>40817</v>
      </c>
      <c r="N3500">
        <v>1413.31</v>
      </c>
      <c r="O3500" s="1">
        <v>42064</v>
      </c>
    </row>
    <row r="3501" spans="1:15" x14ac:dyDescent="0.35">
      <c r="A3501">
        <v>413897</v>
      </c>
      <c r="B3501" s="1">
        <v>37500</v>
      </c>
      <c r="C3501">
        <v>17461</v>
      </c>
      <c r="D3501">
        <v>0.61099999999999999</v>
      </c>
      <c r="E3501">
        <v>10</v>
      </c>
      <c r="F3501">
        <v>8558.3247919999994</v>
      </c>
      <c r="G3501">
        <v>8451.33</v>
      </c>
      <c r="H3501">
        <v>8000</v>
      </c>
      <c r="I3501">
        <v>558.32000000000005</v>
      </c>
      <c r="J3501">
        <v>0</v>
      </c>
      <c r="K3501">
        <v>0</v>
      </c>
      <c r="L3501">
        <v>0</v>
      </c>
      <c r="M3501" s="1">
        <v>40238</v>
      </c>
      <c r="N3501">
        <v>6946.74</v>
      </c>
      <c r="O3501" s="1">
        <v>42217</v>
      </c>
    </row>
    <row r="3502" spans="1:15" x14ac:dyDescent="0.35">
      <c r="A3502">
        <v>413899</v>
      </c>
      <c r="B3502" s="1">
        <v>35521</v>
      </c>
      <c r="C3502">
        <v>37138</v>
      </c>
      <c r="D3502">
        <v>0.73399999999999999</v>
      </c>
      <c r="E3502">
        <v>45</v>
      </c>
      <c r="F3502">
        <v>594.03</v>
      </c>
      <c r="G3502">
        <v>529.41</v>
      </c>
      <c r="H3502">
        <v>420.63</v>
      </c>
      <c r="I3502">
        <v>173.4</v>
      </c>
      <c r="J3502">
        <v>0</v>
      </c>
      <c r="K3502">
        <v>0</v>
      </c>
      <c r="L3502">
        <v>0</v>
      </c>
      <c r="M3502" s="1">
        <v>40118</v>
      </c>
      <c r="N3502">
        <v>198.99</v>
      </c>
      <c r="O3502" s="1">
        <v>42491</v>
      </c>
    </row>
    <row r="3503" spans="1:15" x14ac:dyDescent="0.35">
      <c r="A3503">
        <v>413920</v>
      </c>
      <c r="B3503" s="1">
        <v>32813</v>
      </c>
      <c r="C3503">
        <v>4357</v>
      </c>
      <c r="D3503">
        <v>0.871</v>
      </c>
      <c r="E3503">
        <v>13</v>
      </c>
      <c r="F3503">
        <v>4830.7656479999996</v>
      </c>
      <c r="G3503">
        <v>4830.7700000000004</v>
      </c>
      <c r="H3503">
        <v>4325</v>
      </c>
      <c r="I3503">
        <v>505.77</v>
      </c>
      <c r="J3503">
        <v>0</v>
      </c>
      <c r="K3503">
        <v>0</v>
      </c>
      <c r="L3503">
        <v>0</v>
      </c>
      <c r="M3503" s="1">
        <v>40391</v>
      </c>
      <c r="N3503">
        <v>2973.3</v>
      </c>
      <c r="O3503" s="1">
        <v>40391</v>
      </c>
    </row>
    <row r="3504" spans="1:15" x14ac:dyDescent="0.35">
      <c r="A3504">
        <v>413964</v>
      </c>
      <c r="B3504" s="1">
        <v>36739</v>
      </c>
      <c r="C3504">
        <v>21885</v>
      </c>
      <c r="D3504">
        <v>0.34</v>
      </c>
      <c r="E3504">
        <v>37</v>
      </c>
      <c r="F3504">
        <v>4640.5645089999998</v>
      </c>
      <c r="G3504">
        <v>4582.5600000000004</v>
      </c>
      <c r="H3504">
        <v>4000</v>
      </c>
      <c r="I3504">
        <v>640.55999999999995</v>
      </c>
      <c r="J3504">
        <v>0</v>
      </c>
      <c r="K3504">
        <v>0</v>
      </c>
      <c r="L3504">
        <v>0</v>
      </c>
      <c r="M3504" s="1">
        <v>40817</v>
      </c>
      <c r="N3504">
        <v>24.75</v>
      </c>
      <c r="O3504" s="1">
        <v>42248</v>
      </c>
    </row>
    <row r="3505" spans="1:15" x14ac:dyDescent="0.35">
      <c r="A3505">
        <v>413978</v>
      </c>
      <c r="B3505" s="1">
        <v>36557</v>
      </c>
      <c r="C3505">
        <v>9090</v>
      </c>
      <c r="D3505">
        <v>0.72699999999999998</v>
      </c>
      <c r="E3505">
        <v>17</v>
      </c>
      <c r="F3505">
        <v>26264.858830000001</v>
      </c>
      <c r="G3505">
        <v>24433.89</v>
      </c>
      <c r="H3505">
        <v>21000</v>
      </c>
      <c r="I3505">
        <v>5264.86</v>
      </c>
      <c r="J3505">
        <v>0</v>
      </c>
      <c r="K3505">
        <v>0</v>
      </c>
      <c r="L3505">
        <v>0</v>
      </c>
      <c r="M3505" s="1">
        <v>40787</v>
      </c>
      <c r="N3505">
        <v>7009.83</v>
      </c>
      <c r="O3505" s="1">
        <v>42491</v>
      </c>
    </row>
    <row r="3506" spans="1:15" x14ac:dyDescent="0.35">
      <c r="A3506">
        <v>413990</v>
      </c>
      <c r="B3506" s="1">
        <v>36008</v>
      </c>
      <c r="C3506">
        <v>9760</v>
      </c>
      <c r="D3506">
        <v>0.66800000000000004</v>
      </c>
      <c r="E3506">
        <v>9</v>
      </c>
      <c r="F3506">
        <v>626.46</v>
      </c>
      <c r="G3506">
        <v>622.54999999999995</v>
      </c>
      <c r="H3506">
        <v>178.14</v>
      </c>
      <c r="I3506">
        <v>95.72</v>
      </c>
      <c r="J3506">
        <v>0</v>
      </c>
      <c r="K3506">
        <v>352.6</v>
      </c>
      <c r="L3506">
        <v>3.38</v>
      </c>
      <c r="M3506" s="1">
        <v>39995</v>
      </c>
      <c r="N3506">
        <v>275.07</v>
      </c>
      <c r="O3506" s="1">
        <v>40148</v>
      </c>
    </row>
    <row r="3507" spans="1:15" x14ac:dyDescent="0.35">
      <c r="A3507">
        <v>414017</v>
      </c>
      <c r="B3507" s="1">
        <v>36465</v>
      </c>
      <c r="C3507">
        <v>332</v>
      </c>
      <c r="D3507">
        <v>5.0000000000000001E-3</v>
      </c>
      <c r="E3507">
        <v>11</v>
      </c>
      <c r="F3507">
        <v>3368.5502929999998</v>
      </c>
      <c r="G3507">
        <v>3368.55</v>
      </c>
      <c r="H3507">
        <v>3000</v>
      </c>
      <c r="I3507">
        <v>368.55</v>
      </c>
      <c r="J3507">
        <v>0</v>
      </c>
      <c r="K3507">
        <v>0</v>
      </c>
      <c r="L3507">
        <v>0</v>
      </c>
      <c r="M3507" s="1">
        <v>41061</v>
      </c>
      <c r="N3507">
        <v>106.52</v>
      </c>
      <c r="O3507" s="1">
        <v>41548</v>
      </c>
    </row>
    <row r="3508" spans="1:15" x14ac:dyDescent="0.35">
      <c r="A3508">
        <v>414021</v>
      </c>
      <c r="B3508" s="1">
        <v>28522</v>
      </c>
      <c r="C3508">
        <v>58780</v>
      </c>
      <c r="D3508">
        <v>0.751</v>
      </c>
      <c r="E3508">
        <v>29</v>
      </c>
      <c r="F3508">
        <v>7094.665078</v>
      </c>
      <c r="G3508">
        <v>7050.12</v>
      </c>
      <c r="H3508">
        <v>6000</v>
      </c>
      <c r="I3508">
        <v>1094.67</v>
      </c>
      <c r="J3508">
        <v>0</v>
      </c>
      <c r="K3508">
        <v>0</v>
      </c>
      <c r="L3508">
        <v>0</v>
      </c>
      <c r="M3508" s="1">
        <v>40817</v>
      </c>
      <c r="N3508">
        <v>1750.41</v>
      </c>
      <c r="O3508" s="1">
        <v>40817</v>
      </c>
    </row>
    <row r="3509" spans="1:15" x14ac:dyDescent="0.35">
      <c r="A3509">
        <v>414047</v>
      </c>
      <c r="B3509" s="1">
        <v>37135</v>
      </c>
      <c r="C3509">
        <v>1763</v>
      </c>
      <c r="D3509">
        <v>0.252</v>
      </c>
      <c r="E3509">
        <v>31</v>
      </c>
      <c r="F3509">
        <v>9089.6527900000001</v>
      </c>
      <c r="G3509">
        <v>8910.25</v>
      </c>
      <c r="H3509">
        <v>7600</v>
      </c>
      <c r="I3509">
        <v>1489.65</v>
      </c>
      <c r="J3509">
        <v>0</v>
      </c>
      <c r="K3509">
        <v>0</v>
      </c>
      <c r="L3509">
        <v>0</v>
      </c>
      <c r="M3509" s="1">
        <v>40969</v>
      </c>
      <c r="N3509">
        <v>1254.05</v>
      </c>
      <c r="O3509" s="1">
        <v>42036</v>
      </c>
    </row>
    <row r="3510" spans="1:15" x14ac:dyDescent="0.35">
      <c r="A3510">
        <v>414110</v>
      </c>
      <c r="B3510" s="1">
        <v>36312</v>
      </c>
      <c r="C3510">
        <v>2246</v>
      </c>
      <c r="D3510">
        <v>0.97699999999999998</v>
      </c>
      <c r="E3510">
        <v>26</v>
      </c>
      <c r="F3510">
        <v>2066.7203840000002</v>
      </c>
      <c r="G3510">
        <v>2066.7199999999998</v>
      </c>
      <c r="H3510">
        <v>1700</v>
      </c>
      <c r="I3510">
        <v>366.72</v>
      </c>
      <c r="J3510">
        <v>0</v>
      </c>
      <c r="K3510">
        <v>0</v>
      </c>
      <c r="L3510">
        <v>0</v>
      </c>
      <c r="M3510" s="1">
        <v>41061</v>
      </c>
      <c r="N3510">
        <v>62.85</v>
      </c>
      <c r="O3510" s="1">
        <v>41061</v>
      </c>
    </row>
    <row r="3511" spans="1:15" x14ac:dyDescent="0.35">
      <c r="A3511">
        <v>414112</v>
      </c>
      <c r="B3511" s="1">
        <v>37895</v>
      </c>
      <c r="C3511">
        <v>997</v>
      </c>
      <c r="D3511">
        <v>0.24299999999999999</v>
      </c>
      <c r="E3511">
        <v>6</v>
      </c>
      <c r="F3511">
        <v>3785.810348</v>
      </c>
      <c r="G3511">
        <v>3785.81</v>
      </c>
      <c r="H3511">
        <v>3200</v>
      </c>
      <c r="I3511">
        <v>585.80999999999995</v>
      </c>
      <c r="J3511">
        <v>0</v>
      </c>
      <c r="K3511">
        <v>0</v>
      </c>
      <c r="L3511">
        <v>0</v>
      </c>
      <c r="M3511" s="1">
        <v>41061</v>
      </c>
      <c r="N3511">
        <v>109.39</v>
      </c>
      <c r="O3511" s="1">
        <v>42248</v>
      </c>
    </row>
    <row r="3512" spans="1:15" x14ac:dyDescent="0.35">
      <c r="A3512">
        <v>414134</v>
      </c>
      <c r="B3512" s="1">
        <v>36708</v>
      </c>
      <c r="C3512">
        <v>9288</v>
      </c>
      <c r="D3512">
        <v>0.56299999999999994</v>
      </c>
      <c r="E3512">
        <v>11</v>
      </c>
      <c r="F3512">
        <v>9654.5687870000002</v>
      </c>
      <c r="G3512">
        <v>9546.51</v>
      </c>
      <c r="H3512">
        <v>7800</v>
      </c>
      <c r="I3512">
        <v>1854.57</v>
      </c>
      <c r="J3512">
        <v>0</v>
      </c>
      <c r="K3512">
        <v>0</v>
      </c>
      <c r="L3512">
        <v>0</v>
      </c>
      <c r="M3512" s="1">
        <v>41061</v>
      </c>
      <c r="N3512">
        <v>303.33</v>
      </c>
      <c r="O3512" s="1">
        <v>41061</v>
      </c>
    </row>
    <row r="3513" spans="1:15" x14ac:dyDescent="0.35">
      <c r="A3513">
        <v>414162</v>
      </c>
      <c r="B3513" s="1">
        <v>38565</v>
      </c>
      <c r="C3513">
        <v>4318</v>
      </c>
      <c r="D3513">
        <v>0.86399999999999999</v>
      </c>
      <c r="E3513">
        <v>7</v>
      </c>
      <c r="F3513">
        <v>4674.1456509999998</v>
      </c>
      <c r="G3513">
        <v>4674.1499999999996</v>
      </c>
      <c r="H3513">
        <v>4000</v>
      </c>
      <c r="I3513">
        <v>674.15</v>
      </c>
      <c r="J3513">
        <v>0</v>
      </c>
      <c r="K3513">
        <v>0</v>
      </c>
      <c r="L3513">
        <v>0</v>
      </c>
      <c r="M3513" s="1">
        <v>40909</v>
      </c>
      <c r="N3513">
        <v>62</v>
      </c>
      <c r="O3513" s="1">
        <v>40909</v>
      </c>
    </row>
    <row r="3514" spans="1:15" x14ac:dyDescent="0.35">
      <c r="A3514">
        <v>414165</v>
      </c>
      <c r="B3514" s="1">
        <v>35582</v>
      </c>
      <c r="C3514">
        <v>1513</v>
      </c>
      <c r="D3514">
        <v>5.1999999999999998E-2</v>
      </c>
      <c r="E3514">
        <v>53</v>
      </c>
      <c r="F3514">
        <v>11500.78786</v>
      </c>
      <c r="G3514">
        <v>11414.53</v>
      </c>
      <c r="H3514">
        <v>10000</v>
      </c>
      <c r="I3514">
        <v>1500.79</v>
      </c>
      <c r="J3514">
        <v>0</v>
      </c>
      <c r="K3514">
        <v>0</v>
      </c>
      <c r="L3514">
        <v>0</v>
      </c>
      <c r="M3514" s="1">
        <v>41061</v>
      </c>
      <c r="N3514">
        <v>367.13</v>
      </c>
      <c r="O3514" s="1">
        <v>41061</v>
      </c>
    </row>
    <row r="3515" spans="1:15" x14ac:dyDescent="0.35">
      <c r="A3515">
        <v>414189</v>
      </c>
      <c r="B3515" s="1">
        <v>36281</v>
      </c>
      <c r="C3515">
        <v>28075</v>
      </c>
      <c r="D3515">
        <v>0.57799999999999996</v>
      </c>
      <c r="E3515">
        <v>22</v>
      </c>
      <c r="F3515">
        <v>15106.65092</v>
      </c>
      <c r="G3515">
        <v>8119.16</v>
      </c>
      <c r="H3515">
        <v>13500</v>
      </c>
      <c r="I3515">
        <v>1606.65</v>
      </c>
      <c r="J3515">
        <v>0</v>
      </c>
      <c r="K3515">
        <v>0</v>
      </c>
      <c r="L3515">
        <v>0</v>
      </c>
      <c r="M3515" s="1">
        <v>40483</v>
      </c>
      <c r="N3515">
        <v>26.28</v>
      </c>
      <c r="O3515" s="1">
        <v>42430</v>
      </c>
    </row>
    <row r="3516" spans="1:15" x14ac:dyDescent="0.35">
      <c r="A3516">
        <v>414231</v>
      </c>
      <c r="B3516" s="1">
        <v>37165</v>
      </c>
      <c r="C3516">
        <v>508</v>
      </c>
      <c r="D3516">
        <v>6.0999999999999999E-2</v>
      </c>
      <c r="E3516">
        <v>25</v>
      </c>
      <c r="F3516">
        <v>6767.3783739999999</v>
      </c>
      <c r="G3516">
        <v>6767.38</v>
      </c>
      <c r="H3516">
        <v>6000</v>
      </c>
      <c r="I3516">
        <v>767.38</v>
      </c>
      <c r="J3516">
        <v>0</v>
      </c>
      <c r="K3516">
        <v>0</v>
      </c>
      <c r="L3516">
        <v>0</v>
      </c>
      <c r="M3516" s="1">
        <v>41030</v>
      </c>
      <c r="N3516">
        <v>386.82</v>
      </c>
      <c r="O3516" s="1">
        <v>41699</v>
      </c>
    </row>
    <row r="3517" spans="1:15" x14ac:dyDescent="0.35">
      <c r="A3517">
        <v>414233</v>
      </c>
      <c r="B3517" s="1">
        <v>35004</v>
      </c>
      <c r="C3517">
        <v>52275</v>
      </c>
      <c r="D3517">
        <v>0.33700000000000002</v>
      </c>
      <c r="E3517">
        <v>28</v>
      </c>
      <c r="F3517">
        <v>4983.6524570000001</v>
      </c>
      <c r="G3517">
        <v>4905.78</v>
      </c>
      <c r="H3517">
        <v>4800</v>
      </c>
      <c r="I3517">
        <v>183.65</v>
      </c>
      <c r="J3517">
        <v>0</v>
      </c>
      <c r="K3517">
        <v>0</v>
      </c>
      <c r="L3517">
        <v>0</v>
      </c>
      <c r="M3517" s="1">
        <v>40087</v>
      </c>
      <c r="N3517">
        <v>4508.55</v>
      </c>
      <c r="O3517" s="1">
        <v>42491</v>
      </c>
    </row>
    <row r="3518" spans="1:15" x14ac:dyDescent="0.35">
      <c r="A3518">
        <v>414320</v>
      </c>
      <c r="B3518" s="1">
        <v>38808</v>
      </c>
      <c r="C3518">
        <v>147</v>
      </c>
      <c r="D3518">
        <v>2.4E-2</v>
      </c>
      <c r="E3518">
        <v>5</v>
      </c>
      <c r="F3518">
        <v>7157.5327260000004</v>
      </c>
      <c r="G3518">
        <v>7038.24</v>
      </c>
      <c r="H3518">
        <v>6000</v>
      </c>
      <c r="I3518">
        <v>1157.53</v>
      </c>
      <c r="J3518">
        <v>0</v>
      </c>
      <c r="K3518">
        <v>0</v>
      </c>
      <c r="L3518">
        <v>0</v>
      </c>
      <c r="M3518" s="1">
        <v>41000</v>
      </c>
      <c r="N3518">
        <v>621.35</v>
      </c>
      <c r="O3518" s="1">
        <v>41000</v>
      </c>
    </row>
    <row r="3519" spans="1:15" x14ac:dyDescent="0.35">
      <c r="A3519">
        <v>414326</v>
      </c>
      <c r="B3519" s="1">
        <v>36404</v>
      </c>
      <c r="C3519">
        <v>1138</v>
      </c>
      <c r="D3519">
        <v>9.5000000000000001E-2</v>
      </c>
      <c r="E3519">
        <v>29</v>
      </c>
      <c r="F3519">
        <v>7855.5791250000002</v>
      </c>
      <c r="G3519">
        <v>7773.75</v>
      </c>
      <c r="H3519">
        <v>7200</v>
      </c>
      <c r="I3519">
        <v>655.58</v>
      </c>
      <c r="J3519">
        <v>0</v>
      </c>
      <c r="K3519">
        <v>0</v>
      </c>
      <c r="L3519">
        <v>0</v>
      </c>
      <c r="M3519" s="1">
        <v>40391</v>
      </c>
      <c r="N3519">
        <v>4880.7299999999996</v>
      </c>
      <c r="O3519" s="1">
        <v>40756</v>
      </c>
    </row>
    <row r="3520" spans="1:15" x14ac:dyDescent="0.35">
      <c r="A3520">
        <v>414363</v>
      </c>
      <c r="B3520" s="1">
        <v>34335</v>
      </c>
      <c r="C3520">
        <v>2081</v>
      </c>
      <c r="D3520">
        <v>0.10100000000000001</v>
      </c>
      <c r="E3520">
        <v>17</v>
      </c>
      <c r="F3520">
        <v>6768.5922529999998</v>
      </c>
      <c r="G3520">
        <v>6768.59</v>
      </c>
      <c r="H3520">
        <v>6000</v>
      </c>
      <c r="I3520">
        <v>768.59</v>
      </c>
      <c r="J3520">
        <v>0</v>
      </c>
      <c r="K3520">
        <v>0</v>
      </c>
      <c r="L3520">
        <v>0</v>
      </c>
      <c r="M3520" s="1">
        <v>41061</v>
      </c>
      <c r="N3520">
        <v>201.48</v>
      </c>
      <c r="O3520" s="1">
        <v>41061</v>
      </c>
    </row>
    <row r="3521" spans="1:15" x14ac:dyDescent="0.35">
      <c r="A3521">
        <v>414409</v>
      </c>
      <c r="B3521" s="1">
        <v>35947</v>
      </c>
      <c r="C3521">
        <v>34866</v>
      </c>
      <c r="D3521">
        <v>0.70099999999999996</v>
      </c>
      <c r="E3521">
        <v>32</v>
      </c>
      <c r="F3521">
        <v>6415.0902800000003</v>
      </c>
      <c r="G3521">
        <v>6308.17</v>
      </c>
      <c r="H3521">
        <v>6000</v>
      </c>
      <c r="I3521">
        <v>415.09</v>
      </c>
      <c r="J3521">
        <v>0</v>
      </c>
      <c r="K3521">
        <v>0</v>
      </c>
      <c r="L3521">
        <v>0</v>
      </c>
      <c r="M3521" s="1">
        <v>40210</v>
      </c>
      <c r="N3521">
        <v>4219.58</v>
      </c>
      <c r="O3521" s="1">
        <v>40210</v>
      </c>
    </row>
    <row r="3522" spans="1:15" x14ac:dyDescent="0.35">
      <c r="A3522">
        <v>414410</v>
      </c>
      <c r="B3522" s="1">
        <v>37622</v>
      </c>
      <c r="C3522">
        <v>473</v>
      </c>
      <c r="D3522">
        <v>1.9E-2</v>
      </c>
      <c r="E3522">
        <v>11</v>
      </c>
      <c r="F3522">
        <v>10078.5</v>
      </c>
      <c r="G3522">
        <v>9876.93</v>
      </c>
      <c r="H3522">
        <v>10000</v>
      </c>
      <c r="I3522">
        <v>78.5</v>
      </c>
      <c r="J3522">
        <v>0</v>
      </c>
      <c r="K3522">
        <v>0</v>
      </c>
      <c r="L3522">
        <v>0</v>
      </c>
      <c r="M3522" s="1">
        <v>39995</v>
      </c>
      <c r="N3522">
        <v>10079.290000000001</v>
      </c>
      <c r="O3522" s="1">
        <v>39995</v>
      </c>
    </row>
    <row r="3523" spans="1:15" x14ac:dyDescent="0.35">
      <c r="A3523">
        <v>414452</v>
      </c>
      <c r="B3523" s="1">
        <v>34366</v>
      </c>
      <c r="C3523">
        <v>4224</v>
      </c>
      <c r="D3523">
        <v>0.40200000000000002</v>
      </c>
      <c r="E3523">
        <v>22</v>
      </c>
      <c r="F3523">
        <v>5730.7041680000002</v>
      </c>
      <c r="G3523">
        <v>4666.2</v>
      </c>
      <c r="H3523">
        <v>4800</v>
      </c>
      <c r="I3523">
        <v>930.71</v>
      </c>
      <c r="J3523">
        <v>0</v>
      </c>
      <c r="K3523">
        <v>0</v>
      </c>
      <c r="L3523">
        <v>0</v>
      </c>
      <c r="M3523" s="1">
        <v>41061</v>
      </c>
      <c r="N3523">
        <v>174.11</v>
      </c>
      <c r="O3523" s="1">
        <v>42491</v>
      </c>
    </row>
    <row r="3524" spans="1:15" x14ac:dyDescent="0.35">
      <c r="A3524">
        <v>414465</v>
      </c>
      <c r="B3524" s="1">
        <v>35643</v>
      </c>
      <c r="C3524">
        <v>28585</v>
      </c>
      <c r="D3524">
        <v>0.60799999999999998</v>
      </c>
      <c r="E3524">
        <v>24</v>
      </c>
      <c r="F3524">
        <v>2663.88</v>
      </c>
      <c r="G3524">
        <v>511.76</v>
      </c>
      <c r="H3524">
        <v>1878.7</v>
      </c>
      <c r="I3524">
        <v>785.18</v>
      </c>
      <c r="J3524">
        <v>0</v>
      </c>
      <c r="K3524">
        <v>0</v>
      </c>
      <c r="L3524">
        <v>0</v>
      </c>
      <c r="M3524" s="1">
        <v>40087</v>
      </c>
      <c r="N3524">
        <v>666.3</v>
      </c>
      <c r="O3524" s="1">
        <v>42461</v>
      </c>
    </row>
    <row r="3525" spans="1:15" x14ac:dyDescent="0.35">
      <c r="A3525">
        <v>414481</v>
      </c>
      <c r="B3525" s="1">
        <v>36495</v>
      </c>
      <c r="C3525">
        <v>443</v>
      </c>
      <c r="D3525">
        <v>0.158</v>
      </c>
      <c r="E3525">
        <v>14</v>
      </c>
      <c r="F3525">
        <v>3696.6856750000002</v>
      </c>
      <c r="G3525">
        <v>3696.69</v>
      </c>
      <c r="H3525">
        <v>3000</v>
      </c>
      <c r="I3525">
        <v>696.69</v>
      </c>
      <c r="J3525">
        <v>0</v>
      </c>
      <c r="K3525">
        <v>0</v>
      </c>
      <c r="L3525">
        <v>0</v>
      </c>
      <c r="M3525" s="1">
        <v>41061</v>
      </c>
      <c r="N3525">
        <v>115.09</v>
      </c>
      <c r="O3525" s="1">
        <v>42430</v>
      </c>
    </row>
    <row r="3526" spans="1:15" x14ac:dyDescent="0.35">
      <c r="A3526">
        <v>414483</v>
      </c>
      <c r="B3526" s="1">
        <v>36861</v>
      </c>
      <c r="C3526">
        <v>5339</v>
      </c>
      <c r="D3526">
        <v>0.20100000000000001</v>
      </c>
      <c r="E3526">
        <v>13</v>
      </c>
      <c r="F3526">
        <v>7552.3152920000002</v>
      </c>
      <c r="G3526">
        <v>7523.27</v>
      </c>
      <c r="H3526">
        <v>6500</v>
      </c>
      <c r="I3526">
        <v>1052.32</v>
      </c>
      <c r="J3526">
        <v>0</v>
      </c>
      <c r="K3526">
        <v>0</v>
      </c>
      <c r="L3526">
        <v>0</v>
      </c>
      <c r="M3526" s="1">
        <v>40787</v>
      </c>
      <c r="N3526">
        <v>46.01</v>
      </c>
      <c r="O3526" s="1">
        <v>42461</v>
      </c>
    </row>
    <row r="3527" spans="1:15" x14ac:dyDescent="0.35">
      <c r="A3527">
        <v>414513</v>
      </c>
      <c r="B3527" s="1">
        <v>36130</v>
      </c>
      <c r="C3527">
        <v>6204</v>
      </c>
      <c r="D3527">
        <v>0.27800000000000002</v>
      </c>
      <c r="E3527">
        <v>33</v>
      </c>
      <c r="F3527">
        <v>12445.48445</v>
      </c>
      <c r="G3527">
        <v>12414.37</v>
      </c>
      <c r="H3527">
        <v>10000</v>
      </c>
      <c r="I3527">
        <v>2445.4899999999998</v>
      </c>
      <c r="J3527">
        <v>0</v>
      </c>
      <c r="K3527">
        <v>0</v>
      </c>
      <c r="L3527">
        <v>0</v>
      </c>
      <c r="M3527" s="1">
        <v>41061</v>
      </c>
      <c r="N3527">
        <v>222.51</v>
      </c>
      <c r="O3527" s="1">
        <v>41061</v>
      </c>
    </row>
    <row r="3528" spans="1:15" x14ac:dyDescent="0.35">
      <c r="A3528">
        <v>414574</v>
      </c>
      <c r="B3528" s="1">
        <v>25781</v>
      </c>
      <c r="C3528">
        <v>71663</v>
      </c>
      <c r="D3528">
        <v>0.83199999999999996</v>
      </c>
      <c r="E3528">
        <v>20</v>
      </c>
      <c r="F3528">
        <v>18566.56611</v>
      </c>
      <c r="G3528">
        <v>15208.77</v>
      </c>
      <c r="H3528">
        <v>15000</v>
      </c>
      <c r="I3528">
        <v>3566.57</v>
      </c>
      <c r="J3528">
        <v>0</v>
      </c>
      <c r="K3528">
        <v>0</v>
      </c>
      <c r="L3528">
        <v>0</v>
      </c>
      <c r="M3528" s="1">
        <v>41061</v>
      </c>
      <c r="N3528">
        <v>566.77</v>
      </c>
      <c r="O3528" s="1">
        <v>41061</v>
      </c>
    </row>
    <row r="3529" spans="1:15" x14ac:dyDescent="0.35">
      <c r="A3529">
        <v>414608</v>
      </c>
      <c r="B3529" s="1">
        <v>36770</v>
      </c>
      <c r="C3529">
        <v>2087</v>
      </c>
      <c r="D3529">
        <v>0.50900000000000001</v>
      </c>
      <c r="E3529">
        <v>4</v>
      </c>
      <c r="F3529">
        <v>3431.2884519999998</v>
      </c>
      <c r="G3529">
        <v>3416.28</v>
      </c>
      <c r="H3529">
        <v>3000</v>
      </c>
      <c r="I3529">
        <v>431.29</v>
      </c>
      <c r="J3529">
        <v>0</v>
      </c>
      <c r="K3529">
        <v>0</v>
      </c>
      <c r="L3529">
        <v>0</v>
      </c>
      <c r="M3529" s="1">
        <v>41153</v>
      </c>
      <c r="N3529">
        <v>105.33</v>
      </c>
      <c r="O3529" s="1">
        <v>41153</v>
      </c>
    </row>
    <row r="3530" spans="1:15" x14ac:dyDescent="0.35">
      <c r="A3530">
        <v>414670</v>
      </c>
      <c r="B3530" s="1">
        <v>36008</v>
      </c>
      <c r="C3530">
        <v>6729</v>
      </c>
      <c r="D3530">
        <v>0.64700000000000002</v>
      </c>
      <c r="E3530">
        <v>17</v>
      </c>
      <c r="F3530">
        <v>7360.5106999999998</v>
      </c>
      <c r="G3530">
        <v>7260.08</v>
      </c>
      <c r="H3530">
        <v>6400</v>
      </c>
      <c r="I3530">
        <v>960.51</v>
      </c>
      <c r="J3530">
        <v>0</v>
      </c>
      <c r="K3530">
        <v>0</v>
      </c>
      <c r="L3530">
        <v>0</v>
      </c>
      <c r="M3530" s="1">
        <v>41061</v>
      </c>
      <c r="N3530">
        <v>235.69</v>
      </c>
      <c r="O3530" s="1">
        <v>41061</v>
      </c>
    </row>
    <row r="3531" spans="1:15" x14ac:dyDescent="0.35">
      <c r="A3531">
        <v>414714</v>
      </c>
      <c r="B3531" s="1">
        <v>37196</v>
      </c>
      <c r="C3531">
        <v>10913</v>
      </c>
      <c r="D3531">
        <v>0.69499999999999995</v>
      </c>
      <c r="E3531">
        <v>12</v>
      </c>
      <c r="F3531">
        <v>14261.75013</v>
      </c>
      <c r="G3531">
        <v>10960.41</v>
      </c>
      <c r="H3531">
        <v>12000</v>
      </c>
      <c r="I3531">
        <v>2261.75</v>
      </c>
      <c r="J3531">
        <v>0</v>
      </c>
      <c r="K3531">
        <v>0</v>
      </c>
      <c r="L3531">
        <v>0</v>
      </c>
      <c r="M3531" s="1">
        <v>41061</v>
      </c>
      <c r="N3531">
        <v>409.85</v>
      </c>
      <c r="O3531" s="1">
        <v>41061</v>
      </c>
    </row>
    <row r="3532" spans="1:15" x14ac:dyDescent="0.35">
      <c r="A3532">
        <v>414852</v>
      </c>
      <c r="B3532" s="1">
        <v>35462</v>
      </c>
      <c r="C3532">
        <v>5081</v>
      </c>
      <c r="D3532">
        <v>5.0999999999999997E-2</v>
      </c>
      <c r="E3532">
        <v>15</v>
      </c>
      <c r="F3532">
        <v>5614.2794400000002</v>
      </c>
      <c r="G3532">
        <v>5305.49</v>
      </c>
      <c r="H3532">
        <v>5000</v>
      </c>
      <c r="I3532">
        <v>614.28</v>
      </c>
      <c r="J3532">
        <v>0</v>
      </c>
      <c r="K3532">
        <v>0</v>
      </c>
      <c r="L3532">
        <v>0</v>
      </c>
      <c r="M3532" s="1">
        <v>41061</v>
      </c>
      <c r="N3532">
        <v>172.88</v>
      </c>
      <c r="O3532" s="1">
        <v>41061</v>
      </c>
    </row>
    <row r="3533" spans="1:15" x14ac:dyDescent="0.35">
      <c r="A3533">
        <v>414951</v>
      </c>
      <c r="B3533" s="1">
        <v>38169</v>
      </c>
      <c r="C3533">
        <v>12920</v>
      </c>
      <c r="D3533">
        <v>0.72199999999999998</v>
      </c>
      <c r="E3533">
        <v>14</v>
      </c>
      <c r="F3533">
        <v>10210.24871</v>
      </c>
      <c r="G3533">
        <v>7691.45</v>
      </c>
      <c r="H3533">
        <v>8500</v>
      </c>
      <c r="I3533">
        <v>1695.25</v>
      </c>
      <c r="J3533">
        <v>15.000000010000001</v>
      </c>
      <c r="K3533">
        <v>0</v>
      </c>
      <c r="L3533">
        <v>0</v>
      </c>
      <c r="M3533" s="1">
        <v>41122</v>
      </c>
      <c r="N3533">
        <v>15.69</v>
      </c>
      <c r="O3533" s="1">
        <v>42339</v>
      </c>
    </row>
    <row r="3534" spans="1:15" x14ac:dyDescent="0.35">
      <c r="A3534">
        <v>414952</v>
      </c>
      <c r="B3534" s="1">
        <v>38261</v>
      </c>
      <c r="C3534">
        <v>5308</v>
      </c>
      <c r="D3534">
        <v>0.40200000000000002</v>
      </c>
      <c r="E3534">
        <v>11</v>
      </c>
      <c r="F3534">
        <v>5873.2052839999997</v>
      </c>
      <c r="G3534">
        <v>5873.21</v>
      </c>
      <c r="H3534">
        <v>5000</v>
      </c>
      <c r="I3534">
        <v>873.21</v>
      </c>
      <c r="J3534">
        <v>0</v>
      </c>
      <c r="K3534">
        <v>0</v>
      </c>
      <c r="L3534">
        <v>0</v>
      </c>
      <c r="M3534" s="1">
        <v>40787</v>
      </c>
      <c r="N3534">
        <v>1588.45</v>
      </c>
      <c r="O3534" s="1">
        <v>40787</v>
      </c>
    </row>
    <row r="3535" spans="1:15" x14ac:dyDescent="0.35">
      <c r="A3535">
        <v>414971</v>
      </c>
      <c r="B3535" s="1">
        <v>36923</v>
      </c>
      <c r="C3535">
        <v>14460</v>
      </c>
      <c r="D3535">
        <v>0.71599999999999997</v>
      </c>
      <c r="E3535">
        <v>13</v>
      </c>
      <c r="F3535">
        <v>4521.4703959999997</v>
      </c>
      <c r="G3535">
        <v>4521.47</v>
      </c>
      <c r="H3535">
        <v>4000</v>
      </c>
      <c r="I3535">
        <v>521.47</v>
      </c>
      <c r="J3535">
        <v>0</v>
      </c>
      <c r="K3535">
        <v>0</v>
      </c>
      <c r="L3535">
        <v>0</v>
      </c>
      <c r="M3535" s="1">
        <v>40483</v>
      </c>
      <c r="N3535">
        <v>2207.9499999999998</v>
      </c>
      <c r="O3535" s="1">
        <v>42125</v>
      </c>
    </row>
    <row r="3536" spans="1:15" x14ac:dyDescent="0.35">
      <c r="A3536">
        <v>414995</v>
      </c>
      <c r="B3536" s="1">
        <v>38443</v>
      </c>
      <c r="C3536">
        <v>10090</v>
      </c>
      <c r="D3536">
        <v>0.29699999999999999</v>
      </c>
      <c r="E3536">
        <v>15</v>
      </c>
      <c r="F3536">
        <v>12157.1464</v>
      </c>
      <c r="G3536">
        <v>11952.11</v>
      </c>
      <c r="H3536">
        <v>10000</v>
      </c>
      <c r="I3536">
        <v>2157.15</v>
      </c>
      <c r="J3536">
        <v>0</v>
      </c>
      <c r="K3536">
        <v>0</v>
      </c>
      <c r="L3536">
        <v>0</v>
      </c>
      <c r="M3536" s="1">
        <v>41061</v>
      </c>
      <c r="N3536">
        <v>368.63</v>
      </c>
      <c r="O3536" s="1">
        <v>42401</v>
      </c>
    </row>
    <row r="3537" spans="1:15" x14ac:dyDescent="0.35">
      <c r="A3537">
        <v>415071</v>
      </c>
      <c r="B3537" s="1">
        <v>34455</v>
      </c>
      <c r="C3537">
        <v>19306</v>
      </c>
      <c r="D3537">
        <v>0.70199999999999996</v>
      </c>
      <c r="E3537">
        <v>14</v>
      </c>
      <c r="F3537">
        <v>19391.06438</v>
      </c>
      <c r="G3537">
        <v>15798.81</v>
      </c>
      <c r="H3537">
        <v>16000</v>
      </c>
      <c r="I3537">
        <v>3364.18</v>
      </c>
      <c r="J3537">
        <v>26.89</v>
      </c>
      <c r="K3537">
        <v>0</v>
      </c>
      <c r="L3537">
        <v>0</v>
      </c>
      <c r="M3537" s="1">
        <v>41061</v>
      </c>
      <c r="N3537">
        <v>543.69000000000005</v>
      </c>
      <c r="O3537" s="1">
        <v>42278</v>
      </c>
    </row>
    <row r="3538" spans="1:15" x14ac:dyDescent="0.35">
      <c r="A3538">
        <v>415094</v>
      </c>
      <c r="B3538" s="1">
        <v>35551</v>
      </c>
      <c r="C3538">
        <v>5220</v>
      </c>
      <c r="D3538">
        <v>0.127</v>
      </c>
      <c r="E3538">
        <v>24</v>
      </c>
      <c r="F3538">
        <v>4042.44</v>
      </c>
      <c r="G3538">
        <v>4042.44</v>
      </c>
      <c r="H3538">
        <v>4000</v>
      </c>
      <c r="I3538">
        <v>42.44</v>
      </c>
      <c r="J3538">
        <v>0</v>
      </c>
      <c r="K3538">
        <v>0</v>
      </c>
      <c r="L3538">
        <v>0</v>
      </c>
      <c r="M3538" s="1">
        <v>40026</v>
      </c>
      <c r="N3538">
        <v>2618.1999999999998</v>
      </c>
      <c r="O3538" s="1">
        <v>40026</v>
      </c>
    </row>
    <row r="3539" spans="1:15" x14ac:dyDescent="0.35">
      <c r="A3539">
        <v>415129</v>
      </c>
      <c r="B3539" s="1">
        <v>32782</v>
      </c>
      <c r="C3539">
        <v>12197</v>
      </c>
      <c r="D3539">
        <v>0.95299999999999996</v>
      </c>
      <c r="E3539">
        <v>13</v>
      </c>
      <c r="F3539">
        <v>1933.12</v>
      </c>
      <c r="G3539">
        <v>1891.72</v>
      </c>
      <c r="H3539">
        <v>1143.75</v>
      </c>
      <c r="I3539">
        <v>523.37</v>
      </c>
      <c r="J3539">
        <v>0</v>
      </c>
      <c r="K3539">
        <v>266</v>
      </c>
      <c r="L3539">
        <v>2.75</v>
      </c>
      <c r="M3539" s="1">
        <v>40179</v>
      </c>
      <c r="N3539">
        <v>238.53</v>
      </c>
      <c r="O3539" s="1">
        <v>40360</v>
      </c>
    </row>
    <row r="3540" spans="1:15" x14ac:dyDescent="0.35">
      <c r="A3540">
        <v>415281</v>
      </c>
      <c r="B3540" s="1">
        <v>32874</v>
      </c>
      <c r="C3540">
        <v>1492</v>
      </c>
      <c r="D3540">
        <v>0.16800000000000001</v>
      </c>
      <c r="E3540">
        <v>40</v>
      </c>
      <c r="F3540">
        <v>10580.743640000001</v>
      </c>
      <c r="G3540">
        <v>10451.56</v>
      </c>
      <c r="H3540">
        <v>9200</v>
      </c>
      <c r="I3540">
        <v>1380.74</v>
      </c>
      <c r="J3540">
        <v>0</v>
      </c>
      <c r="K3540">
        <v>0</v>
      </c>
      <c r="L3540">
        <v>0</v>
      </c>
      <c r="M3540" s="1">
        <v>41061</v>
      </c>
      <c r="N3540">
        <v>332.08</v>
      </c>
      <c r="O3540" s="1">
        <v>41061</v>
      </c>
    </row>
    <row r="3541" spans="1:15" x14ac:dyDescent="0.35">
      <c r="A3541">
        <v>415292</v>
      </c>
      <c r="B3541" s="1">
        <v>27912</v>
      </c>
      <c r="C3541">
        <v>10147</v>
      </c>
      <c r="D3541">
        <v>0.317</v>
      </c>
      <c r="E3541">
        <v>14</v>
      </c>
      <c r="F3541">
        <v>8342.9835829999993</v>
      </c>
      <c r="G3541">
        <v>8285.0499999999993</v>
      </c>
      <c r="H3541">
        <v>7200</v>
      </c>
      <c r="I3541">
        <v>1142.98</v>
      </c>
      <c r="J3541">
        <v>0</v>
      </c>
      <c r="K3541">
        <v>0</v>
      </c>
      <c r="L3541">
        <v>0</v>
      </c>
      <c r="M3541" s="1">
        <v>40756</v>
      </c>
      <c r="N3541">
        <v>2708.54</v>
      </c>
      <c r="O3541" s="1">
        <v>42491</v>
      </c>
    </row>
    <row r="3542" spans="1:15" x14ac:dyDescent="0.35">
      <c r="A3542">
        <v>415315</v>
      </c>
      <c r="B3542" s="1">
        <v>37865</v>
      </c>
      <c r="C3542">
        <v>3347</v>
      </c>
      <c r="D3542">
        <v>0.79700000000000004</v>
      </c>
      <c r="E3542">
        <v>9</v>
      </c>
      <c r="F3542">
        <v>4775.578246</v>
      </c>
      <c r="G3542">
        <v>4551.9399999999996</v>
      </c>
      <c r="H3542">
        <v>4000</v>
      </c>
      <c r="I3542">
        <v>775.58</v>
      </c>
      <c r="J3542">
        <v>0</v>
      </c>
      <c r="K3542">
        <v>0</v>
      </c>
      <c r="L3542">
        <v>0</v>
      </c>
      <c r="M3542" s="1">
        <v>41061</v>
      </c>
      <c r="N3542">
        <v>149.01</v>
      </c>
      <c r="O3542" s="1">
        <v>42461</v>
      </c>
    </row>
    <row r="3543" spans="1:15" x14ac:dyDescent="0.35">
      <c r="A3543">
        <v>415345</v>
      </c>
      <c r="B3543" s="1">
        <v>35947</v>
      </c>
      <c r="C3543">
        <v>11352</v>
      </c>
      <c r="D3543">
        <v>0.98699999999999999</v>
      </c>
      <c r="E3543">
        <v>19</v>
      </c>
      <c r="F3543">
        <v>1968.29</v>
      </c>
      <c r="G3543">
        <v>1956</v>
      </c>
      <c r="H3543">
        <v>1360.45</v>
      </c>
      <c r="I3543">
        <v>543.73</v>
      </c>
      <c r="J3543">
        <v>44.910864940000003</v>
      </c>
      <c r="K3543">
        <v>19.2</v>
      </c>
      <c r="L3543">
        <v>6.58</v>
      </c>
      <c r="M3543" s="1">
        <v>40422</v>
      </c>
      <c r="N3543">
        <v>136.31</v>
      </c>
      <c r="O3543" s="1">
        <v>42491</v>
      </c>
    </row>
    <row r="3544" spans="1:15" x14ac:dyDescent="0.35">
      <c r="A3544">
        <v>415351</v>
      </c>
      <c r="B3544" s="1">
        <v>31594</v>
      </c>
      <c r="C3544">
        <v>8810</v>
      </c>
      <c r="D3544">
        <v>0.23200000000000001</v>
      </c>
      <c r="E3544">
        <v>5</v>
      </c>
      <c r="F3544">
        <v>7293.4957189999996</v>
      </c>
      <c r="G3544">
        <v>7179.53</v>
      </c>
      <c r="H3544">
        <v>6400</v>
      </c>
      <c r="I3544">
        <v>893.5</v>
      </c>
      <c r="J3544">
        <v>0</v>
      </c>
      <c r="K3544">
        <v>0</v>
      </c>
      <c r="L3544">
        <v>0</v>
      </c>
      <c r="M3544" s="1">
        <v>40664</v>
      </c>
      <c r="N3544">
        <v>204.99</v>
      </c>
      <c r="O3544" s="1">
        <v>41122</v>
      </c>
    </row>
    <row r="3545" spans="1:15" x14ac:dyDescent="0.35">
      <c r="A3545">
        <v>415465</v>
      </c>
      <c r="B3545" s="1">
        <v>35278</v>
      </c>
      <c r="C3545">
        <v>66461</v>
      </c>
      <c r="D3545">
        <v>0.90100000000000002</v>
      </c>
      <c r="E3545">
        <v>22</v>
      </c>
      <c r="F3545">
        <v>5564.0086860000001</v>
      </c>
      <c r="G3545">
        <v>5564.01</v>
      </c>
      <c r="H3545">
        <v>4550</v>
      </c>
      <c r="I3545">
        <v>1014.01</v>
      </c>
      <c r="J3545">
        <v>0</v>
      </c>
      <c r="K3545">
        <v>0</v>
      </c>
      <c r="L3545">
        <v>0</v>
      </c>
      <c r="M3545" s="1">
        <v>41183</v>
      </c>
      <c r="N3545">
        <v>167.99</v>
      </c>
      <c r="O3545" s="1">
        <v>42430</v>
      </c>
    </row>
    <row r="3546" spans="1:15" x14ac:dyDescent="0.35">
      <c r="A3546">
        <v>415485</v>
      </c>
      <c r="B3546" s="1">
        <v>26938</v>
      </c>
      <c r="C3546">
        <v>5867</v>
      </c>
      <c r="D3546">
        <v>0.70699999999999996</v>
      </c>
      <c r="E3546">
        <v>10</v>
      </c>
      <c r="F3546">
        <v>5996.6378969999996</v>
      </c>
      <c r="G3546">
        <v>5921.83</v>
      </c>
      <c r="H3546">
        <v>5000</v>
      </c>
      <c r="I3546">
        <v>996.64</v>
      </c>
      <c r="J3546">
        <v>0</v>
      </c>
      <c r="K3546">
        <v>0</v>
      </c>
      <c r="L3546">
        <v>0</v>
      </c>
      <c r="M3546" s="1">
        <v>41061</v>
      </c>
      <c r="N3546">
        <v>175.04</v>
      </c>
      <c r="O3546" s="1">
        <v>41061</v>
      </c>
    </row>
    <row r="3547" spans="1:15" x14ac:dyDescent="0.35">
      <c r="A3547">
        <v>415553</v>
      </c>
      <c r="B3547" s="1">
        <v>35582</v>
      </c>
      <c r="C3547">
        <v>67843</v>
      </c>
      <c r="D3547">
        <v>0.91800000000000004</v>
      </c>
      <c r="E3547">
        <v>24</v>
      </c>
      <c r="F3547">
        <v>2147.5700000000002</v>
      </c>
      <c r="G3547">
        <v>2100.2600000000002</v>
      </c>
      <c r="H3547">
        <v>1636.51</v>
      </c>
      <c r="I3547">
        <v>511.06</v>
      </c>
      <c r="J3547">
        <v>0</v>
      </c>
      <c r="K3547">
        <v>0</v>
      </c>
      <c r="L3547">
        <v>0</v>
      </c>
      <c r="M3547" s="1">
        <v>40544</v>
      </c>
      <c r="N3547">
        <v>113.28</v>
      </c>
      <c r="O3547" s="1">
        <v>40575</v>
      </c>
    </row>
    <row r="3548" spans="1:15" x14ac:dyDescent="0.35">
      <c r="A3548">
        <v>415565</v>
      </c>
      <c r="B3548" s="1">
        <v>34335</v>
      </c>
      <c r="C3548">
        <v>20334</v>
      </c>
      <c r="D3548">
        <v>0.255</v>
      </c>
      <c r="E3548">
        <v>31</v>
      </c>
      <c r="F3548">
        <v>5750.3671800000002</v>
      </c>
      <c r="G3548">
        <v>5694.8</v>
      </c>
      <c r="H3548">
        <v>5000</v>
      </c>
      <c r="I3548">
        <v>750.37</v>
      </c>
      <c r="J3548">
        <v>0</v>
      </c>
      <c r="K3548">
        <v>0</v>
      </c>
      <c r="L3548">
        <v>0</v>
      </c>
      <c r="M3548" s="1">
        <v>41061</v>
      </c>
      <c r="N3548">
        <v>177.1</v>
      </c>
      <c r="O3548" s="1">
        <v>42461</v>
      </c>
    </row>
    <row r="3549" spans="1:15" x14ac:dyDescent="0.35">
      <c r="A3549">
        <v>415585</v>
      </c>
      <c r="B3549" s="1">
        <v>38139</v>
      </c>
      <c r="C3549">
        <v>483</v>
      </c>
      <c r="D3549">
        <v>4.5999999999999999E-2</v>
      </c>
      <c r="E3549">
        <v>16</v>
      </c>
      <c r="F3549">
        <v>2999.9179559999998</v>
      </c>
      <c r="G3549">
        <v>2999.92</v>
      </c>
      <c r="H3549">
        <v>2500</v>
      </c>
      <c r="I3549">
        <v>484.92</v>
      </c>
      <c r="J3549">
        <v>15</v>
      </c>
      <c r="K3549">
        <v>0</v>
      </c>
      <c r="L3549">
        <v>0</v>
      </c>
      <c r="M3549" s="1">
        <v>41091</v>
      </c>
      <c r="N3549">
        <v>13.11</v>
      </c>
      <c r="O3549" s="1">
        <v>42491</v>
      </c>
    </row>
    <row r="3550" spans="1:15" x14ac:dyDescent="0.35">
      <c r="A3550">
        <v>415593</v>
      </c>
      <c r="B3550" s="1">
        <v>31321</v>
      </c>
      <c r="C3550">
        <v>11096</v>
      </c>
      <c r="D3550">
        <v>0.104</v>
      </c>
      <c r="E3550">
        <v>19</v>
      </c>
      <c r="F3550">
        <v>5750.3671800000002</v>
      </c>
      <c r="G3550">
        <v>5707.44</v>
      </c>
      <c r="H3550">
        <v>5000</v>
      </c>
      <c r="I3550">
        <v>750.37</v>
      </c>
      <c r="J3550">
        <v>0</v>
      </c>
      <c r="K3550">
        <v>0</v>
      </c>
      <c r="L3550">
        <v>0</v>
      </c>
      <c r="M3550" s="1">
        <v>41061</v>
      </c>
      <c r="N3550">
        <v>178.95</v>
      </c>
      <c r="O3550" s="1">
        <v>41061</v>
      </c>
    </row>
    <row r="3551" spans="1:15" x14ac:dyDescent="0.35">
      <c r="A3551">
        <v>415594</v>
      </c>
      <c r="B3551" s="1">
        <v>38749</v>
      </c>
      <c r="C3551">
        <v>3449</v>
      </c>
      <c r="D3551">
        <v>0.19700000000000001</v>
      </c>
      <c r="E3551">
        <v>6</v>
      </c>
      <c r="F3551">
        <v>1226.8699999999999</v>
      </c>
      <c r="G3551">
        <v>525.62</v>
      </c>
      <c r="H3551">
        <v>651.88</v>
      </c>
      <c r="I3551">
        <v>289.2</v>
      </c>
      <c r="J3551">
        <v>0</v>
      </c>
      <c r="K3551">
        <v>285.79000000000002</v>
      </c>
      <c r="L3551">
        <v>2.83</v>
      </c>
      <c r="M3551" s="1">
        <v>40087</v>
      </c>
      <c r="N3551">
        <v>235.33</v>
      </c>
      <c r="O3551" s="1">
        <v>40238</v>
      </c>
    </row>
    <row r="3552" spans="1:15" x14ac:dyDescent="0.35">
      <c r="A3552">
        <v>415631</v>
      </c>
      <c r="B3552" s="1">
        <v>35735</v>
      </c>
      <c r="C3552">
        <v>3364</v>
      </c>
      <c r="D3552">
        <v>0.44900000000000001</v>
      </c>
      <c r="E3552">
        <v>15</v>
      </c>
      <c r="F3552">
        <v>2208.36</v>
      </c>
      <c r="G3552">
        <v>1044.56</v>
      </c>
      <c r="H3552">
        <v>1449.52</v>
      </c>
      <c r="I3552">
        <v>758.84</v>
      </c>
      <c r="J3552">
        <v>0</v>
      </c>
      <c r="K3552">
        <v>0</v>
      </c>
      <c r="L3552">
        <v>0</v>
      </c>
      <c r="M3552" s="1">
        <v>40087</v>
      </c>
      <c r="N3552">
        <v>552.59</v>
      </c>
      <c r="O3552" s="1">
        <v>42491</v>
      </c>
    </row>
    <row r="3553" spans="1:15" x14ac:dyDescent="0.35">
      <c r="A3553">
        <v>415654</v>
      </c>
      <c r="B3553" s="1">
        <v>36220</v>
      </c>
      <c r="C3553">
        <v>10965</v>
      </c>
      <c r="D3553">
        <v>0.85699999999999998</v>
      </c>
      <c r="E3553">
        <v>15</v>
      </c>
      <c r="F3553">
        <v>14263.46355</v>
      </c>
      <c r="G3553">
        <v>13729.93</v>
      </c>
      <c r="H3553">
        <v>13200</v>
      </c>
      <c r="I3553">
        <v>1063.47</v>
      </c>
      <c r="J3553">
        <v>0</v>
      </c>
      <c r="K3553">
        <v>0</v>
      </c>
      <c r="L3553">
        <v>0</v>
      </c>
      <c r="M3553" s="1">
        <v>40299</v>
      </c>
      <c r="N3553">
        <v>9.8800000000000008</v>
      </c>
      <c r="O3553" s="1">
        <v>41122</v>
      </c>
    </row>
    <row r="3554" spans="1:15" x14ac:dyDescent="0.35">
      <c r="A3554">
        <v>415658</v>
      </c>
      <c r="B3554" s="1">
        <v>37408</v>
      </c>
      <c r="C3554">
        <v>21199</v>
      </c>
      <c r="D3554">
        <v>0.90200000000000002</v>
      </c>
      <c r="E3554">
        <v>10</v>
      </c>
      <c r="F3554">
        <v>15880.58915</v>
      </c>
      <c r="G3554">
        <v>15487.07</v>
      </c>
      <c r="H3554">
        <v>12999.99</v>
      </c>
      <c r="I3554">
        <v>2880.6</v>
      </c>
      <c r="J3554">
        <v>0</v>
      </c>
      <c r="K3554">
        <v>0</v>
      </c>
      <c r="L3554">
        <v>0</v>
      </c>
      <c r="M3554" s="1">
        <v>41122</v>
      </c>
      <c r="N3554">
        <v>39.299999999999997</v>
      </c>
      <c r="O3554" s="1">
        <v>41091</v>
      </c>
    </row>
    <row r="3555" spans="1:15" x14ac:dyDescent="0.35">
      <c r="A3555">
        <v>415746</v>
      </c>
      <c r="B3555" s="1">
        <v>38473</v>
      </c>
      <c r="C3555">
        <v>5635</v>
      </c>
      <c r="D3555">
        <v>0.97199999999999998</v>
      </c>
      <c r="E3555">
        <v>17</v>
      </c>
      <c r="F3555">
        <v>4735.7824380000002</v>
      </c>
      <c r="G3555">
        <v>4735.78</v>
      </c>
      <c r="H3555">
        <v>3700</v>
      </c>
      <c r="I3555">
        <v>1005.78</v>
      </c>
      <c r="J3555">
        <v>30.000000050000001</v>
      </c>
      <c r="K3555">
        <v>0</v>
      </c>
      <c r="L3555">
        <v>0</v>
      </c>
      <c r="M3555" s="1">
        <v>41091</v>
      </c>
      <c r="N3555">
        <v>141.81</v>
      </c>
      <c r="O3555" s="1">
        <v>41061</v>
      </c>
    </row>
    <row r="3556" spans="1:15" x14ac:dyDescent="0.35">
      <c r="A3556">
        <v>415767</v>
      </c>
      <c r="B3556" s="1">
        <v>36892</v>
      </c>
      <c r="C3556">
        <v>14299</v>
      </c>
      <c r="D3556">
        <v>0.79400000000000004</v>
      </c>
      <c r="E3556">
        <v>7</v>
      </c>
      <c r="F3556">
        <v>9841.3011760000009</v>
      </c>
      <c r="G3556">
        <v>4463.59</v>
      </c>
      <c r="H3556">
        <v>9150</v>
      </c>
      <c r="I3556">
        <v>691.3</v>
      </c>
      <c r="J3556">
        <v>0</v>
      </c>
      <c r="K3556">
        <v>0</v>
      </c>
      <c r="L3556">
        <v>0</v>
      </c>
      <c r="M3556" s="1">
        <v>40269</v>
      </c>
      <c r="N3556">
        <v>5.29</v>
      </c>
      <c r="O3556" s="1">
        <v>40269</v>
      </c>
    </row>
    <row r="3557" spans="1:15" x14ac:dyDescent="0.35">
      <c r="A3557">
        <v>415801</v>
      </c>
      <c r="B3557" s="1">
        <v>32234</v>
      </c>
      <c r="C3557">
        <v>21054</v>
      </c>
      <c r="D3557">
        <v>0.214</v>
      </c>
      <c r="E3557">
        <v>37</v>
      </c>
      <c r="F3557">
        <v>7855.8529520000002</v>
      </c>
      <c r="G3557">
        <v>7835.06</v>
      </c>
      <c r="H3557">
        <v>7000</v>
      </c>
      <c r="I3557">
        <v>855.85</v>
      </c>
      <c r="J3557">
        <v>0</v>
      </c>
      <c r="K3557">
        <v>0</v>
      </c>
      <c r="L3557">
        <v>0</v>
      </c>
      <c r="M3557" s="1">
        <v>41030</v>
      </c>
      <c r="N3557">
        <v>683.4</v>
      </c>
      <c r="O3557" s="1">
        <v>42491</v>
      </c>
    </row>
    <row r="3558" spans="1:15" x14ac:dyDescent="0.35">
      <c r="A3558">
        <v>415811</v>
      </c>
      <c r="B3558" s="1">
        <v>32721</v>
      </c>
      <c r="C3558">
        <v>26050</v>
      </c>
      <c r="D3558">
        <v>0.26100000000000001</v>
      </c>
      <c r="E3558">
        <v>9</v>
      </c>
      <c r="F3558">
        <v>13670.75855</v>
      </c>
      <c r="G3558">
        <v>13286.06</v>
      </c>
      <c r="H3558">
        <v>12000</v>
      </c>
      <c r="I3558">
        <v>1670.76</v>
      </c>
      <c r="J3558">
        <v>0</v>
      </c>
      <c r="K3558">
        <v>0</v>
      </c>
      <c r="L3558">
        <v>0</v>
      </c>
      <c r="M3558" s="1">
        <v>40787</v>
      </c>
      <c r="N3558">
        <v>3739.74</v>
      </c>
      <c r="O3558" s="1">
        <v>41730</v>
      </c>
    </row>
    <row r="3559" spans="1:15" x14ac:dyDescent="0.35">
      <c r="A3559">
        <v>415855</v>
      </c>
      <c r="B3559" s="1">
        <v>33451</v>
      </c>
      <c r="C3559">
        <v>112</v>
      </c>
      <c r="D3559">
        <v>1.0999999999999999E-2</v>
      </c>
      <c r="E3559">
        <v>18</v>
      </c>
      <c r="F3559">
        <v>5566.8960870000001</v>
      </c>
      <c r="G3559">
        <v>5316.52</v>
      </c>
      <c r="H3559">
        <v>5000</v>
      </c>
      <c r="I3559">
        <v>566.9</v>
      </c>
      <c r="J3559">
        <v>0</v>
      </c>
      <c r="K3559">
        <v>0</v>
      </c>
      <c r="L3559">
        <v>0</v>
      </c>
      <c r="M3559" s="1">
        <v>40756</v>
      </c>
      <c r="N3559">
        <v>18.489999999999998</v>
      </c>
      <c r="O3559" s="1">
        <v>41852</v>
      </c>
    </row>
    <row r="3560" spans="1:15" x14ac:dyDescent="0.35">
      <c r="A3560">
        <v>415878</v>
      </c>
      <c r="B3560" s="1">
        <v>32905</v>
      </c>
      <c r="C3560">
        <v>336</v>
      </c>
      <c r="D3560">
        <v>4.7E-2</v>
      </c>
      <c r="E3560">
        <v>16</v>
      </c>
      <c r="F3560">
        <v>11210.531429999999</v>
      </c>
      <c r="G3560">
        <v>8916.8799999999992</v>
      </c>
      <c r="H3560">
        <v>9500</v>
      </c>
      <c r="I3560">
        <v>1710.53</v>
      </c>
      <c r="J3560">
        <v>0</v>
      </c>
      <c r="K3560">
        <v>0</v>
      </c>
      <c r="L3560">
        <v>0</v>
      </c>
      <c r="M3560" s="1">
        <v>40969</v>
      </c>
      <c r="N3560">
        <v>18.39</v>
      </c>
      <c r="O3560" s="1">
        <v>40969</v>
      </c>
    </row>
    <row r="3561" spans="1:15" x14ac:dyDescent="0.35">
      <c r="A3561">
        <v>415886</v>
      </c>
      <c r="B3561" s="1">
        <v>36404</v>
      </c>
      <c r="C3561">
        <v>1961</v>
      </c>
      <c r="D3561">
        <v>0.55700000000000005</v>
      </c>
      <c r="E3561">
        <v>14</v>
      </c>
      <c r="F3561">
        <v>5387.7543100000003</v>
      </c>
      <c r="G3561">
        <v>5387.75</v>
      </c>
      <c r="H3561">
        <v>4500</v>
      </c>
      <c r="I3561">
        <v>872.75</v>
      </c>
      <c r="J3561">
        <v>15.000000030000001</v>
      </c>
      <c r="K3561">
        <v>0</v>
      </c>
      <c r="L3561">
        <v>0</v>
      </c>
      <c r="M3561" s="1">
        <v>41122</v>
      </c>
      <c r="N3561">
        <v>17.86</v>
      </c>
      <c r="O3561" s="1">
        <v>41091</v>
      </c>
    </row>
    <row r="3562" spans="1:15" x14ac:dyDescent="0.35">
      <c r="A3562">
        <v>415899</v>
      </c>
      <c r="B3562" s="1">
        <v>35370</v>
      </c>
      <c r="C3562">
        <v>21578</v>
      </c>
      <c r="D3562">
        <v>0.68500000000000005</v>
      </c>
      <c r="E3562">
        <v>31</v>
      </c>
      <c r="F3562">
        <v>10888.1733</v>
      </c>
      <c r="G3562">
        <v>10534.31</v>
      </c>
      <c r="H3562">
        <v>10000</v>
      </c>
      <c r="I3562">
        <v>888.17</v>
      </c>
      <c r="J3562">
        <v>0</v>
      </c>
      <c r="K3562">
        <v>0</v>
      </c>
      <c r="L3562">
        <v>0</v>
      </c>
      <c r="M3562" s="1">
        <v>40360</v>
      </c>
      <c r="N3562">
        <v>7043.72</v>
      </c>
      <c r="O3562" s="1">
        <v>42036</v>
      </c>
    </row>
    <row r="3563" spans="1:15" x14ac:dyDescent="0.35">
      <c r="A3563">
        <v>415924</v>
      </c>
      <c r="B3563" s="1">
        <v>37561</v>
      </c>
      <c r="C3563">
        <v>5174</v>
      </c>
      <c r="D3563">
        <v>0.89200000000000002</v>
      </c>
      <c r="E3563">
        <v>13</v>
      </c>
      <c r="F3563">
        <v>4235.9880409999996</v>
      </c>
      <c r="G3563">
        <v>4069.61</v>
      </c>
      <c r="H3563">
        <v>3500</v>
      </c>
      <c r="I3563">
        <v>735.99</v>
      </c>
      <c r="J3563">
        <v>0</v>
      </c>
      <c r="K3563">
        <v>0</v>
      </c>
      <c r="L3563">
        <v>0</v>
      </c>
      <c r="M3563" s="1">
        <v>41061</v>
      </c>
      <c r="N3563">
        <v>120.28</v>
      </c>
      <c r="O3563" s="1">
        <v>42461</v>
      </c>
    </row>
    <row r="3564" spans="1:15" x14ac:dyDescent="0.35">
      <c r="A3564">
        <v>415990</v>
      </c>
      <c r="B3564" s="1">
        <v>38078</v>
      </c>
      <c r="C3564">
        <v>8558</v>
      </c>
      <c r="D3564">
        <v>0.27300000000000002</v>
      </c>
      <c r="E3564">
        <v>20</v>
      </c>
      <c r="F3564">
        <v>10983.878280000001</v>
      </c>
      <c r="G3564">
        <v>9159.91</v>
      </c>
      <c r="H3564">
        <v>9199.99</v>
      </c>
      <c r="I3564">
        <v>1783.89</v>
      </c>
      <c r="J3564">
        <v>0</v>
      </c>
      <c r="K3564">
        <v>0</v>
      </c>
      <c r="L3564">
        <v>0</v>
      </c>
      <c r="M3564" s="1">
        <v>41091</v>
      </c>
      <c r="N3564">
        <v>325.02</v>
      </c>
      <c r="O3564" s="1">
        <v>41061</v>
      </c>
    </row>
    <row r="3565" spans="1:15" x14ac:dyDescent="0.35">
      <c r="A3565">
        <v>416002</v>
      </c>
      <c r="B3565" s="1">
        <v>35551</v>
      </c>
      <c r="C3565">
        <v>21477</v>
      </c>
      <c r="D3565">
        <v>0.84899999999999998</v>
      </c>
      <c r="E3565">
        <v>28</v>
      </c>
      <c r="F3565">
        <v>8050.5461509999996</v>
      </c>
      <c r="G3565">
        <v>7820.53</v>
      </c>
      <c r="H3565">
        <v>7000</v>
      </c>
      <c r="I3565">
        <v>1050.55</v>
      </c>
      <c r="J3565">
        <v>0</v>
      </c>
      <c r="K3565">
        <v>0</v>
      </c>
      <c r="L3565">
        <v>0</v>
      </c>
      <c r="M3565" s="1">
        <v>41091</v>
      </c>
      <c r="N3565">
        <v>254.05</v>
      </c>
      <c r="O3565" s="1">
        <v>41061</v>
      </c>
    </row>
    <row r="3566" spans="1:15" x14ac:dyDescent="0.35">
      <c r="A3566">
        <v>416011</v>
      </c>
      <c r="B3566" s="1">
        <v>36220</v>
      </c>
      <c r="C3566">
        <v>16777</v>
      </c>
      <c r="D3566">
        <v>0.63300000000000001</v>
      </c>
      <c r="E3566">
        <v>20</v>
      </c>
      <c r="F3566">
        <v>23986.658520000001</v>
      </c>
      <c r="G3566">
        <v>19369.53</v>
      </c>
      <c r="H3566">
        <v>19999.990000000002</v>
      </c>
      <c r="I3566">
        <v>3986.66</v>
      </c>
      <c r="J3566">
        <v>0</v>
      </c>
      <c r="K3566">
        <v>0</v>
      </c>
      <c r="L3566">
        <v>0</v>
      </c>
      <c r="M3566" s="1">
        <v>41091</v>
      </c>
      <c r="N3566">
        <v>685.81</v>
      </c>
      <c r="O3566" s="1">
        <v>42491</v>
      </c>
    </row>
    <row r="3567" spans="1:15" x14ac:dyDescent="0.35">
      <c r="A3567">
        <v>416022</v>
      </c>
      <c r="B3567" s="1">
        <v>33270</v>
      </c>
      <c r="C3567">
        <v>28817</v>
      </c>
      <c r="D3567">
        <v>0.66600000000000004</v>
      </c>
      <c r="E3567">
        <v>11</v>
      </c>
      <c r="F3567">
        <v>4032.83</v>
      </c>
      <c r="G3567">
        <v>3730.42</v>
      </c>
      <c r="H3567">
        <v>4000</v>
      </c>
      <c r="I3567">
        <v>32.83</v>
      </c>
      <c r="J3567">
        <v>0</v>
      </c>
      <c r="K3567">
        <v>0</v>
      </c>
      <c r="L3567">
        <v>0</v>
      </c>
      <c r="M3567" s="1">
        <v>39995</v>
      </c>
      <c r="N3567">
        <v>4032.94</v>
      </c>
      <c r="O3567" s="1">
        <v>39995</v>
      </c>
    </row>
    <row r="3568" spans="1:15" x14ac:dyDescent="0.35">
      <c r="A3568">
        <v>416154</v>
      </c>
      <c r="B3568" s="1">
        <v>34274</v>
      </c>
      <c r="C3568">
        <v>4435</v>
      </c>
      <c r="D3568">
        <v>0.36199999999999999</v>
      </c>
      <c r="E3568">
        <v>39</v>
      </c>
      <c r="F3568">
        <v>10464.17604</v>
      </c>
      <c r="G3568">
        <v>10333.370000000001</v>
      </c>
      <c r="H3568">
        <v>10000</v>
      </c>
      <c r="I3568">
        <v>464.18</v>
      </c>
      <c r="J3568">
        <v>0</v>
      </c>
      <c r="K3568">
        <v>0</v>
      </c>
      <c r="L3568">
        <v>0</v>
      </c>
      <c r="M3568" s="1">
        <v>40210</v>
      </c>
      <c r="N3568">
        <v>9824.2999999999993</v>
      </c>
      <c r="O3568" s="1">
        <v>40179</v>
      </c>
    </row>
    <row r="3569" spans="1:15" x14ac:dyDescent="0.35">
      <c r="A3569">
        <v>416176</v>
      </c>
      <c r="B3569" s="1">
        <v>38412</v>
      </c>
      <c r="C3569">
        <v>7951</v>
      </c>
      <c r="D3569">
        <v>0.41799999999999998</v>
      </c>
      <c r="E3569">
        <v>13</v>
      </c>
      <c r="F3569">
        <v>14012.21162</v>
      </c>
      <c r="G3569">
        <v>6939.98</v>
      </c>
      <c r="H3569">
        <v>12000</v>
      </c>
      <c r="I3569">
        <v>1971.87</v>
      </c>
      <c r="J3569">
        <v>40.339999949999999</v>
      </c>
      <c r="K3569">
        <v>0</v>
      </c>
      <c r="L3569">
        <v>0</v>
      </c>
      <c r="M3569" s="1">
        <v>40603</v>
      </c>
      <c r="N3569">
        <v>6309.59</v>
      </c>
      <c r="O3569" s="1">
        <v>40603</v>
      </c>
    </row>
    <row r="3570" spans="1:15" x14ac:dyDescent="0.35">
      <c r="A3570">
        <v>416197</v>
      </c>
      <c r="B3570" s="1">
        <v>32174</v>
      </c>
      <c r="C3570">
        <v>20991</v>
      </c>
      <c r="D3570">
        <v>0.47</v>
      </c>
      <c r="E3570">
        <v>29</v>
      </c>
      <c r="F3570">
        <v>6768.5925129999996</v>
      </c>
      <c r="G3570">
        <v>6768.59</v>
      </c>
      <c r="H3570">
        <v>6000</v>
      </c>
      <c r="I3570">
        <v>768.59</v>
      </c>
      <c r="J3570">
        <v>0</v>
      </c>
      <c r="K3570">
        <v>0</v>
      </c>
      <c r="L3570">
        <v>0</v>
      </c>
      <c r="M3570" s="1">
        <v>41091</v>
      </c>
      <c r="N3570">
        <v>200.85</v>
      </c>
      <c r="O3570" s="1">
        <v>41061</v>
      </c>
    </row>
    <row r="3571" spans="1:15" x14ac:dyDescent="0.35">
      <c r="A3571">
        <v>416212</v>
      </c>
      <c r="B3571" s="1">
        <v>28672</v>
      </c>
      <c r="C3571">
        <v>32818</v>
      </c>
      <c r="D3571">
        <v>0.871</v>
      </c>
      <c r="E3571">
        <v>37</v>
      </c>
      <c r="F3571">
        <v>13312.25865</v>
      </c>
      <c r="G3571">
        <v>13221.49</v>
      </c>
      <c r="H3571">
        <v>11000</v>
      </c>
      <c r="I3571">
        <v>2312.2600000000002</v>
      </c>
      <c r="J3571">
        <v>0</v>
      </c>
      <c r="K3571">
        <v>0</v>
      </c>
      <c r="L3571">
        <v>0</v>
      </c>
      <c r="M3571" s="1">
        <v>41214</v>
      </c>
      <c r="N3571">
        <v>211.31</v>
      </c>
      <c r="O3571" s="1">
        <v>42491</v>
      </c>
    </row>
    <row r="3572" spans="1:15" x14ac:dyDescent="0.35">
      <c r="A3572">
        <v>416239</v>
      </c>
      <c r="B3572" s="1">
        <v>37622</v>
      </c>
      <c r="C3572">
        <v>15968</v>
      </c>
      <c r="D3572">
        <v>0.47799999999999998</v>
      </c>
      <c r="E3572">
        <v>17</v>
      </c>
      <c r="F3572">
        <v>2725.28</v>
      </c>
      <c r="G3572">
        <v>1362.28</v>
      </c>
      <c r="H3572">
        <v>1880.59</v>
      </c>
      <c r="I3572">
        <v>844.69</v>
      </c>
      <c r="J3572">
        <v>0</v>
      </c>
      <c r="K3572">
        <v>0</v>
      </c>
      <c r="L3572">
        <v>0</v>
      </c>
      <c r="M3572" s="1">
        <v>40238</v>
      </c>
      <c r="N3572">
        <v>340.76</v>
      </c>
      <c r="O3572" s="1">
        <v>42491</v>
      </c>
    </row>
    <row r="3573" spans="1:15" x14ac:dyDescent="0.35">
      <c r="A3573">
        <v>416277</v>
      </c>
      <c r="B3573" s="1">
        <v>36312</v>
      </c>
      <c r="C3573">
        <v>6789</v>
      </c>
      <c r="D3573">
        <v>0.16300000000000001</v>
      </c>
      <c r="E3573">
        <v>12</v>
      </c>
      <c r="F3573">
        <v>14104.902529999999</v>
      </c>
      <c r="G3573">
        <v>11153.89</v>
      </c>
      <c r="H3573">
        <v>12000</v>
      </c>
      <c r="I3573">
        <v>2104.9</v>
      </c>
      <c r="J3573">
        <v>0</v>
      </c>
      <c r="K3573">
        <v>0</v>
      </c>
      <c r="L3573">
        <v>0</v>
      </c>
      <c r="M3573" s="1">
        <v>40940</v>
      </c>
      <c r="N3573">
        <v>279.91000000000003</v>
      </c>
      <c r="O3573" s="1">
        <v>42036</v>
      </c>
    </row>
    <row r="3574" spans="1:15" x14ac:dyDescent="0.35">
      <c r="A3574">
        <v>416355</v>
      </c>
      <c r="B3574" s="1">
        <v>33909</v>
      </c>
      <c r="C3574">
        <v>24651</v>
      </c>
      <c r="D3574">
        <v>0.42399999999999999</v>
      </c>
      <c r="E3574">
        <v>48</v>
      </c>
      <c r="F3574">
        <v>15141.181329999999</v>
      </c>
      <c r="G3574">
        <v>5047.32</v>
      </c>
      <c r="H3574">
        <v>15000</v>
      </c>
      <c r="I3574">
        <v>141.18</v>
      </c>
      <c r="J3574">
        <v>0</v>
      </c>
      <c r="K3574">
        <v>0</v>
      </c>
      <c r="L3574">
        <v>0</v>
      </c>
      <c r="M3574" s="1">
        <v>39995</v>
      </c>
      <c r="N3574">
        <v>15141.83</v>
      </c>
      <c r="O3574" s="1">
        <v>39995</v>
      </c>
    </row>
    <row r="3575" spans="1:15" x14ac:dyDescent="0.35">
      <c r="A3575">
        <v>416365</v>
      </c>
      <c r="B3575" s="1">
        <v>33604</v>
      </c>
      <c r="C3575">
        <v>6291</v>
      </c>
      <c r="D3575">
        <v>0.81699999999999995</v>
      </c>
      <c r="E3575">
        <v>4</v>
      </c>
      <c r="F3575">
        <v>9609.5154920000004</v>
      </c>
      <c r="G3575">
        <v>9357.48</v>
      </c>
      <c r="H3575">
        <v>8399.99</v>
      </c>
      <c r="I3575">
        <v>1149.52</v>
      </c>
      <c r="J3575">
        <v>60.000000129999997</v>
      </c>
      <c r="K3575">
        <v>0</v>
      </c>
      <c r="L3575">
        <v>0</v>
      </c>
      <c r="M3575" s="1">
        <v>40513</v>
      </c>
      <c r="N3575">
        <v>5102.95</v>
      </c>
      <c r="O3575" s="1">
        <v>40513</v>
      </c>
    </row>
    <row r="3576" spans="1:15" x14ac:dyDescent="0.35">
      <c r="A3576">
        <v>416369</v>
      </c>
      <c r="B3576" s="1">
        <v>36008</v>
      </c>
      <c r="C3576">
        <v>10167</v>
      </c>
      <c r="D3576">
        <v>0.89200000000000002</v>
      </c>
      <c r="E3576">
        <v>12</v>
      </c>
      <c r="F3576">
        <v>12360.43252</v>
      </c>
      <c r="G3576">
        <v>12330.72</v>
      </c>
      <c r="H3576">
        <v>10400</v>
      </c>
      <c r="I3576">
        <v>1960.43</v>
      </c>
      <c r="J3576">
        <v>0</v>
      </c>
      <c r="K3576">
        <v>0</v>
      </c>
      <c r="L3576">
        <v>0</v>
      </c>
      <c r="M3576" s="1">
        <v>41091</v>
      </c>
      <c r="N3576">
        <v>365.99</v>
      </c>
      <c r="O3576" s="1">
        <v>42461</v>
      </c>
    </row>
    <row r="3577" spans="1:15" x14ac:dyDescent="0.35">
      <c r="A3577">
        <v>416415</v>
      </c>
      <c r="B3577" s="1">
        <v>27150</v>
      </c>
      <c r="C3577">
        <v>22329</v>
      </c>
      <c r="D3577">
        <v>0.40200000000000002</v>
      </c>
      <c r="E3577">
        <v>51</v>
      </c>
      <c r="F3577">
        <v>6805.1658230000003</v>
      </c>
      <c r="G3577">
        <v>6805.17</v>
      </c>
      <c r="H3577">
        <v>6600</v>
      </c>
      <c r="I3577">
        <v>205.17</v>
      </c>
      <c r="J3577">
        <v>0</v>
      </c>
      <c r="K3577">
        <v>0</v>
      </c>
      <c r="L3577">
        <v>0</v>
      </c>
      <c r="M3577" s="1">
        <v>40148</v>
      </c>
      <c r="N3577">
        <v>71.95</v>
      </c>
      <c r="O3577" s="1">
        <v>42036</v>
      </c>
    </row>
    <row r="3578" spans="1:15" x14ac:dyDescent="0.35">
      <c r="A3578">
        <v>416486</v>
      </c>
      <c r="B3578" s="1">
        <v>30164</v>
      </c>
      <c r="C3578">
        <v>33697</v>
      </c>
      <c r="D3578">
        <v>0.51500000000000001</v>
      </c>
      <c r="E3578">
        <v>35</v>
      </c>
      <c r="F3578">
        <v>26963.572840000001</v>
      </c>
      <c r="G3578">
        <v>8116.1</v>
      </c>
      <c r="H3578">
        <v>25000</v>
      </c>
      <c r="I3578">
        <v>1963.57</v>
      </c>
      <c r="J3578">
        <v>0</v>
      </c>
      <c r="K3578">
        <v>0</v>
      </c>
      <c r="L3578">
        <v>0</v>
      </c>
      <c r="M3578" s="1">
        <v>40269</v>
      </c>
      <c r="N3578">
        <v>20368.36</v>
      </c>
      <c r="O3578" s="1">
        <v>40269</v>
      </c>
    </row>
    <row r="3579" spans="1:15" x14ac:dyDescent="0.35">
      <c r="A3579">
        <v>416498</v>
      </c>
      <c r="B3579" s="1">
        <v>34820</v>
      </c>
      <c r="C3579">
        <v>6334</v>
      </c>
      <c r="D3579">
        <v>0.68100000000000005</v>
      </c>
      <c r="E3579">
        <v>29</v>
      </c>
      <c r="F3579">
        <v>6215.81</v>
      </c>
      <c r="G3579">
        <v>5449.43</v>
      </c>
      <c r="H3579">
        <v>5019.55</v>
      </c>
      <c r="I3579">
        <v>1196.26</v>
      </c>
      <c r="J3579">
        <v>0</v>
      </c>
      <c r="K3579">
        <v>0</v>
      </c>
      <c r="L3579">
        <v>0</v>
      </c>
      <c r="M3579" s="1">
        <v>40940</v>
      </c>
      <c r="N3579">
        <v>200.8</v>
      </c>
      <c r="O3579" s="1">
        <v>42491</v>
      </c>
    </row>
    <row r="3580" spans="1:15" x14ac:dyDescent="0.35">
      <c r="A3580">
        <v>416558</v>
      </c>
      <c r="B3580" s="1">
        <v>35490</v>
      </c>
      <c r="C3580">
        <v>21180</v>
      </c>
      <c r="D3580">
        <v>0.81499999999999995</v>
      </c>
      <c r="E3580">
        <v>34</v>
      </c>
      <c r="F3580">
        <v>19539.32315</v>
      </c>
      <c r="G3580">
        <v>15672.25</v>
      </c>
      <c r="H3580">
        <v>16000</v>
      </c>
      <c r="I3580">
        <v>3539.33</v>
      </c>
      <c r="J3580">
        <v>0</v>
      </c>
      <c r="K3580">
        <v>0</v>
      </c>
      <c r="L3580">
        <v>0</v>
      </c>
      <c r="M3580" s="1">
        <v>41091</v>
      </c>
      <c r="N3580">
        <v>576.36</v>
      </c>
      <c r="O3580" s="1">
        <v>41183</v>
      </c>
    </row>
    <row r="3581" spans="1:15" x14ac:dyDescent="0.35">
      <c r="A3581">
        <v>416575</v>
      </c>
      <c r="B3581" s="1">
        <v>36708</v>
      </c>
      <c r="C3581">
        <v>30140</v>
      </c>
      <c r="D3581">
        <v>0.89400000000000002</v>
      </c>
      <c r="E3581">
        <v>21</v>
      </c>
      <c r="F3581">
        <v>9594.6723290000009</v>
      </c>
      <c r="G3581">
        <v>9534.7099999999991</v>
      </c>
      <c r="H3581">
        <v>8000</v>
      </c>
      <c r="I3581">
        <v>1594.67</v>
      </c>
      <c r="J3581">
        <v>0</v>
      </c>
      <c r="K3581">
        <v>0</v>
      </c>
      <c r="L3581">
        <v>0</v>
      </c>
      <c r="M3581" s="1">
        <v>41091</v>
      </c>
      <c r="N3581">
        <v>282.98</v>
      </c>
      <c r="O3581" s="1">
        <v>42278</v>
      </c>
    </row>
    <row r="3582" spans="1:15" x14ac:dyDescent="0.35">
      <c r="A3582">
        <v>416587</v>
      </c>
      <c r="B3582" s="1">
        <v>31686</v>
      </c>
      <c r="C3582">
        <v>2910</v>
      </c>
      <c r="D3582">
        <v>5.8000000000000003E-2</v>
      </c>
      <c r="E3582">
        <v>18</v>
      </c>
      <c r="F3582">
        <v>13343.091979999999</v>
      </c>
      <c r="G3582">
        <v>13287.49</v>
      </c>
      <c r="H3582">
        <v>12000</v>
      </c>
      <c r="I3582">
        <v>1343.09</v>
      </c>
      <c r="J3582">
        <v>0</v>
      </c>
      <c r="K3582">
        <v>0</v>
      </c>
      <c r="L3582">
        <v>0</v>
      </c>
      <c r="M3582" s="1">
        <v>40787</v>
      </c>
      <c r="N3582">
        <v>5759.38</v>
      </c>
      <c r="O3582" s="1">
        <v>40756</v>
      </c>
    </row>
    <row r="3583" spans="1:15" x14ac:dyDescent="0.35">
      <c r="A3583">
        <v>416615</v>
      </c>
      <c r="B3583" s="1">
        <v>26724</v>
      </c>
      <c r="C3583">
        <v>4254</v>
      </c>
      <c r="D3583">
        <v>0.23899999999999999</v>
      </c>
      <c r="E3583">
        <v>18</v>
      </c>
      <c r="F3583">
        <v>17156.538189999999</v>
      </c>
      <c r="G3583">
        <v>17127.939999999999</v>
      </c>
      <c r="H3583">
        <v>15000</v>
      </c>
      <c r="I3583">
        <v>2156.54</v>
      </c>
      <c r="J3583">
        <v>0</v>
      </c>
      <c r="K3583">
        <v>0</v>
      </c>
      <c r="L3583">
        <v>0</v>
      </c>
      <c r="M3583" s="1">
        <v>41183</v>
      </c>
      <c r="N3583">
        <v>502.61</v>
      </c>
      <c r="O3583" s="1">
        <v>41183</v>
      </c>
    </row>
    <row r="3584" spans="1:15" x14ac:dyDescent="0.35">
      <c r="A3584">
        <v>416647</v>
      </c>
      <c r="B3584" s="1">
        <v>36404</v>
      </c>
      <c r="C3584">
        <v>68276</v>
      </c>
      <c r="D3584">
        <v>0.88</v>
      </c>
      <c r="E3584">
        <v>39</v>
      </c>
      <c r="F3584">
        <v>12477.791300000001</v>
      </c>
      <c r="G3584">
        <v>12384.21</v>
      </c>
      <c r="H3584">
        <v>10000</v>
      </c>
      <c r="I3584">
        <v>2477.79</v>
      </c>
      <c r="J3584">
        <v>0</v>
      </c>
      <c r="K3584">
        <v>0</v>
      </c>
      <c r="L3584">
        <v>0</v>
      </c>
      <c r="M3584" s="1">
        <v>40695</v>
      </c>
      <c r="N3584">
        <v>61.28</v>
      </c>
      <c r="O3584" s="1">
        <v>40695</v>
      </c>
    </row>
    <row r="3585" spans="1:15" x14ac:dyDescent="0.35">
      <c r="A3585">
        <v>416649</v>
      </c>
      <c r="B3585" s="1">
        <v>35096</v>
      </c>
      <c r="C3585">
        <v>11440</v>
      </c>
      <c r="D3585">
        <v>0.27700000000000002</v>
      </c>
      <c r="E3585">
        <v>37</v>
      </c>
      <c r="F3585">
        <v>24205.188279999998</v>
      </c>
      <c r="G3585">
        <v>15814.37</v>
      </c>
      <c r="H3585">
        <v>20000</v>
      </c>
      <c r="I3585">
        <v>4205.1899999999996</v>
      </c>
      <c r="J3585">
        <v>0</v>
      </c>
      <c r="K3585">
        <v>0</v>
      </c>
      <c r="L3585">
        <v>0</v>
      </c>
      <c r="M3585" s="1">
        <v>41091</v>
      </c>
      <c r="N3585">
        <v>676.53</v>
      </c>
      <c r="O3585" s="1">
        <v>42491</v>
      </c>
    </row>
    <row r="3586" spans="1:15" x14ac:dyDescent="0.35">
      <c r="A3586">
        <v>416656</v>
      </c>
      <c r="B3586" s="1">
        <v>34759</v>
      </c>
      <c r="C3586">
        <v>9200</v>
      </c>
      <c r="D3586">
        <v>0.42799999999999999</v>
      </c>
      <c r="E3586">
        <v>34</v>
      </c>
      <c r="F3586">
        <v>8697.4678729999996</v>
      </c>
      <c r="G3586">
        <v>7839.92</v>
      </c>
      <c r="H3586">
        <v>7500</v>
      </c>
      <c r="I3586">
        <v>1197.47</v>
      </c>
      <c r="J3586">
        <v>0</v>
      </c>
      <c r="K3586">
        <v>0</v>
      </c>
      <c r="L3586">
        <v>0</v>
      </c>
      <c r="M3586" s="1">
        <v>40878</v>
      </c>
      <c r="N3586">
        <v>652.88</v>
      </c>
      <c r="O3586" s="1">
        <v>42491</v>
      </c>
    </row>
    <row r="3587" spans="1:15" x14ac:dyDescent="0.35">
      <c r="A3587">
        <v>416717</v>
      </c>
      <c r="B3587" s="1">
        <v>34090</v>
      </c>
      <c r="C3587">
        <v>17576</v>
      </c>
      <c r="D3587">
        <v>0.36299999999999999</v>
      </c>
      <c r="E3587">
        <v>19</v>
      </c>
      <c r="F3587">
        <v>4389.34</v>
      </c>
      <c r="G3587">
        <v>4310.93</v>
      </c>
      <c r="H3587">
        <v>2904.47</v>
      </c>
      <c r="I3587">
        <v>782.54</v>
      </c>
      <c r="J3587">
        <v>0</v>
      </c>
      <c r="K3587">
        <v>702.33</v>
      </c>
      <c r="L3587">
        <v>212.2732</v>
      </c>
      <c r="M3587" s="1">
        <v>40756</v>
      </c>
      <c r="N3587">
        <v>70</v>
      </c>
      <c r="O3587" s="1">
        <v>40756</v>
      </c>
    </row>
    <row r="3588" spans="1:15" x14ac:dyDescent="0.35">
      <c r="A3588">
        <v>416736</v>
      </c>
      <c r="B3588" s="1">
        <v>34060</v>
      </c>
      <c r="C3588">
        <v>21305</v>
      </c>
      <c r="D3588">
        <v>0.35399999999999998</v>
      </c>
      <c r="E3588">
        <v>21</v>
      </c>
      <c r="F3588">
        <v>5750.3671800000002</v>
      </c>
      <c r="G3588">
        <v>5750.37</v>
      </c>
      <c r="H3588">
        <v>5000</v>
      </c>
      <c r="I3588">
        <v>750.37</v>
      </c>
      <c r="J3588">
        <v>0</v>
      </c>
      <c r="K3588">
        <v>0</v>
      </c>
      <c r="L3588">
        <v>0</v>
      </c>
      <c r="M3588" s="1">
        <v>41091</v>
      </c>
      <c r="N3588">
        <v>178.42</v>
      </c>
      <c r="O3588" s="1">
        <v>41061</v>
      </c>
    </row>
    <row r="3589" spans="1:15" x14ac:dyDescent="0.35">
      <c r="A3589">
        <v>416753</v>
      </c>
      <c r="B3589" s="1">
        <v>31594</v>
      </c>
      <c r="C3589">
        <v>27062</v>
      </c>
      <c r="D3589">
        <v>0.79600000000000004</v>
      </c>
      <c r="E3589">
        <v>29</v>
      </c>
      <c r="F3589">
        <v>21919.47466</v>
      </c>
      <c r="G3589">
        <v>11343.34</v>
      </c>
      <c r="H3589">
        <v>20000</v>
      </c>
      <c r="I3589">
        <v>1919.47</v>
      </c>
      <c r="J3589">
        <v>0</v>
      </c>
      <c r="K3589">
        <v>0</v>
      </c>
      <c r="L3589">
        <v>0</v>
      </c>
      <c r="M3589" s="1">
        <v>40330</v>
      </c>
      <c r="N3589">
        <v>15301.65</v>
      </c>
      <c r="O3589" s="1">
        <v>40695</v>
      </c>
    </row>
    <row r="3590" spans="1:15" x14ac:dyDescent="0.35">
      <c r="A3590">
        <v>416767</v>
      </c>
      <c r="B3590" s="1">
        <v>34274</v>
      </c>
      <c r="C3590">
        <v>13573</v>
      </c>
      <c r="D3590">
        <v>0.308</v>
      </c>
      <c r="E3590">
        <v>24</v>
      </c>
      <c r="F3590">
        <v>10120.1536</v>
      </c>
      <c r="G3590">
        <v>9712.81</v>
      </c>
      <c r="H3590">
        <v>8400</v>
      </c>
      <c r="I3590">
        <v>1720.15</v>
      </c>
      <c r="J3590">
        <v>0</v>
      </c>
      <c r="K3590">
        <v>0</v>
      </c>
      <c r="L3590">
        <v>0</v>
      </c>
      <c r="M3590" s="1">
        <v>41091</v>
      </c>
      <c r="N3590">
        <v>299.31</v>
      </c>
      <c r="O3590" s="1">
        <v>42156</v>
      </c>
    </row>
    <row r="3591" spans="1:15" x14ac:dyDescent="0.35">
      <c r="A3591">
        <v>416793</v>
      </c>
      <c r="B3591" s="1">
        <v>35247</v>
      </c>
      <c r="C3591">
        <v>133</v>
      </c>
      <c r="D3591">
        <v>3.0000000000000001E-3</v>
      </c>
      <c r="E3591">
        <v>12</v>
      </c>
      <c r="F3591">
        <v>3368.5502919999999</v>
      </c>
      <c r="G3591">
        <v>3013.22</v>
      </c>
      <c r="H3591">
        <v>3000</v>
      </c>
      <c r="I3591">
        <v>368.55</v>
      </c>
      <c r="J3591">
        <v>0</v>
      </c>
      <c r="K3591">
        <v>0</v>
      </c>
      <c r="L3591">
        <v>0</v>
      </c>
      <c r="M3591" s="1">
        <v>41091</v>
      </c>
      <c r="N3591">
        <v>111.06</v>
      </c>
      <c r="O3591" s="1">
        <v>41061</v>
      </c>
    </row>
    <row r="3592" spans="1:15" x14ac:dyDescent="0.35">
      <c r="A3592">
        <v>416794</v>
      </c>
      <c r="B3592" s="1">
        <v>37500</v>
      </c>
      <c r="C3592">
        <v>22197</v>
      </c>
      <c r="D3592">
        <v>0.378</v>
      </c>
      <c r="E3592">
        <v>6</v>
      </c>
      <c r="F3592">
        <v>16801.957320000001</v>
      </c>
      <c r="G3592">
        <v>4228.5</v>
      </c>
      <c r="H3592">
        <v>15000</v>
      </c>
      <c r="I3592">
        <v>1801.96</v>
      </c>
      <c r="J3592">
        <v>0</v>
      </c>
      <c r="K3592">
        <v>0</v>
      </c>
      <c r="L3592">
        <v>0</v>
      </c>
      <c r="M3592" s="1">
        <v>40422</v>
      </c>
      <c r="N3592">
        <v>10308.52</v>
      </c>
      <c r="O3592" s="1">
        <v>42461</v>
      </c>
    </row>
    <row r="3593" spans="1:15" x14ac:dyDescent="0.35">
      <c r="A3593">
        <v>416813</v>
      </c>
      <c r="B3593" s="1">
        <v>37773</v>
      </c>
      <c r="C3593">
        <v>2094</v>
      </c>
      <c r="D3593">
        <v>0.20699999999999999</v>
      </c>
      <c r="E3593">
        <v>7</v>
      </c>
      <c r="F3593">
        <v>4837.2830649999996</v>
      </c>
      <c r="G3593">
        <v>4808.49</v>
      </c>
      <c r="H3593">
        <v>4200</v>
      </c>
      <c r="I3593">
        <v>637.28</v>
      </c>
      <c r="J3593">
        <v>0</v>
      </c>
      <c r="K3593">
        <v>0</v>
      </c>
      <c r="L3593">
        <v>0</v>
      </c>
      <c r="M3593" s="1">
        <v>40603</v>
      </c>
      <c r="N3593">
        <v>2203.46</v>
      </c>
      <c r="O3593" s="1">
        <v>40603</v>
      </c>
    </row>
    <row r="3594" spans="1:15" x14ac:dyDescent="0.35">
      <c r="A3594">
        <v>416831</v>
      </c>
      <c r="B3594" s="1">
        <v>32325</v>
      </c>
      <c r="C3594">
        <v>23738</v>
      </c>
      <c r="D3594">
        <v>0.71299999999999997</v>
      </c>
      <c r="E3594">
        <v>22</v>
      </c>
      <c r="F3594">
        <v>26701.27</v>
      </c>
      <c r="G3594">
        <v>18941.82</v>
      </c>
      <c r="H3594">
        <v>18782.16</v>
      </c>
      <c r="I3594">
        <v>5659.69</v>
      </c>
      <c r="J3594">
        <v>36.118745750000002</v>
      </c>
      <c r="K3594">
        <v>2223.3000000000002</v>
      </c>
      <c r="L3594">
        <v>509.58</v>
      </c>
      <c r="M3594" s="1">
        <v>41000</v>
      </c>
      <c r="N3594">
        <v>754.95</v>
      </c>
      <c r="O3594" s="1">
        <v>42491</v>
      </c>
    </row>
    <row r="3595" spans="1:15" x14ac:dyDescent="0.35">
      <c r="A3595">
        <v>416846</v>
      </c>
      <c r="B3595" s="1">
        <v>36465</v>
      </c>
      <c r="C3595">
        <v>0</v>
      </c>
      <c r="D3595">
        <v>0</v>
      </c>
      <c r="E3595">
        <v>14</v>
      </c>
      <c r="F3595">
        <v>5584.5384940000004</v>
      </c>
      <c r="G3595">
        <v>5584.54</v>
      </c>
      <c r="H3595">
        <v>5000</v>
      </c>
      <c r="I3595">
        <v>584.54</v>
      </c>
      <c r="J3595">
        <v>0</v>
      </c>
      <c r="K3595">
        <v>0</v>
      </c>
      <c r="L3595">
        <v>0</v>
      </c>
      <c r="M3595" s="1">
        <v>40787</v>
      </c>
      <c r="N3595">
        <v>1674.38</v>
      </c>
      <c r="O3595" s="1">
        <v>41760</v>
      </c>
    </row>
    <row r="3596" spans="1:15" x14ac:dyDescent="0.35">
      <c r="A3596">
        <v>416850</v>
      </c>
      <c r="B3596" s="1">
        <v>36861</v>
      </c>
      <c r="C3596">
        <v>9787</v>
      </c>
      <c r="D3596">
        <v>0.52300000000000002</v>
      </c>
      <c r="E3596">
        <v>10</v>
      </c>
      <c r="F3596">
        <v>22785.531630000001</v>
      </c>
      <c r="G3596">
        <v>13676.12</v>
      </c>
      <c r="H3596">
        <v>20000</v>
      </c>
      <c r="I3596">
        <v>2785.53</v>
      </c>
      <c r="J3596">
        <v>0</v>
      </c>
      <c r="K3596">
        <v>0</v>
      </c>
      <c r="L3596">
        <v>0</v>
      </c>
      <c r="M3596" s="1">
        <v>40513</v>
      </c>
      <c r="N3596">
        <v>24.07</v>
      </c>
      <c r="O3596" s="1">
        <v>40513</v>
      </c>
    </row>
    <row r="3597" spans="1:15" x14ac:dyDescent="0.35">
      <c r="A3597">
        <v>416856</v>
      </c>
      <c r="B3597" s="1">
        <v>32509</v>
      </c>
      <c r="C3597">
        <v>28774</v>
      </c>
      <c r="D3597">
        <v>0.71399999999999997</v>
      </c>
      <c r="E3597">
        <v>31</v>
      </c>
      <c r="F3597">
        <v>3565.2212319999999</v>
      </c>
      <c r="G3597">
        <v>3565.22</v>
      </c>
      <c r="H3597">
        <v>3100</v>
      </c>
      <c r="I3597">
        <v>465.22</v>
      </c>
      <c r="J3597">
        <v>0</v>
      </c>
      <c r="K3597">
        <v>0</v>
      </c>
      <c r="L3597">
        <v>0</v>
      </c>
      <c r="M3597" s="1">
        <v>41091</v>
      </c>
      <c r="N3597">
        <v>109.69</v>
      </c>
      <c r="O3597" s="1">
        <v>41061</v>
      </c>
    </row>
    <row r="3598" spans="1:15" x14ac:dyDescent="0.35">
      <c r="A3598">
        <v>416897</v>
      </c>
      <c r="B3598" s="1">
        <v>28764</v>
      </c>
      <c r="C3598">
        <v>54194</v>
      </c>
      <c r="D3598">
        <v>0.85699999999999998</v>
      </c>
      <c r="E3598">
        <v>29</v>
      </c>
      <c r="F3598">
        <v>3613.32</v>
      </c>
      <c r="G3598">
        <v>2707.92</v>
      </c>
      <c r="H3598">
        <v>2425.9699999999998</v>
      </c>
      <c r="I3598">
        <v>1187.3499999999999</v>
      </c>
      <c r="J3598">
        <v>0</v>
      </c>
      <c r="K3598">
        <v>0</v>
      </c>
      <c r="L3598">
        <v>0</v>
      </c>
      <c r="M3598" s="1">
        <v>40269</v>
      </c>
      <c r="N3598">
        <v>402.42</v>
      </c>
      <c r="O3598" s="1">
        <v>42491</v>
      </c>
    </row>
    <row r="3599" spans="1:15" x14ac:dyDescent="0.35">
      <c r="A3599">
        <v>416914</v>
      </c>
      <c r="B3599" s="1">
        <v>37469</v>
      </c>
      <c r="C3599">
        <v>17385</v>
      </c>
      <c r="D3599">
        <v>0.71199999999999997</v>
      </c>
      <c r="E3599">
        <v>29</v>
      </c>
      <c r="F3599">
        <v>14523.39891</v>
      </c>
      <c r="G3599">
        <v>12799.02</v>
      </c>
      <c r="H3599">
        <v>12000</v>
      </c>
      <c r="I3599">
        <v>2523.4</v>
      </c>
      <c r="J3599">
        <v>0</v>
      </c>
      <c r="K3599">
        <v>0</v>
      </c>
      <c r="L3599">
        <v>0</v>
      </c>
      <c r="M3599" s="1">
        <v>41091</v>
      </c>
      <c r="N3599">
        <v>409.43</v>
      </c>
      <c r="O3599" s="1">
        <v>41426</v>
      </c>
    </row>
    <row r="3600" spans="1:15" x14ac:dyDescent="0.35">
      <c r="A3600">
        <v>416916</v>
      </c>
      <c r="B3600" s="1">
        <v>34243</v>
      </c>
      <c r="C3600">
        <v>12032</v>
      </c>
      <c r="D3600">
        <v>0.56799999999999995</v>
      </c>
      <c r="E3600">
        <v>26</v>
      </c>
      <c r="F3600">
        <v>4177.4767609999999</v>
      </c>
      <c r="G3600">
        <v>4177.4799999999996</v>
      </c>
      <c r="H3600">
        <v>3500</v>
      </c>
      <c r="I3600">
        <v>677.48</v>
      </c>
      <c r="J3600">
        <v>0</v>
      </c>
      <c r="K3600">
        <v>0</v>
      </c>
      <c r="L3600">
        <v>0</v>
      </c>
      <c r="M3600" s="1">
        <v>41061</v>
      </c>
      <c r="N3600">
        <v>245.45</v>
      </c>
      <c r="O3600" s="1">
        <v>41821</v>
      </c>
    </row>
    <row r="3601" spans="1:15" x14ac:dyDescent="0.35">
      <c r="A3601">
        <v>416997</v>
      </c>
      <c r="B3601" s="1">
        <v>34060</v>
      </c>
      <c r="C3601">
        <v>24621</v>
      </c>
      <c r="D3601">
        <v>0.94</v>
      </c>
      <c r="E3601">
        <v>13</v>
      </c>
      <c r="F3601">
        <v>10650.347019999999</v>
      </c>
      <c r="G3601">
        <v>10381.41</v>
      </c>
      <c r="H3601">
        <v>8800</v>
      </c>
      <c r="I3601">
        <v>1850.35</v>
      </c>
      <c r="J3601">
        <v>0</v>
      </c>
      <c r="K3601">
        <v>0</v>
      </c>
      <c r="L3601">
        <v>0</v>
      </c>
      <c r="M3601" s="1">
        <v>41091</v>
      </c>
      <c r="N3601">
        <v>298.85000000000002</v>
      </c>
      <c r="O3601" s="1">
        <v>41061</v>
      </c>
    </row>
    <row r="3602" spans="1:15" x14ac:dyDescent="0.35">
      <c r="A3602">
        <v>417046</v>
      </c>
      <c r="B3602" s="1">
        <v>37681</v>
      </c>
      <c r="C3602">
        <v>1068</v>
      </c>
      <c r="D3602">
        <v>3.1E-2</v>
      </c>
      <c r="E3602">
        <v>14</v>
      </c>
      <c r="F3602">
        <v>28688.998879999999</v>
      </c>
      <c r="G3602">
        <v>16534.34</v>
      </c>
      <c r="H3602">
        <v>24999.99</v>
      </c>
      <c r="I3602">
        <v>3689.01</v>
      </c>
      <c r="J3602">
        <v>0</v>
      </c>
      <c r="K3602">
        <v>0</v>
      </c>
      <c r="L3602">
        <v>0</v>
      </c>
      <c r="M3602" s="1">
        <v>40603</v>
      </c>
      <c r="N3602">
        <v>13014.3</v>
      </c>
      <c r="O3602" s="1">
        <v>41852</v>
      </c>
    </row>
    <row r="3603" spans="1:15" x14ac:dyDescent="0.35">
      <c r="A3603">
        <v>417064</v>
      </c>
      <c r="B3603" s="1">
        <v>33239</v>
      </c>
      <c r="C3603">
        <v>7160</v>
      </c>
      <c r="D3603">
        <v>0.39300000000000002</v>
      </c>
      <c r="E3603">
        <v>29</v>
      </c>
      <c r="F3603">
        <v>5504.2712629999996</v>
      </c>
      <c r="G3603">
        <v>5284.1</v>
      </c>
      <c r="H3603">
        <v>5000</v>
      </c>
      <c r="I3603">
        <v>504.27</v>
      </c>
      <c r="J3603">
        <v>0</v>
      </c>
      <c r="K3603">
        <v>0</v>
      </c>
      <c r="L3603">
        <v>0</v>
      </c>
      <c r="M3603" s="1">
        <v>40483</v>
      </c>
      <c r="N3603">
        <v>18.14</v>
      </c>
      <c r="O3603" s="1">
        <v>40483</v>
      </c>
    </row>
    <row r="3604" spans="1:15" x14ac:dyDescent="0.35">
      <c r="A3604">
        <v>417083</v>
      </c>
      <c r="B3604" s="1">
        <v>32721</v>
      </c>
      <c r="C3604">
        <v>5509</v>
      </c>
      <c r="D3604">
        <v>0.106</v>
      </c>
      <c r="E3604">
        <v>37</v>
      </c>
      <c r="F3604">
        <v>29815.781419999999</v>
      </c>
      <c r="G3604">
        <v>17734.63</v>
      </c>
      <c r="H3604">
        <v>25000</v>
      </c>
      <c r="I3604">
        <v>4815.78</v>
      </c>
      <c r="J3604">
        <v>0</v>
      </c>
      <c r="K3604">
        <v>0</v>
      </c>
      <c r="L3604">
        <v>0</v>
      </c>
      <c r="M3604" s="1">
        <v>40848</v>
      </c>
      <c r="N3604">
        <v>7239.04</v>
      </c>
      <c r="O3604" s="1">
        <v>42491</v>
      </c>
    </row>
    <row r="3605" spans="1:15" x14ac:dyDescent="0.35">
      <c r="A3605">
        <v>417093</v>
      </c>
      <c r="B3605" s="1">
        <v>32325</v>
      </c>
      <c r="C3605">
        <v>5752</v>
      </c>
      <c r="D3605">
        <v>0.30299999999999999</v>
      </c>
      <c r="E3605">
        <v>24</v>
      </c>
      <c r="F3605">
        <v>8972.6800870000006</v>
      </c>
      <c r="G3605">
        <v>8636.2000000000007</v>
      </c>
      <c r="H3605">
        <v>8000</v>
      </c>
      <c r="I3605">
        <v>972.68</v>
      </c>
      <c r="J3605">
        <v>0</v>
      </c>
      <c r="K3605">
        <v>0</v>
      </c>
      <c r="L3605">
        <v>0</v>
      </c>
      <c r="M3605" s="1">
        <v>40634</v>
      </c>
      <c r="N3605">
        <v>3879.36</v>
      </c>
      <c r="O3605" s="1">
        <v>40634</v>
      </c>
    </row>
    <row r="3606" spans="1:15" x14ac:dyDescent="0.35">
      <c r="A3606">
        <v>417127</v>
      </c>
      <c r="B3606" s="1">
        <v>37226</v>
      </c>
      <c r="C3606">
        <v>36261</v>
      </c>
      <c r="D3606">
        <v>0.67100000000000004</v>
      </c>
      <c r="E3606">
        <v>30</v>
      </c>
      <c r="F3606">
        <v>13820.866029999999</v>
      </c>
      <c r="G3606">
        <v>9648.99</v>
      </c>
      <c r="H3606">
        <v>12000</v>
      </c>
      <c r="I3606">
        <v>1820.87</v>
      </c>
      <c r="J3606">
        <v>0</v>
      </c>
      <c r="K3606">
        <v>0</v>
      </c>
      <c r="L3606">
        <v>0</v>
      </c>
      <c r="M3606" s="1">
        <v>40603</v>
      </c>
      <c r="N3606">
        <v>12.88</v>
      </c>
      <c r="O3606" s="1">
        <v>40603</v>
      </c>
    </row>
    <row r="3607" spans="1:15" x14ac:dyDescent="0.35">
      <c r="A3607">
        <v>417153</v>
      </c>
      <c r="B3607" s="1">
        <v>35370</v>
      </c>
      <c r="C3607">
        <v>323</v>
      </c>
      <c r="D3607">
        <v>1.7999999999999999E-2</v>
      </c>
      <c r="E3607">
        <v>9</v>
      </c>
      <c r="F3607">
        <v>5886.9926359999999</v>
      </c>
      <c r="G3607">
        <v>5886.99</v>
      </c>
      <c r="H3607">
        <v>5000</v>
      </c>
      <c r="I3607">
        <v>886.99</v>
      </c>
      <c r="J3607">
        <v>0</v>
      </c>
      <c r="K3607">
        <v>0</v>
      </c>
      <c r="L3607">
        <v>0</v>
      </c>
      <c r="M3607" s="1">
        <v>40878</v>
      </c>
      <c r="N3607">
        <v>24.43</v>
      </c>
      <c r="O3607" s="1">
        <v>40878</v>
      </c>
    </row>
    <row r="3608" spans="1:15" x14ac:dyDescent="0.35">
      <c r="A3608">
        <v>417166</v>
      </c>
      <c r="B3608" s="1">
        <v>36130</v>
      </c>
      <c r="C3608">
        <v>38963</v>
      </c>
      <c r="D3608">
        <v>0.79400000000000004</v>
      </c>
      <c r="E3608">
        <v>38</v>
      </c>
      <c r="F3608">
        <v>12739.01217</v>
      </c>
      <c r="G3608">
        <v>10558.21</v>
      </c>
      <c r="H3608">
        <v>12000</v>
      </c>
      <c r="I3608">
        <v>739.01</v>
      </c>
      <c r="J3608">
        <v>0</v>
      </c>
      <c r="K3608">
        <v>0</v>
      </c>
      <c r="L3608">
        <v>0</v>
      </c>
      <c r="M3608" s="1">
        <v>40513</v>
      </c>
      <c r="N3608">
        <v>670.63</v>
      </c>
      <c r="O3608" s="1">
        <v>41244</v>
      </c>
    </row>
    <row r="3609" spans="1:15" x14ac:dyDescent="0.35">
      <c r="A3609">
        <v>417234</v>
      </c>
      <c r="B3609" s="1">
        <v>36465</v>
      </c>
      <c r="C3609">
        <v>10678</v>
      </c>
      <c r="D3609">
        <v>0.97099999999999997</v>
      </c>
      <c r="E3609">
        <v>11</v>
      </c>
      <c r="F3609">
        <v>3866.1065330000001</v>
      </c>
      <c r="G3609">
        <v>3866.11</v>
      </c>
      <c r="H3609">
        <v>3200</v>
      </c>
      <c r="I3609">
        <v>666.11</v>
      </c>
      <c r="J3609">
        <v>0</v>
      </c>
      <c r="K3609">
        <v>0</v>
      </c>
      <c r="L3609">
        <v>0</v>
      </c>
      <c r="M3609" s="1">
        <v>40909</v>
      </c>
      <c r="N3609">
        <v>738.69</v>
      </c>
      <c r="O3609" s="1">
        <v>40909</v>
      </c>
    </row>
    <row r="3610" spans="1:15" x14ac:dyDescent="0.35">
      <c r="A3610">
        <v>417238</v>
      </c>
      <c r="B3610" s="1">
        <v>31747</v>
      </c>
      <c r="C3610">
        <v>1127</v>
      </c>
      <c r="D3610">
        <v>0.40200000000000002</v>
      </c>
      <c r="E3610">
        <v>18</v>
      </c>
      <c r="F3610">
        <v>4738.0075749999996</v>
      </c>
      <c r="G3610">
        <v>4738.01</v>
      </c>
      <c r="H3610">
        <v>4200</v>
      </c>
      <c r="I3610">
        <v>538.01</v>
      </c>
      <c r="J3610">
        <v>0</v>
      </c>
      <c r="K3610">
        <v>0</v>
      </c>
      <c r="L3610">
        <v>0</v>
      </c>
      <c r="M3610" s="1">
        <v>41091</v>
      </c>
      <c r="N3610">
        <v>140.01</v>
      </c>
      <c r="O3610" s="1">
        <v>41091</v>
      </c>
    </row>
    <row r="3611" spans="1:15" x14ac:dyDescent="0.35">
      <c r="A3611">
        <v>417251</v>
      </c>
      <c r="B3611" s="1">
        <v>27791</v>
      </c>
      <c r="C3611">
        <v>12893</v>
      </c>
      <c r="D3611">
        <v>0.14099999999999999</v>
      </c>
      <c r="E3611">
        <v>33</v>
      </c>
      <c r="F3611">
        <v>12579.821739999999</v>
      </c>
      <c r="G3611">
        <v>12422.58</v>
      </c>
      <c r="H3611">
        <v>12000</v>
      </c>
      <c r="I3611">
        <v>579.82000000000005</v>
      </c>
      <c r="J3611">
        <v>0</v>
      </c>
      <c r="K3611">
        <v>0</v>
      </c>
      <c r="L3611">
        <v>0</v>
      </c>
      <c r="M3611" s="1">
        <v>40269</v>
      </c>
      <c r="N3611">
        <v>10299.129999999999</v>
      </c>
      <c r="O3611" s="1">
        <v>42339</v>
      </c>
    </row>
    <row r="3612" spans="1:15" x14ac:dyDescent="0.35">
      <c r="A3612">
        <v>417288</v>
      </c>
      <c r="B3612" s="1">
        <v>35339</v>
      </c>
      <c r="C3612">
        <v>12022</v>
      </c>
      <c r="D3612">
        <v>0.2</v>
      </c>
      <c r="E3612">
        <v>29</v>
      </c>
      <c r="F3612">
        <v>12322.36817</v>
      </c>
      <c r="G3612">
        <v>12029.73</v>
      </c>
      <c r="H3612">
        <v>10000</v>
      </c>
      <c r="I3612">
        <v>2322.37</v>
      </c>
      <c r="J3612">
        <v>0</v>
      </c>
      <c r="K3612">
        <v>0</v>
      </c>
      <c r="L3612">
        <v>0</v>
      </c>
      <c r="M3612" s="1">
        <v>41091</v>
      </c>
      <c r="N3612">
        <v>355.05</v>
      </c>
      <c r="O3612" s="1">
        <v>41091</v>
      </c>
    </row>
    <row r="3613" spans="1:15" x14ac:dyDescent="0.35">
      <c r="A3613">
        <v>417291</v>
      </c>
      <c r="B3613" s="1">
        <v>37956</v>
      </c>
      <c r="C3613">
        <v>2122</v>
      </c>
      <c r="D3613">
        <v>0.58899999999999997</v>
      </c>
      <c r="E3613">
        <v>22</v>
      </c>
      <c r="F3613">
        <v>7393.3713589999998</v>
      </c>
      <c r="G3613">
        <v>7379.77</v>
      </c>
      <c r="H3613">
        <v>6000</v>
      </c>
      <c r="I3613">
        <v>1393.37</v>
      </c>
      <c r="J3613">
        <v>0</v>
      </c>
      <c r="K3613">
        <v>0</v>
      </c>
      <c r="L3613">
        <v>0</v>
      </c>
      <c r="M3613" s="1">
        <v>41091</v>
      </c>
      <c r="N3613">
        <v>224.24</v>
      </c>
      <c r="O3613" s="1">
        <v>42430</v>
      </c>
    </row>
    <row r="3614" spans="1:15" x14ac:dyDescent="0.35">
      <c r="A3614">
        <v>417327</v>
      </c>
      <c r="B3614" s="1">
        <v>32509</v>
      </c>
      <c r="C3614">
        <v>9825</v>
      </c>
      <c r="D3614">
        <v>0.24299999999999999</v>
      </c>
      <c r="E3614">
        <v>23</v>
      </c>
      <c r="F3614">
        <v>13540.32915</v>
      </c>
      <c r="G3614">
        <v>13145.4</v>
      </c>
      <c r="H3614">
        <v>12000</v>
      </c>
      <c r="I3614">
        <v>1540.33</v>
      </c>
      <c r="J3614">
        <v>0</v>
      </c>
      <c r="K3614">
        <v>0</v>
      </c>
      <c r="L3614">
        <v>0</v>
      </c>
      <c r="M3614" s="1">
        <v>40695</v>
      </c>
      <c r="N3614">
        <v>5138.9399999999996</v>
      </c>
      <c r="O3614" s="1">
        <v>42461</v>
      </c>
    </row>
    <row r="3615" spans="1:15" x14ac:dyDescent="0.35">
      <c r="A3615">
        <v>417386</v>
      </c>
      <c r="B3615" s="1">
        <v>33298</v>
      </c>
      <c r="C3615">
        <v>17473</v>
      </c>
      <c r="D3615">
        <v>0.47899999999999998</v>
      </c>
      <c r="E3615">
        <v>25</v>
      </c>
      <c r="F3615">
        <v>12131.425649999999</v>
      </c>
      <c r="G3615">
        <v>8863.8799999999992</v>
      </c>
      <c r="H3615">
        <v>10000</v>
      </c>
      <c r="I3615">
        <v>2131.4299999999998</v>
      </c>
      <c r="J3615">
        <v>0</v>
      </c>
      <c r="K3615">
        <v>0</v>
      </c>
      <c r="L3615">
        <v>0</v>
      </c>
      <c r="M3615" s="1">
        <v>40848</v>
      </c>
      <c r="N3615">
        <v>2938.56</v>
      </c>
      <c r="O3615" s="1">
        <v>40848</v>
      </c>
    </row>
    <row r="3616" spans="1:15" x14ac:dyDescent="0.35">
      <c r="A3616">
        <v>417391</v>
      </c>
      <c r="B3616" s="1">
        <v>37469</v>
      </c>
      <c r="C3616">
        <v>6371</v>
      </c>
      <c r="D3616">
        <v>0.379</v>
      </c>
      <c r="E3616">
        <v>9</v>
      </c>
      <c r="F3616">
        <v>3490.6523149999998</v>
      </c>
      <c r="G3616">
        <v>3490.65</v>
      </c>
      <c r="H3616">
        <v>3000</v>
      </c>
      <c r="I3616">
        <v>490.65</v>
      </c>
      <c r="J3616">
        <v>0</v>
      </c>
      <c r="K3616">
        <v>0</v>
      </c>
      <c r="L3616">
        <v>0</v>
      </c>
      <c r="M3616" s="1">
        <v>40756</v>
      </c>
      <c r="N3616">
        <v>1128.95</v>
      </c>
      <c r="O3616" s="1">
        <v>42491</v>
      </c>
    </row>
    <row r="3617" spans="1:15" x14ac:dyDescent="0.35">
      <c r="A3617">
        <v>417418</v>
      </c>
      <c r="B3617" s="1">
        <v>36161</v>
      </c>
      <c r="C3617">
        <v>1778</v>
      </c>
      <c r="D3617">
        <v>0.88900000000000001</v>
      </c>
      <c r="E3617">
        <v>26</v>
      </c>
      <c r="F3617">
        <v>10328.051810000001</v>
      </c>
      <c r="G3617">
        <v>7803.43</v>
      </c>
      <c r="H3617">
        <v>9000</v>
      </c>
      <c r="I3617">
        <v>1328.06</v>
      </c>
      <c r="J3617">
        <v>0</v>
      </c>
      <c r="K3617">
        <v>0</v>
      </c>
      <c r="L3617">
        <v>0</v>
      </c>
      <c r="M3617" s="1">
        <v>40603</v>
      </c>
      <c r="N3617">
        <v>4690.82</v>
      </c>
      <c r="O3617" s="1">
        <v>40603</v>
      </c>
    </row>
    <row r="3618" spans="1:15" x14ac:dyDescent="0.35">
      <c r="A3618">
        <v>417432</v>
      </c>
      <c r="B3618" s="1">
        <v>35521</v>
      </c>
      <c r="C3618">
        <v>10750</v>
      </c>
      <c r="D3618">
        <v>0.76800000000000002</v>
      </c>
      <c r="E3618">
        <v>29</v>
      </c>
      <c r="F3618">
        <v>18229.856960000001</v>
      </c>
      <c r="G3618">
        <v>14858.47</v>
      </c>
      <c r="H3618">
        <v>15200</v>
      </c>
      <c r="I3618">
        <v>3029.86</v>
      </c>
      <c r="J3618">
        <v>0</v>
      </c>
      <c r="K3618">
        <v>0</v>
      </c>
      <c r="L3618">
        <v>0</v>
      </c>
      <c r="M3618" s="1">
        <v>41091</v>
      </c>
      <c r="N3618">
        <v>528.86</v>
      </c>
      <c r="O3618" s="1">
        <v>41061</v>
      </c>
    </row>
    <row r="3619" spans="1:15" x14ac:dyDescent="0.35">
      <c r="A3619">
        <v>417531</v>
      </c>
      <c r="B3619" s="1">
        <v>36708</v>
      </c>
      <c r="C3619">
        <v>3511</v>
      </c>
      <c r="D3619">
        <v>0.40400000000000003</v>
      </c>
      <c r="E3619">
        <v>6</v>
      </c>
      <c r="F3619">
        <v>3388.8279040000002</v>
      </c>
      <c r="G3619">
        <v>3388.83</v>
      </c>
      <c r="H3619">
        <v>2800</v>
      </c>
      <c r="I3619">
        <v>588.83000000000004</v>
      </c>
      <c r="J3619">
        <v>0</v>
      </c>
      <c r="K3619">
        <v>0</v>
      </c>
      <c r="L3619">
        <v>0</v>
      </c>
      <c r="M3619" s="1">
        <v>41091</v>
      </c>
      <c r="N3619">
        <v>96.28</v>
      </c>
      <c r="O3619" s="1">
        <v>41061</v>
      </c>
    </row>
    <row r="3620" spans="1:15" x14ac:dyDescent="0.35">
      <c r="A3620">
        <v>417536</v>
      </c>
      <c r="B3620" s="1">
        <v>36495</v>
      </c>
      <c r="C3620">
        <v>1150</v>
      </c>
      <c r="D3620">
        <v>0.13900000000000001</v>
      </c>
      <c r="E3620">
        <v>17</v>
      </c>
      <c r="F3620">
        <v>9503.8933180000004</v>
      </c>
      <c r="G3620">
        <v>9474.19</v>
      </c>
      <c r="H3620">
        <v>8000</v>
      </c>
      <c r="I3620">
        <v>1503.89</v>
      </c>
      <c r="J3620">
        <v>0</v>
      </c>
      <c r="K3620">
        <v>0</v>
      </c>
      <c r="L3620">
        <v>0</v>
      </c>
      <c r="M3620" s="1">
        <v>40909</v>
      </c>
      <c r="N3620">
        <v>317.27999999999997</v>
      </c>
      <c r="O3620" s="1">
        <v>42309</v>
      </c>
    </row>
    <row r="3621" spans="1:15" x14ac:dyDescent="0.35">
      <c r="A3621">
        <v>417587</v>
      </c>
      <c r="B3621" s="1">
        <v>36495</v>
      </c>
      <c r="C3621">
        <v>3848</v>
      </c>
      <c r="D3621">
        <v>0.755</v>
      </c>
      <c r="E3621">
        <v>26</v>
      </c>
      <c r="F3621">
        <v>3550.7650950000002</v>
      </c>
      <c r="G3621">
        <v>3521.18</v>
      </c>
      <c r="H3621">
        <v>3000</v>
      </c>
      <c r="I3621">
        <v>535.77</v>
      </c>
      <c r="J3621">
        <v>14.99999998</v>
      </c>
      <c r="K3621">
        <v>0</v>
      </c>
      <c r="L3621">
        <v>0</v>
      </c>
      <c r="M3621" s="1">
        <v>40634</v>
      </c>
      <c r="N3621">
        <v>1508.53</v>
      </c>
      <c r="O3621" s="1">
        <v>42491</v>
      </c>
    </row>
    <row r="3622" spans="1:15" x14ac:dyDescent="0.35">
      <c r="A3622">
        <v>417609</v>
      </c>
      <c r="B3622" s="1">
        <v>38534</v>
      </c>
      <c r="C3622">
        <v>3183</v>
      </c>
      <c r="D3622">
        <v>0.66300000000000003</v>
      </c>
      <c r="E3622">
        <v>8</v>
      </c>
      <c r="F3622">
        <v>6748.1140519999999</v>
      </c>
      <c r="G3622">
        <v>6653.99</v>
      </c>
      <c r="H3622">
        <v>5600</v>
      </c>
      <c r="I3622">
        <v>1148.1199999999999</v>
      </c>
      <c r="J3622">
        <v>0</v>
      </c>
      <c r="K3622">
        <v>0</v>
      </c>
      <c r="L3622">
        <v>0</v>
      </c>
      <c r="M3622" s="1">
        <v>40940</v>
      </c>
      <c r="N3622">
        <v>1102.8399999999999</v>
      </c>
      <c r="O3622" s="1">
        <v>40940</v>
      </c>
    </row>
    <row r="3623" spans="1:15" x14ac:dyDescent="0.35">
      <c r="A3623">
        <v>417627</v>
      </c>
      <c r="B3623" s="1">
        <v>36495</v>
      </c>
      <c r="C3623">
        <v>2513</v>
      </c>
      <c r="D3623">
        <v>9.6000000000000002E-2</v>
      </c>
      <c r="E3623">
        <v>18</v>
      </c>
      <c r="F3623">
        <v>1459.7109170000001</v>
      </c>
      <c r="G3623">
        <v>1459.71</v>
      </c>
      <c r="H3623">
        <v>1300</v>
      </c>
      <c r="I3623">
        <v>159.71</v>
      </c>
      <c r="J3623">
        <v>0</v>
      </c>
      <c r="K3623">
        <v>0</v>
      </c>
      <c r="L3623">
        <v>0</v>
      </c>
      <c r="M3623" s="1">
        <v>41091</v>
      </c>
      <c r="N3623">
        <v>50.53</v>
      </c>
      <c r="O3623" s="1">
        <v>42278</v>
      </c>
    </row>
    <row r="3624" spans="1:15" x14ac:dyDescent="0.35">
      <c r="A3624">
        <v>417652</v>
      </c>
      <c r="B3624" s="1">
        <v>35947</v>
      </c>
      <c r="C3624">
        <v>6478</v>
      </c>
      <c r="D3624">
        <v>0.35199999999999998</v>
      </c>
      <c r="E3624">
        <v>20</v>
      </c>
      <c r="F3624">
        <v>17647.744439999999</v>
      </c>
      <c r="G3624">
        <v>14833.77</v>
      </c>
      <c r="H3624">
        <v>15000</v>
      </c>
      <c r="I3624">
        <v>2647.74</v>
      </c>
      <c r="J3624">
        <v>0</v>
      </c>
      <c r="K3624">
        <v>0</v>
      </c>
      <c r="L3624">
        <v>0</v>
      </c>
      <c r="M3624" s="1">
        <v>40787</v>
      </c>
      <c r="N3624">
        <v>5249.61</v>
      </c>
      <c r="O3624" s="1">
        <v>40756</v>
      </c>
    </row>
    <row r="3625" spans="1:15" x14ac:dyDescent="0.35">
      <c r="A3625">
        <v>417683</v>
      </c>
      <c r="B3625" s="1">
        <v>35916</v>
      </c>
      <c r="C3625">
        <v>34</v>
      </c>
      <c r="D3625">
        <v>3.0000000000000001E-3</v>
      </c>
      <c r="E3625">
        <v>21</v>
      </c>
      <c r="F3625">
        <v>4597.4992869999996</v>
      </c>
      <c r="G3625">
        <v>4597.5</v>
      </c>
      <c r="H3625">
        <v>4000</v>
      </c>
      <c r="I3625">
        <v>597.5</v>
      </c>
      <c r="J3625">
        <v>0</v>
      </c>
      <c r="K3625">
        <v>0</v>
      </c>
      <c r="L3625">
        <v>0</v>
      </c>
      <c r="M3625" s="1">
        <v>41061</v>
      </c>
      <c r="N3625">
        <v>34.24</v>
      </c>
      <c r="O3625" s="1">
        <v>41061</v>
      </c>
    </row>
    <row r="3626" spans="1:15" x14ac:dyDescent="0.35">
      <c r="A3626">
        <v>417715</v>
      </c>
      <c r="B3626" s="1">
        <v>33635</v>
      </c>
      <c r="C3626">
        <v>29526</v>
      </c>
      <c r="D3626">
        <v>0.95599999999999996</v>
      </c>
      <c r="E3626">
        <v>45</v>
      </c>
      <c r="F3626">
        <v>10126.39192</v>
      </c>
      <c r="G3626">
        <v>9853.7900000000009</v>
      </c>
      <c r="H3626">
        <v>9600</v>
      </c>
      <c r="I3626">
        <v>526.39</v>
      </c>
      <c r="J3626">
        <v>0</v>
      </c>
      <c r="K3626">
        <v>0</v>
      </c>
      <c r="L3626">
        <v>0</v>
      </c>
      <c r="M3626" s="1">
        <v>40148</v>
      </c>
      <c r="N3626">
        <v>8819.57</v>
      </c>
      <c r="O3626" s="1">
        <v>42278</v>
      </c>
    </row>
    <row r="3627" spans="1:15" x14ac:dyDescent="0.35">
      <c r="A3627">
        <v>417817</v>
      </c>
      <c r="B3627" s="1">
        <v>30376</v>
      </c>
      <c r="C3627">
        <v>11904</v>
      </c>
      <c r="D3627">
        <v>0.38300000000000001</v>
      </c>
      <c r="E3627">
        <v>17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 s="1"/>
      <c r="N3627">
        <v>0</v>
      </c>
      <c r="O3627" s="1">
        <v>42491</v>
      </c>
    </row>
    <row r="3628" spans="1:15" x14ac:dyDescent="0.35">
      <c r="A3628">
        <v>417841</v>
      </c>
      <c r="B3628" s="1">
        <v>35855</v>
      </c>
      <c r="C3628">
        <v>1738</v>
      </c>
      <c r="D3628">
        <v>0.126</v>
      </c>
      <c r="E3628">
        <v>13</v>
      </c>
      <c r="F3628">
        <v>6719.4423820000002</v>
      </c>
      <c r="G3628">
        <v>6663.45</v>
      </c>
      <c r="H3628">
        <v>6000</v>
      </c>
      <c r="I3628">
        <v>719.44</v>
      </c>
      <c r="J3628">
        <v>0</v>
      </c>
      <c r="K3628">
        <v>0</v>
      </c>
      <c r="L3628">
        <v>0</v>
      </c>
      <c r="M3628" s="1">
        <v>40940</v>
      </c>
      <c r="N3628">
        <v>1126.82</v>
      </c>
      <c r="O3628" s="1">
        <v>41395</v>
      </c>
    </row>
    <row r="3629" spans="1:15" x14ac:dyDescent="0.35">
      <c r="A3629">
        <v>417842</v>
      </c>
      <c r="B3629" s="1">
        <v>36647</v>
      </c>
      <c r="C3629">
        <v>28895</v>
      </c>
      <c r="D3629">
        <v>0.39900000000000002</v>
      </c>
      <c r="E3629">
        <v>27</v>
      </c>
      <c r="F3629">
        <v>15225.428980000001</v>
      </c>
      <c r="G3629">
        <v>14583.06</v>
      </c>
      <c r="H3629">
        <v>12999.99</v>
      </c>
      <c r="I3629">
        <v>2225.44</v>
      </c>
      <c r="J3629">
        <v>0</v>
      </c>
      <c r="K3629">
        <v>0</v>
      </c>
      <c r="L3629">
        <v>0</v>
      </c>
      <c r="M3629" s="1">
        <v>40940</v>
      </c>
      <c r="N3629">
        <v>417.29</v>
      </c>
      <c r="O3629" s="1">
        <v>40940</v>
      </c>
    </row>
    <row r="3630" spans="1:15" x14ac:dyDescent="0.35">
      <c r="A3630">
        <v>417848</v>
      </c>
      <c r="B3630" s="1">
        <v>34001</v>
      </c>
      <c r="C3630">
        <v>25449</v>
      </c>
      <c r="D3630">
        <v>0.69299999999999995</v>
      </c>
      <c r="E3630">
        <v>30</v>
      </c>
      <c r="F3630">
        <v>9594.6721130000005</v>
      </c>
      <c r="G3630">
        <v>9081.7800000000007</v>
      </c>
      <c r="H3630">
        <v>8000</v>
      </c>
      <c r="I3630">
        <v>1594.67</v>
      </c>
      <c r="J3630">
        <v>0</v>
      </c>
      <c r="K3630">
        <v>0</v>
      </c>
      <c r="L3630">
        <v>0</v>
      </c>
      <c r="M3630" s="1">
        <v>41091</v>
      </c>
      <c r="N3630">
        <v>278.62</v>
      </c>
      <c r="O3630" s="1">
        <v>41091</v>
      </c>
    </row>
    <row r="3631" spans="1:15" x14ac:dyDescent="0.35">
      <c r="A3631">
        <v>417850</v>
      </c>
      <c r="B3631" s="1">
        <v>33451</v>
      </c>
      <c r="C3631">
        <v>5690</v>
      </c>
      <c r="D3631">
        <v>0.215</v>
      </c>
      <c r="E3631">
        <v>30</v>
      </c>
      <c r="F3631">
        <v>1080.4516619999999</v>
      </c>
      <c r="G3631">
        <v>1080.45</v>
      </c>
      <c r="H3631">
        <v>1000</v>
      </c>
      <c r="I3631">
        <v>80.45</v>
      </c>
      <c r="J3631">
        <v>0</v>
      </c>
      <c r="K3631">
        <v>0</v>
      </c>
      <c r="L3631">
        <v>0</v>
      </c>
      <c r="M3631" s="1">
        <v>40391</v>
      </c>
      <c r="N3631">
        <v>3.81</v>
      </c>
      <c r="O3631" s="1">
        <v>40360</v>
      </c>
    </row>
    <row r="3632" spans="1:15" x14ac:dyDescent="0.35">
      <c r="A3632">
        <v>417855</v>
      </c>
      <c r="B3632" s="1">
        <v>38749</v>
      </c>
      <c r="C3632">
        <v>6130</v>
      </c>
      <c r="D3632">
        <v>0.57299999999999995</v>
      </c>
      <c r="E3632">
        <v>10</v>
      </c>
      <c r="F3632">
        <v>6133.5650900000001</v>
      </c>
      <c r="G3632">
        <v>6010.89</v>
      </c>
      <c r="H3632">
        <v>5000</v>
      </c>
      <c r="I3632">
        <v>1133.57</v>
      </c>
      <c r="J3632">
        <v>0</v>
      </c>
      <c r="K3632">
        <v>0</v>
      </c>
      <c r="L3632">
        <v>0</v>
      </c>
      <c r="M3632" s="1">
        <v>41091</v>
      </c>
      <c r="N3632">
        <v>178.25</v>
      </c>
      <c r="O3632" s="1">
        <v>42461</v>
      </c>
    </row>
    <row r="3633" spans="1:15" x14ac:dyDescent="0.35">
      <c r="A3633">
        <v>417865</v>
      </c>
      <c r="B3633" s="1">
        <v>35796</v>
      </c>
      <c r="C3633">
        <v>9954</v>
      </c>
      <c r="D3633">
        <v>0.95699999999999996</v>
      </c>
      <c r="E3633">
        <v>8</v>
      </c>
      <c r="F3633">
        <v>7653.4838989999998</v>
      </c>
      <c r="G3633">
        <v>7591.76</v>
      </c>
      <c r="H3633">
        <v>6200</v>
      </c>
      <c r="I3633">
        <v>1408.48</v>
      </c>
      <c r="J3633">
        <v>45.000000100000001</v>
      </c>
      <c r="K3633">
        <v>0</v>
      </c>
      <c r="L3633">
        <v>0</v>
      </c>
      <c r="M3633" s="1">
        <v>41122</v>
      </c>
      <c r="N3633">
        <v>14.11</v>
      </c>
      <c r="O3633" s="1">
        <v>41122</v>
      </c>
    </row>
    <row r="3634" spans="1:15" x14ac:dyDescent="0.35">
      <c r="A3634">
        <v>417906</v>
      </c>
      <c r="B3634" s="1">
        <v>35065</v>
      </c>
      <c r="C3634">
        <v>25974</v>
      </c>
      <c r="D3634">
        <v>0.79200000000000004</v>
      </c>
      <c r="E3634">
        <v>25</v>
      </c>
      <c r="F3634">
        <v>13781.47084</v>
      </c>
      <c r="G3634">
        <v>13781.47</v>
      </c>
      <c r="H3634">
        <v>12000</v>
      </c>
      <c r="I3634">
        <v>1781.47</v>
      </c>
      <c r="J3634">
        <v>0</v>
      </c>
      <c r="K3634">
        <v>0</v>
      </c>
      <c r="L3634">
        <v>0</v>
      </c>
      <c r="M3634" s="1">
        <v>40969</v>
      </c>
      <c r="N3634">
        <v>5559.58</v>
      </c>
      <c r="O3634" s="1">
        <v>42491</v>
      </c>
    </row>
    <row r="3635" spans="1:15" x14ac:dyDescent="0.35">
      <c r="A3635">
        <v>417907</v>
      </c>
      <c r="B3635" s="1">
        <v>37316</v>
      </c>
      <c r="C3635">
        <v>12160</v>
      </c>
      <c r="D3635">
        <v>0.80500000000000005</v>
      </c>
      <c r="E3635">
        <v>7</v>
      </c>
      <c r="F3635">
        <v>4295.419382</v>
      </c>
      <c r="G3635">
        <v>3637.88</v>
      </c>
      <c r="H3635">
        <v>4000</v>
      </c>
      <c r="I3635">
        <v>295.42</v>
      </c>
      <c r="J3635">
        <v>0</v>
      </c>
      <c r="K3635">
        <v>0</v>
      </c>
      <c r="L3635">
        <v>0</v>
      </c>
      <c r="M3635" s="1">
        <v>40238</v>
      </c>
      <c r="N3635">
        <v>2293.91</v>
      </c>
      <c r="O3635" s="1">
        <v>40238</v>
      </c>
    </row>
    <row r="3636" spans="1:15" x14ac:dyDescent="0.35">
      <c r="A3636">
        <v>417986</v>
      </c>
      <c r="B3636" s="1">
        <v>36192</v>
      </c>
      <c r="C3636">
        <v>215</v>
      </c>
      <c r="D3636">
        <v>0.71699999999999997</v>
      </c>
      <c r="E3636">
        <v>6</v>
      </c>
      <c r="F3636">
        <v>2115.9959650000001</v>
      </c>
      <c r="G3636">
        <v>2116</v>
      </c>
      <c r="H3636">
        <v>1600</v>
      </c>
      <c r="I3636">
        <v>516</v>
      </c>
      <c r="J3636">
        <v>0</v>
      </c>
      <c r="K3636">
        <v>0</v>
      </c>
      <c r="L3636">
        <v>0</v>
      </c>
      <c r="M3636" s="1">
        <v>41091</v>
      </c>
      <c r="N3636">
        <v>64.19</v>
      </c>
      <c r="O3636" s="1">
        <v>42491</v>
      </c>
    </row>
    <row r="3637" spans="1:15" x14ac:dyDescent="0.35">
      <c r="A3637">
        <v>417992</v>
      </c>
      <c r="B3637" s="1">
        <v>35156</v>
      </c>
      <c r="C3637">
        <v>1052</v>
      </c>
      <c r="D3637">
        <v>8.5999999999999993E-2</v>
      </c>
      <c r="E3637">
        <v>21</v>
      </c>
      <c r="F3637">
        <v>14330.32826</v>
      </c>
      <c r="G3637">
        <v>14187.03</v>
      </c>
      <c r="H3637">
        <v>12500</v>
      </c>
      <c r="I3637">
        <v>1830.33</v>
      </c>
      <c r="J3637">
        <v>0</v>
      </c>
      <c r="K3637">
        <v>0</v>
      </c>
      <c r="L3637">
        <v>0</v>
      </c>
      <c r="M3637" s="1">
        <v>40940</v>
      </c>
      <c r="N3637">
        <v>2396.77</v>
      </c>
      <c r="O3637" s="1">
        <v>42491</v>
      </c>
    </row>
    <row r="3638" spans="1:15" x14ac:dyDescent="0.35">
      <c r="A3638">
        <v>418000</v>
      </c>
      <c r="B3638" s="1">
        <v>35643</v>
      </c>
      <c r="C3638">
        <v>113463</v>
      </c>
      <c r="D3638">
        <v>0.92800000000000005</v>
      </c>
      <c r="E3638">
        <v>34</v>
      </c>
      <c r="F3638">
        <v>9725.6975849999999</v>
      </c>
      <c r="G3638">
        <v>9624.4</v>
      </c>
      <c r="H3638">
        <v>8000</v>
      </c>
      <c r="I3638">
        <v>1725.7</v>
      </c>
      <c r="J3638">
        <v>0</v>
      </c>
      <c r="K3638">
        <v>0</v>
      </c>
      <c r="L3638">
        <v>0</v>
      </c>
      <c r="M3638" s="1">
        <v>41091</v>
      </c>
      <c r="N3638">
        <v>285.19</v>
      </c>
      <c r="O3638" s="1">
        <v>41852</v>
      </c>
    </row>
    <row r="3639" spans="1:15" x14ac:dyDescent="0.35">
      <c r="A3639">
        <v>418061</v>
      </c>
      <c r="B3639" s="1">
        <v>31444</v>
      </c>
      <c r="C3639">
        <v>13574</v>
      </c>
      <c r="D3639">
        <v>0.24199999999999999</v>
      </c>
      <c r="E3639">
        <v>27</v>
      </c>
      <c r="F3639">
        <v>4042.2864070000001</v>
      </c>
      <c r="G3639">
        <v>4042.29</v>
      </c>
      <c r="H3639">
        <v>3600</v>
      </c>
      <c r="I3639">
        <v>442.29</v>
      </c>
      <c r="J3639">
        <v>0</v>
      </c>
      <c r="K3639">
        <v>0</v>
      </c>
      <c r="L3639">
        <v>0</v>
      </c>
      <c r="M3639" s="1">
        <v>41091</v>
      </c>
      <c r="N3639">
        <v>133.58000000000001</v>
      </c>
      <c r="O3639" s="1">
        <v>42461</v>
      </c>
    </row>
    <row r="3640" spans="1:15" x14ac:dyDescent="0.35">
      <c r="A3640">
        <v>418208</v>
      </c>
      <c r="B3640" s="1">
        <v>34486</v>
      </c>
      <c r="C3640">
        <v>4093</v>
      </c>
      <c r="D3640">
        <v>0.80300000000000005</v>
      </c>
      <c r="E3640">
        <v>12</v>
      </c>
      <c r="F3640">
        <v>4951.0034580000001</v>
      </c>
      <c r="G3640">
        <v>4899.66</v>
      </c>
      <c r="H3640">
        <v>4000</v>
      </c>
      <c r="I3640">
        <v>951</v>
      </c>
      <c r="J3640">
        <v>0</v>
      </c>
      <c r="K3640">
        <v>0</v>
      </c>
      <c r="L3640">
        <v>0</v>
      </c>
      <c r="M3640" s="1">
        <v>41091</v>
      </c>
      <c r="N3640">
        <v>158.11000000000001</v>
      </c>
      <c r="O3640" s="1">
        <v>41640</v>
      </c>
    </row>
    <row r="3641" spans="1:15" x14ac:dyDescent="0.35">
      <c r="A3641">
        <v>418216</v>
      </c>
      <c r="B3641" s="1">
        <v>34516</v>
      </c>
      <c r="C3641">
        <v>2764</v>
      </c>
      <c r="D3641">
        <v>0.107</v>
      </c>
      <c r="E3641">
        <v>17</v>
      </c>
      <c r="F3641">
        <v>18486.288980000001</v>
      </c>
      <c r="G3641">
        <v>18168.560000000001</v>
      </c>
      <c r="H3641">
        <v>16000</v>
      </c>
      <c r="I3641">
        <v>2486.29</v>
      </c>
      <c r="J3641">
        <v>0</v>
      </c>
      <c r="K3641">
        <v>0</v>
      </c>
      <c r="L3641">
        <v>0</v>
      </c>
      <c r="M3641" s="1">
        <v>41091</v>
      </c>
      <c r="N3641">
        <v>543.47</v>
      </c>
      <c r="O3641" s="1">
        <v>41091</v>
      </c>
    </row>
    <row r="3642" spans="1:15" x14ac:dyDescent="0.35">
      <c r="A3642">
        <v>418217</v>
      </c>
      <c r="B3642" s="1">
        <v>34001</v>
      </c>
      <c r="C3642">
        <v>16992</v>
      </c>
      <c r="D3642">
        <v>0.44500000000000001</v>
      </c>
      <c r="E3642">
        <v>31</v>
      </c>
      <c r="F3642">
        <v>1459.88</v>
      </c>
      <c r="G3642">
        <v>1452.58</v>
      </c>
      <c r="H3642">
        <v>1089.48</v>
      </c>
      <c r="I3642">
        <v>370.4</v>
      </c>
      <c r="J3642">
        <v>0</v>
      </c>
      <c r="K3642">
        <v>0</v>
      </c>
      <c r="L3642">
        <v>0</v>
      </c>
      <c r="M3642" s="1">
        <v>40269</v>
      </c>
      <c r="N3642">
        <v>321.8</v>
      </c>
      <c r="O3642" s="1">
        <v>42491</v>
      </c>
    </row>
    <row r="3643" spans="1:15" x14ac:dyDescent="0.35">
      <c r="A3643">
        <v>418348</v>
      </c>
      <c r="B3643" s="1">
        <v>36192</v>
      </c>
      <c r="C3643">
        <v>2015</v>
      </c>
      <c r="D3643">
        <v>0.31</v>
      </c>
      <c r="E3643">
        <v>26</v>
      </c>
      <c r="F3643">
        <v>11993.330470000001</v>
      </c>
      <c r="G3643">
        <v>11606.96</v>
      </c>
      <c r="H3643">
        <v>9999.99</v>
      </c>
      <c r="I3643">
        <v>1993.34</v>
      </c>
      <c r="J3643">
        <v>0</v>
      </c>
      <c r="K3643">
        <v>0</v>
      </c>
      <c r="L3643">
        <v>0</v>
      </c>
      <c r="M3643" s="1">
        <v>41091</v>
      </c>
      <c r="N3643">
        <v>348.68</v>
      </c>
      <c r="O3643" s="1">
        <v>41091</v>
      </c>
    </row>
    <row r="3644" spans="1:15" x14ac:dyDescent="0.35">
      <c r="A3644">
        <v>418383</v>
      </c>
      <c r="B3644" s="1">
        <v>35339</v>
      </c>
      <c r="C3644">
        <v>5604</v>
      </c>
      <c r="D3644">
        <v>0.80100000000000005</v>
      </c>
      <c r="E3644">
        <v>17</v>
      </c>
      <c r="F3644">
        <v>14326.81597</v>
      </c>
      <c r="G3644">
        <v>13862.54</v>
      </c>
      <c r="H3644">
        <v>12000</v>
      </c>
      <c r="I3644">
        <v>2326.8200000000002</v>
      </c>
      <c r="J3644">
        <v>0</v>
      </c>
      <c r="K3644">
        <v>0</v>
      </c>
      <c r="L3644">
        <v>0</v>
      </c>
      <c r="M3644" s="1">
        <v>41091</v>
      </c>
      <c r="N3644">
        <v>415.12</v>
      </c>
      <c r="O3644" s="1">
        <v>41153</v>
      </c>
    </row>
    <row r="3645" spans="1:15" x14ac:dyDescent="0.35">
      <c r="A3645">
        <v>418395</v>
      </c>
      <c r="B3645" s="1">
        <v>37012</v>
      </c>
      <c r="C3645">
        <v>12649</v>
      </c>
      <c r="D3645">
        <v>0.67300000000000004</v>
      </c>
      <c r="E3645">
        <v>16</v>
      </c>
      <c r="F3645">
        <v>7117.76</v>
      </c>
      <c r="G3645">
        <v>6497.15</v>
      </c>
      <c r="H3645">
        <v>5485.82</v>
      </c>
      <c r="I3645">
        <v>1602.53</v>
      </c>
      <c r="J3645">
        <v>19.69072881</v>
      </c>
      <c r="K3645">
        <v>9.7200000000000006</v>
      </c>
      <c r="L3645">
        <v>3.75</v>
      </c>
      <c r="M3645" s="1">
        <v>40544</v>
      </c>
      <c r="N3645">
        <v>394.36</v>
      </c>
      <c r="O3645" s="1">
        <v>42491</v>
      </c>
    </row>
    <row r="3646" spans="1:15" x14ac:dyDescent="0.35">
      <c r="A3646">
        <v>418418</v>
      </c>
      <c r="B3646" s="1">
        <v>30133</v>
      </c>
      <c r="C3646">
        <v>15273</v>
      </c>
      <c r="D3646">
        <v>0.249</v>
      </c>
      <c r="E3646">
        <v>33</v>
      </c>
      <c r="F3646">
        <v>1526.22</v>
      </c>
      <c r="G3646">
        <v>157.47</v>
      </c>
      <c r="H3646">
        <v>1032.56</v>
      </c>
      <c r="I3646">
        <v>493.66</v>
      </c>
      <c r="J3646">
        <v>0</v>
      </c>
      <c r="K3646">
        <v>0</v>
      </c>
      <c r="L3646">
        <v>0</v>
      </c>
      <c r="M3646" s="1">
        <v>40087</v>
      </c>
      <c r="N3646">
        <v>508.84</v>
      </c>
      <c r="O3646" s="1">
        <v>40238</v>
      </c>
    </row>
    <row r="3647" spans="1:15" x14ac:dyDescent="0.35">
      <c r="A3647">
        <v>418421</v>
      </c>
      <c r="B3647" s="1">
        <v>38139</v>
      </c>
      <c r="C3647">
        <v>828</v>
      </c>
      <c r="D3647">
        <v>0.92</v>
      </c>
      <c r="E3647">
        <v>8</v>
      </c>
      <c r="F3647">
        <v>3267.711229</v>
      </c>
      <c r="G3647">
        <v>3267.71</v>
      </c>
      <c r="H3647">
        <v>2700</v>
      </c>
      <c r="I3647">
        <v>567.71</v>
      </c>
      <c r="J3647">
        <v>0</v>
      </c>
      <c r="K3647">
        <v>0</v>
      </c>
      <c r="L3647">
        <v>0</v>
      </c>
      <c r="M3647" s="1">
        <v>41091</v>
      </c>
      <c r="N3647">
        <v>92.35</v>
      </c>
      <c r="O3647" s="1">
        <v>41091</v>
      </c>
    </row>
    <row r="3648" spans="1:15" x14ac:dyDescent="0.35">
      <c r="A3648">
        <v>418498</v>
      </c>
      <c r="B3648" s="1">
        <v>35034</v>
      </c>
      <c r="C3648">
        <v>19761</v>
      </c>
      <c r="D3648">
        <v>0.41499999999999998</v>
      </c>
      <c r="E3648">
        <v>22</v>
      </c>
      <c r="F3648">
        <v>11776.890530000001</v>
      </c>
      <c r="G3648">
        <v>11629.68</v>
      </c>
      <c r="H3648">
        <v>10000</v>
      </c>
      <c r="I3648">
        <v>1776.89</v>
      </c>
      <c r="J3648">
        <v>0</v>
      </c>
      <c r="K3648">
        <v>0</v>
      </c>
      <c r="L3648">
        <v>0</v>
      </c>
      <c r="M3648" s="1">
        <v>41091</v>
      </c>
      <c r="N3648">
        <v>363.54</v>
      </c>
      <c r="O3648" s="1">
        <v>41091</v>
      </c>
    </row>
    <row r="3649" spans="1:15" x14ac:dyDescent="0.35">
      <c r="A3649">
        <v>418522</v>
      </c>
      <c r="B3649" s="1">
        <v>37043</v>
      </c>
      <c r="C3649">
        <v>5437</v>
      </c>
      <c r="D3649">
        <v>0.23400000000000001</v>
      </c>
      <c r="E3649">
        <v>25</v>
      </c>
      <c r="F3649">
        <v>5111.2891</v>
      </c>
      <c r="G3649">
        <v>5053.8599999999997</v>
      </c>
      <c r="H3649">
        <v>4450</v>
      </c>
      <c r="I3649">
        <v>661.29</v>
      </c>
      <c r="J3649">
        <v>0</v>
      </c>
      <c r="K3649">
        <v>0</v>
      </c>
      <c r="L3649">
        <v>0</v>
      </c>
      <c r="M3649" s="1">
        <v>41000</v>
      </c>
      <c r="N3649">
        <v>577.92999999999995</v>
      </c>
      <c r="O3649" s="1">
        <v>41000</v>
      </c>
    </row>
    <row r="3650" spans="1:15" x14ac:dyDescent="0.35">
      <c r="A3650">
        <v>418546</v>
      </c>
      <c r="B3650" s="1">
        <v>36465</v>
      </c>
      <c r="C3650">
        <v>0</v>
      </c>
      <c r="E3650">
        <v>14</v>
      </c>
      <c r="F3650">
        <v>89.99</v>
      </c>
      <c r="G3650">
        <v>89.99</v>
      </c>
      <c r="H3650">
        <v>0</v>
      </c>
      <c r="I3650">
        <v>0</v>
      </c>
      <c r="J3650">
        <v>0</v>
      </c>
      <c r="K3650">
        <v>89.99</v>
      </c>
      <c r="L3650">
        <v>0.9</v>
      </c>
      <c r="M3650" s="1"/>
      <c r="N3650">
        <v>0</v>
      </c>
      <c r="O3650" s="1">
        <v>40148</v>
      </c>
    </row>
    <row r="3651" spans="1:15" x14ac:dyDescent="0.35">
      <c r="A3651">
        <v>418548</v>
      </c>
      <c r="B3651" s="1">
        <v>38261</v>
      </c>
      <c r="C3651">
        <v>8557</v>
      </c>
      <c r="D3651">
        <v>0.77100000000000002</v>
      </c>
      <c r="E3651">
        <v>16</v>
      </c>
      <c r="F3651">
        <v>8687.6824780000006</v>
      </c>
      <c r="G3651">
        <v>8412.7999999999993</v>
      </c>
      <c r="H3651">
        <v>7000</v>
      </c>
      <c r="I3651">
        <v>1687.68</v>
      </c>
      <c r="J3651">
        <v>0</v>
      </c>
      <c r="K3651">
        <v>0</v>
      </c>
      <c r="L3651">
        <v>0</v>
      </c>
      <c r="M3651" s="1">
        <v>41214</v>
      </c>
      <c r="N3651">
        <v>251.38</v>
      </c>
      <c r="O3651" s="1">
        <v>41760</v>
      </c>
    </row>
    <row r="3652" spans="1:15" x14ac:dyDescent="0.35">
      <c r="A3652">
        <v>418566</v>
      </c>
      <c r="B3652" s="1">
        <v>36130</v>
      </c>
      <c r="C3652">
        <v>14313</v>
      </c>
      <c r="D3652">
        <v>0.46200000000000002</v>
      </c>
      <c r="E3652">
        <v>21</v>
      </c>
      <c r="F3652">
        <v>14168.023230000001</v>
      </c>
      <c r="G3652">
        <v>13644.92</v>
      </c>
      <c r="H3652">
        <v>12000</v>
      </c>
      <c r="I3652">
        <v>2168.02</v>
      </c>
      <c r="J3652">
        <v>0</v>
      </c>
      <c r="K3652">
        <v>0</v>
      </c>
      <c r="L3652">
        <v>0</v>
      </c>
      <c r="M3652" s="1">
        <v>41122</v>
      </c>
      <c r="N3652">
        <v>786.14</v>
      </c>
      <c r="O3652" s="1">
        <v>42217</v>
      </c>
    </row>
    <row r="3653" spans="1:15" x14ac:dyDescent="0.35">
      <c r="A3653">
        <v>418586</v>
      </c>
      <c r="B3653" s="1">
        <v>35674</v>
      </c>
      <c r="C3653">
        <v>496</v>
      </c>
      <c r="D3653">
        <v>4.1000000000000002E-2</v>
      </c>
      <c r="E3653">
        <v>10</v>
      </c>
      <c r="F3653">
        <v>3625.148764</v>
      </c>
      <c r="G3653">
        <v>3568.51</v>
      </c>
      <c r="H3653">
        <v>3200</v>
      </c>
      <c r="I3653">
        <v>425.15</v>
      </c>
      <c r="J3653">
        <v>0</v>
      </c>
      <c r="K3653">
        <v>0</v>
      </c>
      <c r="L3653">
        <v>0</v>
      </c>
      <c r="M3653" s="1">
        <v>40695</v>
      </c>
      <c r="N3653">
        <v>1370.13</v>
      </c>
      <c r="O3653" s="1">
        <v>40695</v>
      </c>
    </row>
    <row r="3654" spans="1:15" x14ac:dyDescent="0.35">
      <c r="A3654">
        <v>418644</v>
      </c>
      <c r="B3654" s="1">
        <v>32660</v>
      </c>
      <c r="C3654">
        <v>1454</v>
      </c>
      <c r="D3654">
        <v>0.04</v>
      </c>
      <c r="E3654">
        <v>18</v>
      </c>
      <c r="F3654">
        <v>2682.24</v>
      </c>
      <c r="G3654">
        <v>2624.21</v>
      </c>
      <c r="H3654">
        <v>2063.8200000000002</v>
      </c>
      <c r="I3654">
        <v>603.42999999999995</v>
      </c>
      <c r="J3654">
        <v>14.98472304</v>
      </c>
      <c r="K3654">
        <v>0</v>
      </c>
      <c r="L3654">
        <v>0</v>
      </c>
      <c r="M3654" s="1">
        <v>40269</v>
      </c>
      <c r="N3654">
        <v>608.76</v>
      </c>
      <c r="O3654" s="1">
        <v>42491</v>
      </c>
    </row>
    <row r="3655" spans="1:15" x14ac:dyDescent="0.35">
      <c r="A3655">
        <v>418698</v>
      </c>
      <c r="B3655" s="1">
        <v>34851</v>
      </c>
      <c r="C3655">
        <v>4456</v>
      </c>
      <c r="D3655">
        <v>0.22600000000000001</v>
      </c>
      <c r="E3655">
        <v>10</v>
      </c>
      <c r="F3655">
        <v>12433.20515</v>
      </c>
      <c r="G3655">
        <v>12156.93</v>
      </c>
      <c r="H3655">
        <v>10000</v>
      </c>
      <c r="I3655">
        <v>2433.21</v>
      </c>
      <c r="J3655">
        <v>0</v>
      </c>
      <c r="K3655">
        <v>0</v>
      </c>
      <c r="L3655">
        <v>0</v>
      </c>
      <c r="M3655" s="1">
        <v>41091</v>
      </c>
      <c r="N3655">
        <v>359.67</v>
      </c>
      <c r="O3655" s="1">
        <v>41091</v>
      </c>
    </row>
    <row r="3656" spans="1:15" x14ac:dyDescent="0.35">
      <c r="A3656">
        <v>418702</v>
      </c>
      <c r="B3656" s="1">
        <v>35400</v>
      </c>
      <c r="C3656">
        <v>8454</v>
      </c>
      <c r="D3656">
        <v>0.27</v>
      </c>
      <c r="E3656">
        <v>31</v>
      </c>
      <c r="F3656">
        <v>14348.43831</v>
      </c>
      <c r="G3656">
        <v>14017.32</v>
      </c>
      <c r="H3656">
        <v>13000</v>
      </c>
      <c r="I3656">
        <v>1348.44</v>
      </c>
      <c r="J3656">
        <v>0</v>
      </c>
      <c r="K3656">
        <v>0</v>
      </c>
      <c r="L3656">
        <v>0</v>
      </c>
      <c r="M3656" s="1">
        <v>40575</v>
      </c>
      <c r="N3656">
        <v>4846.7299999999996</v>
      </c>
      <c r="O3656" s="1">
        <v>41913</v>
      </c>
    </row>
    <row r="3657" spans="1:15" x14ac:dyDescent="0.35">
      <c r="A3657">
        <v>418809</v>
      </c>
      <c r="B3657" s="1">
        <v>34274</v>
      </c>
      <c r="C3657">
        <v>614</v>
      </c>
      <c r="D3657">
        <v>0.17499999999999999</v>
      </c>
      <c r="E3657">
        <v>29</v>
      </c>
      <c r="F3657">
        <v>14155.571910000001</v>
      </c>
      <c r="G3657">
        <v>13885.29</v>
      </c>
      <c r="H3657">
        <v>12000</v>
      </c>
      <c r="I3657">
        <v>2155.5700000000002</v>
      </c>
      <c r="J3657">
        <v>0</v>
      </c>
      <c r="K3657">
        <v>0</v>
      </c>
      <c r="L3657">
        <v>0</v>
      </c>
      <c r="M3657" s="1">
        <v>40817</v>
      </c>
      <c r="N3657">
        <v>3835.25</v>
      </c>
      <c r="O3657" s="1">
        <v>41883</v>
      </c>
    </row>
    <row r="3658" spans="1:15" x14ac:dyDescent="0.35">
      <c r="A3658">
        <v>418835</v>
      </c>
      <c r="B3658" s="1">
        <v>31778</v>
      </c>
      <c r="C3658">
        <v>4615</v>
      </c>
      <c r="D3658">
        <v>6.5000000000000002E-2</v>
      </c>
      <c r="E3658">
        <v>35</v>
      </c>
      <c r="F3658">
        <v>6516.48</v>
      </c>
      <c r="G3658">
        <v>6352.98</v>
      </c>
      <c r="H3658">
        <v>5231.62</v>
      </c>
      <c r="I3658">
        <v>1284.8599999999999</v>
      </c>
      <c r="J3658">
        <v>0</v>
      </c>
      <c r="K3658">
        <v>0</v>
      </c>
      <c r="L3658">
        <v>0</v>
      </c>
      <c r="M3658" s="1">
        <v>40544</v>
      </c>
      <c r="N3658">
        <v>25.67</v>
      </c>
      <c r="O3658" s="1">
        <v>40452</v>
      </c>
    </row>
    <row r="3659" spans="1:15" x14ac:dyDescent="0.35">
      <c r="A3659">
        <v>418875</v>
      </c>
      <c r="B3659" s="1">
        <v>32478</v>
      </c>
      <c r="C3659">
        <v>19123</v>
      </c>
      <c r="D3659">
        <v>0.53</v>
      </c>
      <c r="E3659">
        <v>44</v>
      </c>
      <c r="F3659">
        <v>18914.60039</v>
      </c>
      <c r="G3659">
        <v>18651.7</v>
      </c>
      <c r="H3659">
        <v>16000</v>
      </c>
      <c r="I3659">
        <v>2914.6</v>
      </c>
      <c r="J3659">
        <v>0</v>
      </c>
      <c r="K3659">
        <v>0</v>
      </c>
      <c r="L3659">
        <v>0</v>
      </c>
      <c r="M3659" s="1">
        <v>41030</v>
      </c>
      <c r="N3659">
        <v>1577.69</v>
      </c>
      <c r="O3659" s="1">
        <v>41030</v>
      </c>
    </row>
    <row r="3660" spans="1:15" x14ac:dyDescent="0.35">
      <c r="A3660">
        <v>418953</v>
      </c>
      <c r="B3660" s="1">
        <v>34001</v>
      </c>
      <c r="C3660">
        <v>23569</v>
      </c>
      <c r="D3660">
        <v>0.70799999999999996</v>
      </c>
      <c r="E3660">
        <v>27</v>
      </c>
      <c r="F3660">
        <v>15578.232400000001</v>
      </c>
      <c r="G3660">
        <v>15408.29</v>
      </c>
      <c r="H3660">
        <v>13750</v>
      </c>
      <c r="I3660">
        <v>1828.23</v>
      </c>
      <c r="J3660">
        <v>0</v>
      </c>
      <c r="K3660">
        <v>0</v>
      </c>
      <c r="L3660">
        <v>0</v>
      </c>
      <c r="M3660" s="1">
        <v>40787</v>
      </c>
      <c r="N3660">
        <v>6462.03</v>
      </c>
      <c r="O3660" s="1">
        <v>42491</v>
      </c>
    </row>
    <row r="3661" spans="1:15" x14ac:dyDescent="0.35">
      <c r="A3661">
        <v>418963</v>
      </c>
      <c r="B3661" s="1">
        <v>37377</v>
      </c>
      <c r="C3661">
        <v>35954</v>
      </c>
      <c r="D3661">
        <v>0.82799999999999996</v>
      </c>
      <c r="E3661">
        <v>23</v>
      </c>
      <c r="F3661">
        <v>21730.566360000001</v>
      </c>
      <c r="G3661">
        <v>20117.54</v>
      </c>
      <c r="H3661">
        <v>17400</v>
      </c>
      <c r="I3661">
        <v>4330.57</v>
      </c>
      <c r="J3661">
        <v>0</v>
      </c>
      <c r="K3661">
        <v>0</v>
      </c>
      <c r="L3661">
        <v>0</v>
      </c>
      <c r="M3661" s="1">
        <v>41091</v>
      </c>
      <c r="N3661">
        <v>643.45000000000005</v>
      </c>
      <c r="O3661" s="1">
        <v>42491</v>
      </c>
    </row>
    <row r="3662" spans="1:15" x14ac:dyDescent="0.35">
      <c r="A3662">
        <v>418983</v>
      </c>
      <c r="B3662" s="1">
        <v>31533</v>
      </c>
      <c r="C3662">
        <v>36268</v>
      </c>
      <c r="D3662">
        <v>0.32900000000000001</v>
      </c>
      <c r="E3662">
        <v>46</v>
      </c>
      <c r="F3662">
        <v>4365.8100000000004</v>
      </c>
      <c r="G3662">
        <v>4365.8100000000004</v>
      </c>
      <c r="H3662">
        <v>3671.05</v>
      </c>
      <c r="I3662">
        <v>673.55</v>
      </c>
      <c r="J3662">
        <v>0</v>
      </c>
      <c r="K3662">
        <v>21.21</v>
      </c>
      <c r="L3662">
        <v>7.07</v>
      </c>
      <c r="M3662" s="1">
        <v>40603</v>
      </c>
      <c r="N3662">
        <v>218.34</v>
      </c>
      <c r="O3662" s="1">
        <v>42491</v>
      </c>
    </row>
    <row r="3663" spans="1:15" x14ac:dyDescent="0.35">
      <c r="A3663">
        <v>418994</v>
      </c>
      <c r="B3663" s="1">
        <v>36861</v>
      </c>
      <c r="C3663">
        <v>82</v>
      </c>
      <c r="D3663">
        <v>1.2999999999999999E-2</v>
      </c>
      <c r="E3663">
        <v>9</v>
      </c>
      <c r="F3663">
        <v>7637.4377109999996</v>
      </c>
      <c r="G3663">
        <v>7637.44</v>
      </c>
      <c r="H3663">
        <v>6000</v>
      </c>
      <c r="I3663">
        <v>1637.44</v>
      </c>
      <c r="J3663">
        <v>0</v>
      </c>
      <c r="K3663">
        <v>0</v>
      </c>
      <c r="L3663">
        <v>0</v>
      </c>
      <c r="M3663" s="1">
        <v>40969</v>
      </c>
      <c r="N3663">
        <v>11.55</v>
      </c>
      <c r="O3663" s="1">
        <v>40940</v>
      </c>
    </row>
    <row r="3664" spans="1:15" x14ac:dyDescent="0.35">
      <c r="A3664">
        <v>419037</v>
      </c>
      <c r="B3664" s="1">
        <v>37865</v>
      </c>
      <c r="C3664">
        <v>0</v>
      </c>
      <c r="D3664">
        <v>0</v>
      </c>
      <c r="E3664">
        <v>8</v>
      </c>
      <c r="F3664">
        <v>3680.2542539999999</v>
      </c>
      <c r="G3664">
        <v>3316.27</v>
      </c>
      <c r="H3664">
        <v>3200</v>
      </c>
      <c r="I3664">
        <v>480.25</v>
      </c>
      <c r="J3664">
        <v>0</v>
      </c>
      <c r="K3664">
        <v>0</v>
      </c>
      <c r="L3664">
        <v>0</v>
      </c>
      <c r="M3664" s="1">
        <v>41091</v>
      </c>
      <c r="N3664">
        <v>117.96</v>
      </c>
      <c r="O3664" s="1">
        <v>41091</v>
      </c>
    </row>
    <row r="3665" spans="1:15" x14ac:dyDescent="0.35">
      <c r="A3665">
        <v>419040</v>
      </c>
      <c r="B3665" s="1">
        <v>33208</v>
      </c>
      <c r="C3665">
        <v>7613</v>
      </c>
      <c r="D3665">
        <v>0.82699999999999996</v>
      </c>
      <c r="E3665">
        <v>15</v>
      </c>
      <c r="F3665">
        <v>7228.6859880000002</v>
      </c>
      <c r="G3665">
        <v>7047.97</v>
      </c>
      <c r="H3665">
        <v>6000</v>
      </c>
      <c r="I3665">
        <v>1228.69</v>
      </c>
      <c r="J3665">
        <v>0</v>
      </c>
      <c r="K3665">
        <v>0</v>
      </c>
      <c r="L3665">
        <v>0</v>
      </c>
      <c r="M3665" s="1">
        <v>41091</v>
      </c>
      <c r="N3665">
        <v>218.76</v>
      </c>
      <c r="O3665" s="1">
        <v>41091</v>
      </c>
    </row>
    <row r="3666" spans="1:15" x14ac:dyDescent="0.35">
      <c r="A3666">
        <v>419047</v>
      </c>
      <c r="B3666" s="1">
        <v>35674</v>
      </c>
      <c r="C3666">
        <v>26551</v>
      </c>
      <c r="D3666">
        <v>0.70099999999999996</v>
      </c>
      <c r="E3666">
        <v>12</v>
      </c>
      <c r="F3666">
        <v>22369.28239</v>
      </c>
      <c r="G3666">
        <v>13217.68</v>
      </c>
      <c r="H3666">
        <v>18399.990000000002</v>
      </c>
      <c r="I3666">
        <v>3969.29</v>
      </c>
      <c r="J3666">
        <v>0</v>
      </c>
      <c r="K3666">
        <v>0</v>
      </c>
      <c r="L3666">
        <v>0</v>
      </c>
      <c r="M3666" s="1">
        <v>41091</v>
      </c>
      <c r="N3666">
        <v>634.78</v>
      </c>
      <c r="O3666" s="1">
        <v>42430</v>
      </c>
    </row>
    <row r="3667" spans="1:15" x14ac:dyDescent="0.35">
      <c r="A3667">
        <v>419076</v>
      </c>
      <c r="B3667" s="1">
        <v>37135</v>
      </c>
      <c r="C3667">
        <v>11387</v>
      </c>
      <c r="D3667">
        <v>0.90400000000000003</v>
      </c>
      <c r="E3667">
        <v>36</v>
      </c>
      <c r="F3667">
        <v>7632.5459440000004</v>
      </c>
      <c r="G3667">
        <v>7602.02</v>
      </c>
      <c r="H3667">
        <v>6250</v>
      </c>
      <c r="I3667">
        <v>1382.55</v>
      </c>
      <c r="J3667">
        <v>0</v>
      </c>
      <c r="K3667">
        <v>0</v>
      </c>
      <c r="L3667">
        <v>0</v>
      </c>
      <c r="M3667" s="1">
        <v>41091</v>
      </c>
      <c r="N3667">
        <v>241.06</v>
      </c>
      <c r="O3667" s="1">
        <v>41091</v>
      </c>
    </row>
    <row r="3668" spans="1:15" x14ac:dyDescent="0.35">
      <c r="A3668">
        <v>419110</v>
      </c>
      <c r="B3668" s="1">
        <v>29952</v>
      </c>
      <c r="C3668">
        <v>44539</v>
      </c>
      <c r="D3668">
        <v>0.59799999999999998</v>
      </c>
      <c r="E3668">
        <v>31</v>
      </c>
      <c r="F3668">
        <v>27899.598910000001</v>
      </c>
      <c r="G3668">
        <v>22096.17</v>
      </c>
      <c r="H3668">
        <v>23475</v>
      </c>
      <c r="I3668">
        <v>4424.6000000000004</v>
      </c>
      <c r="J3668">
        <v>0</v>
      </c>
      <c r="K3668">
        <v>0</v>
      </c>
      <c r="L3668">
        <v>0</v>
      </c>
      <c r="M3668" s="1">
        <v>41091</v>
      </c>
      <c r="N3668">
        <v>801.62</v>
      </c>
      <c r="O3668" s="1">
        <v>41091</v>
      </c>
    </row>
    <row r="3669" spans="1:15" x14ac:dyDescent="0.35">
      <c r="A3669">
        <v>419127</v>
      </c>
      <c r="B3669" s="1">
        <v>38626</v>
      </c>
      <c r="C3669">
        <v>0</v>
      </c>
      <c r="D3669">
        <v>0</v>
      </c>
      <c r="E3669">
        <v>4</v>
      </c>
      <c r="F3669">
        <v>4973.2618510000002</v>
      </c>
      <c r="G3669">
        <v>4973.26</v>
      </c>
      <c r="H3669">
        <v>4000</v>
      </c>
      <c r="I3669">
        <v>973.26</v>
      </c>
      <c r="J3669">
        <v>0</v>
      </c>
      <c r="K3669">
        <v>0</v>
      </c>
      <c r="L3669">
        <v>0</v>
      </c>
      <c r="M3669" s="1">
        <v>41091</v>
      </c>
      <c r="N3669">
        <v>145.31</v>
      </c>
      <c r="O3669" s="1">
        <v>41091</v>
      </c>
    </row>
    <row r="3670" spans="1:15" x14ac:dyDescent="0.35">
      <c r="A3670">
        <v>419128</v>
      </c>
      <c r="B3670" s="1">
        <v>36557</v>
      </c>
      <c r="C3670">
        <v>4435</v>
      </c>
      <c r="D3670">
        <v>0.16600000000000001</v>
      </c>
      <c r="E3670">
        <v>22</v>
      </c>
      <c r="F3670">
        <v>8118.4970350000003</v>
      </c>
      <c r="G3670">
        <v>7899.84</v>
      </c>
      <c r="H3670">
        <v>6800</v>
      </c>
      <c r="I3670">
        <v>1318.5</v>
      </c>
      <c r="J3670">
        <v>0</v>
      </c>
      <c r="K3670">
        <v>0</v>
      </c>
      <c r="L3670">
        <v>0</v>
      </c>
      <c r="M3670" s="1">
        <v>41091</v>
      </c>
      <c r="N3670">
        <v>246.76</v>
      </c>
      <c r="O3670" s="1">
        <v>42186</v>
      </c>
    </row>
    <row r="3671" spans="1:15" x14ac:dyDescent="0.35">
      <c r="A3671">
        <v>419142</v>
      </c>
      <c r="B3671" s="1">
        <v>32540</v>
      </c>
      <c r="C3671">
        <v>37466</v>
      </c>
      <c r="D3671">
        <v>0.309</v>
      </c>
      <c r="E3671">
        <v>33</v>
      </c>
      <c r="F3671">
        <v>23553.773690000002</v>
      </c>
      <c r="G3671">
        <v>19307.64</v>
      </c>
      <c r="H3671">
        <v>20000</v>
      </c>
      <c r="I3671">
        <v>3553.78</v>
      </c>
      <c r="J3671">
        <v>0</v>
      </c>
      <c r="K3671">
        <v>0</v>
      </c>
      <c r="L3671">
        <v>0</v>
      </c>
      <c r="M3671" s="1">
        <v>41091</v>
      </c>
      <c r="N3671">
        <v>683.21</v>
      </c>
      <c r="O3671" s="1">
        <v>42005</v>
      </c>
    </row>
    <row r="3672" spans="1:15" x14ac:dyDescent="0.35">
      <c r="A3672">
        <v>419236</v>
      </c>
      <c r="B3672" s="1">
        <v>34274</v>
      </c>
      <c r="C3672">
        <v>3255</v>
      </c>
      <c r="D3672">
        <v>0.30199999999999999</v>
      </c>
      <c r="E3672">
        <v>17</v>
      </c>
      <c r="F3672">
        <v>8050.5461519999999</v>
      </c>
      <c r="G3672">
        <v>8050.55</v>
      </c>
      <c r="H3672">
        <v>7000</v>
      </c>
      <c r="I3672">
        <v>1050.55</v>
      </c>
      <c r="J3672">
        <v>0</v>
      </c>
      <c r="K3672">
        <v>0</v>
      </c>
      <c r="L3672">
        <v>0</v>
      </c>
      <c r="M3672" s="1">
        <v>41091</v>
      </c>
      <c r="N3672">
        <v>250.5</v>
      </c>
      <c r="O3672" s="1">
        <v>42491</v>
      </c>
    </row>
    <row r="3673" spans="1:15" x14ac:dyDescent="0.35">
      <c r="A3673">
        <v>419326</v>
      </c>
      <c r="B3673" s="1">
        <v>36678</v>
      </c>
      <c r="C3673">
        <v>2362</v>
      </c>
      <c r="D3673">
        <v>7.9000000000000001E-2</v>
      </c>
      <c r="E3673">
        <v>17</v>
      </c>
      <c r="F3673">
        <v>18487.394950000002</v>
      </c>
      <c r="G3673">
        <v>15816.53</v>
      </c>
      <c r="H3673">
        <v>15999.99</v>
      </c>
      <c r="I3673">
        <v>2487.4</v>
      </c>
      <c r="J3673">
        <v>0</v>
      </c>
      <c r="K3673">
        <v>0</v>
      </c>
      <c r="L3673">
        <v>0</v>
      </c>
      <c r="M3673" s="1">
        <v>40848</v>
      </c>
      <c r="N3673">
        <v>824.38</v>
      </c>
      <c r="O3673" s="1">
        <v>40848</v>
      </c>
    </row>
    <row r="3674" spans="1:15" x14ac:dyDescent="0.35">
      <c r="A3674">
        <v>419504</v>
      </c>
      <c r="B3674" s="1">
        <v>36647</v>
      </c>
      <c r="C3674">
        <v>716</v>
      </c>
      <c r="D3674">
        <v>5.3999999999999999E-2</v>
      </c>
      <c r="E3674">
        <v>11</v>
      </c>
      <c r="F3674">
        <v>6605.33</v>
      </c>
      <c r="G3674">
        <v>6546.36</v>
      </c>
      <c r="H3674">
        <v>3820.76</v>
      </c>
      <c r="I3674">
        <v>942.06</v>
      </c>
      <c r="J3674">
        <v>0</v>
      </c>
      <c r="K3674">
        <v>1842.51</v>
      </c>
      <c r="L3674">
        <v>634.80820000000006</v>
      </c>
      <c r="M3674" s="1">
        <v>40817</v>
      </c>
      <c r="N3674">
        <v>211.25</v>
      </c>
      <c r="O3674" s="1">
        <v>42491</v>
      </c>
    </row>
    <row r="3675" spans="1:15" x14ac:dyDescent="0.35">
      <c r="A3675">
        <v>419505</v>
      </c>
      <c r="B3675" s="1">
        <v>36312</v>
      </c>
      <c r="C3675">
        <v>6863</v>
      </c>
      <c r="D3675">
        <v>0.46700000000000003</v>
      </c>
      <c r="E3675">
        <v>12</v>
      </c>
      <c r="F3675">
        <v>4493.3</v>
      </c>
      <c r="G3675">
        <v>3139.36</v>
      </c>
      <c r="H3675">
        <v>0</v>
      </c>
      <c r="I3675">
        <v>0</v>
      </c>
      <c r="J3675">
        <v>0</v>
      </c>
      <c r="K3675">
        <v>4493.3</v>
      </c>
      <c r="L3675">
        <v>1381.4454000000001</v>
      </c>
      <c r="M3675" s="1"/>
      <c r="N3675">
        <v>0</v>
      </c>
      <c r="O3675" s="1">
        <v>40148</v>
      </c>
    </row>
    <row r="3676" spans="1:15" x14ac:dyDescent="0.35">
      <c r="A3676">
        <v>419591</v>
      </c>
      <c r="B3676" s="1">
        <v>33270</v>
      </c>
      <c r="C3676">
        <v>14493</v>
      </c>
      <c r="D3676">
        <v>0.88900000000000001</v>
      </c>
      <c r="E3676">
        <v>21</v>
      </c>
      <c r="F3676">
        <v>19539.330129999998</v>
      </c>
      <c r="G3676">
        <v>12820.17</v>
      </c>
      <c r="H3676">
        <v>16000</v>
      </c>
      <c r="I3676">
        <v>3539.33</v>
      </c>
      <c r="J3676">
        <v>0</v>
      </c>
      <c r="K3676">
        <v>0</v>
      </c>
      <c r="L3676">
        <v>0</v>
      </c>
      <c r="M3676" s="1">
        <v>41091</v>
      </c>
      <c r="N3676">
        <v>559.49</v>
      </c>
      <c r="O3676" s="1">
        <v>42491</v>
      </c>
    </row>
    <row r="3677" spans="1:15" x14ac:dyDescent="0.35">
      <c r="A3677">
        <v>419617</v>
      </c>
      <c r="B3677" s="1">
        <v>34335</v>
      </c>
      <c r="C3677">
        <v>25886</v>
      </c>
      <c r="D3677">
        <v>0.94099999999999995</v>
      </c>
      <c r="E3677">
        <v>29</v>
      </c>
      <c r="F3677">
        <v>1926.7534800000001</v>
      </c>
      <c r="G3677">
        <v>1926.75</v>
      </c>
      <c r="H3677">
        <v>1600</v>
      </c>
      <c r="I3677">
        <v>296.75</v>
      </c>
      <c r="J3677">
        <v>30</v>
      </c>
      <c r="K3677">
        <v>0</v>
      </c>
      <c r="L3677">
        <v>0</v>
      </c>
      <c r="M3677" s="1">
        <v>40909</v>
      </c>
      <c r="N3677">
        <v>345.7</v>
      </c>
      <c r="O3677" s="1">
        <v>40909</v>
      </c>
    </row>
    <row r="3678" spans="1:15" x14ac:dyDescent="0.35">
      <c r="A3678">
        <v>419638</v>
      </c>
      <c r="B3678" s="1">
        <v>37956</v>
      </c>
      <c r="C3678">
        <v>9158</v>
      </c>
      <c r="D3678">
        <v>0.52300000000000002</v>
      </c>
      <c r="E3678">
        <v>10</v>
      </c>
      <c r="F3678">
        <v>11652.33899</v>
      </c>
      <c r="G3678">
        <v>11174.38</v>
      </c>
      <c r="H3678">
        <v>10000</v>
      </c>
      <c r="I3678">
        <v>1652.34</v>
      </c>
      <c r="J3678">
        <v>0</v>
      </c>
      <c r="K3678">
        <v>0</v>
      </c>
      <c r="L3678">
        <v>0</v>
      </c>
      <c r="M3678" s="1">
        <v>40634</v>
      </c>
      <c r="N3678">
        <v>4969.6400000000003</v>
      </c>
      <c r="O3678" s="1">
        <v>42491</v>
      </c>
    </row>
    <row r="3679" spans="1:15" x14ac:dyDescent="0.35">
      <c r="A3679">
        <v>419640</v>
      </c>
      <c r="B3679" s="1">
        <v>37834</v>
      </c>
      <c r="C3679">
        <v>12741</v>
      </c>
      <c r="D3679">
        <v>0.45700000000000002</v>
      </c>
      <c r="E3679">
        <v>18</v>
      </c>
      <c r="F3679">
        <v>13820.45</v>
      </c>
      <c r="G3679">
        <v>13820.45</v>
      </c>
      <c r="H3679">
        <v>8594.7199999999993</v>
      </c>
      <c r="I3679">
        <v>5195.1499999999996</v>
      </c>
      <c r="J3679">
        <v>0</v>
      </c>
      <c r="K3679">
        <v>30.58</v>
      </c>
      <c r="L3679">
        <v>5.5044000029999998</v>
      </c>
      <c r="M3679" s="1">
        <v>42186</v>
      </c>
      <c r="N3679">
        <v>564.1</v>
      </c>
      <c r="O3679" s="1">
        <v>42491</v>
      </c>
    </row>
    <row r="3680" spans="1:15" x14ac:dyDescent="0.35">
      <c r="A3680">
        <v>419816</v>
      </c>
      <c r="B3680" s="1">
        <v>32295</v>
      </c>
      <c r="C3680">
        <v>61595</v>
      </c>
      <c r="D3680">
        <v>0.51600000000000001</v>
      </c>
      <c r="E3680">
        <v>25</v>
      </c>
      <c r="F3680">
        <v>23099.11449</v>
      </c>
      <c r="G3680">
        <v>15232.69</v>
      </c>
      <c r="H3680">
        <v>19400</v>
      </c>
      <c r="I3680">
        <v>3699.12</v>
      </c>
      <c r="J3680">
        <v>0</v>
      </c>
      <c r="K3680">
        <v>0</v>
      </c>
      <c r="L3680">
        <v>0</v>
      </c>
      <c r="M3680" s="1">
        <v>40969</v>
      </c>
      <c r="N3680">
        <v>3178.43</v>
      </c>
      <c r="O3680" s="1">
        <v>42491</v>
      </c>
    </row>
    <row r="3681" spans="1:15" x14ac:dyDescent="0.35">
      <c r="A3681">
        <v>419827</v>
      </c>
      <c r="B3681" s="1">
        <v>36281</v>
      </c>
      <c r="C3681">
        <v>11957</v>
      </c>
      <c r="D3681">
        <v>0.435</v>
      </c>
      <c r="E3681">
        <v>16</v>
      </c>
      <c r="F3681">
        <v>15801.01287</v>
      </c>
      <c r="G3681">
        <v>15523.03</v>
      </c>
      <c r="H3681">
        <v>12000</v>
      </c>
      <c r="I3681">
        <v>3801.01</v>
      </c>
      <c r="J3681">
        <v>0</v>
      </c>
      <c r="K3681">
        <v>0</v>
      </c>
      <c r="L3681">
        <v>0</v>
      </c>
      <c r="M3681" s="1">
        <v>41091</v>
      </c>
      <c r="N3681">
        <v>459.63</v>
      </c>
      <c r="O3681" s="1">
        <v>41091</v>
      </c>
    </row>
    <row r="3682" spans="1:15" x14ac:dyDescent="0.35">
      <c r="A3682">
        <v>419949</v>
      </c>
      <c r="B3682" s="1">
        <v>36312</v>
      </c>
      <c r="C3682">
        <v>1772</v>
      </c>
      <c r="D3682">
        <v>7.3999999999999996E-2</v>
      </c>
      <c r="E3682">
        <v>24</v>
      </c>
      <c r="F3682">
        <v>12382.621590000001</v>
      </c>
      <c r="G3682">
        <v>12382.62</v>
      </c>
      <c r="H3682">
        <v>10700</v>
      </c>
      <c r="I3682">
        <v>1665.45</v>
      </c>
      <c r="J3682">
        <v>17.17000002</v>
      </c>
      <c r="K3682">
        <v>0</v>
      </c>
      <c r="L3682">
        <v>0</v>
      </c>
      <c r="M3682" s="1">
        <v>41122</v>
      </c>
      <c r="N3682">
        <v>20.69</v>
      </c>
      <c r="O3682" s="1">
        <v>41122</v>
      </c>
    </row>
    <row r="3683" spans="1:15" x14ac:dyDescent="0.35">
      <c r="A3683">
        <v>420049</v>
      </c>
      <c r="B3683" s="1">
        <v>29281</v>
      </c>
      <c r="C3683">
        <v>0</v>
      </c>
      <c r="D3683">
        <v>0</v>
      </c>
      <c r="E3683">
        <v>38</v>
      </c>
      <c r="F3683">
        <v>23732.058099999998</v>
      </c>
      <c r="G3683">
        <v>23316.75</v>
      </c>
      <c r="H3683">
        <v>20000</v>
      </c>
      <c r="I3683">
        <v>3732.06</v>
      </c>
      <c r="J3683">
        <v>0</v>
      </c>
      <c r="K3683">
        <v>0</v>
      </c>
      <c r="L3683">
        <v>0</v>
      </c>
      <c r="M3683" s="1">
        <v>41000</v>
      </c>
      <c r="N3683">
        <v>2620.98</v>
      </c>
      <c r="O3683" s="1">
        <v>42125</v>
      </c>
    </row>
    <row r="3684" spans="1:15" x14ac:dyDescent="0.35">
      <c r="A3684">
        <v>420050</v>
      </c>
      <c r="B3684" s="1">
        <v>34151</v>
      </c>
      <c r="C3684">
        <v>11670</v>
      </c>
      <c r="D3684">
        <v>0.81599999999999995</v>
      </c>
      <c r="E3684">
        <v>15</v>
      </c>
      <c r="F3684">
        <v>12348.90999</v>
      </c>
      <c r="G3684">
        <v>12316.75</v>
      </c>
      <c r="H3684">
        <v>9600</v>
      </c>
      <c r="I3684">
        <v>2748.91</v>
      </c>
      <c r="J3684">
        <v>0</v>
      </c>
      <c r="K3684">
        <v>0</v>
      </c>
      <c r="L3684">
        <v>0</v>
      </c>
      <c r="M3684" s="1">
        <v>40664</v>
      </c>
      <c r="N3684">
        <v>3420.86</v>
      </c>
      <c r="O3684" s="1">
        <v>40664</v>
      </c>
    </row>
    <row r="3685" spans="1:15" x14ac:dyDescent="0.35">
      <c r="A3685">
        <v>420068</v>
      </c>
      <c r="B3685" s="1">
        <v>37135</v>
      </c>
      <c r="C3685">
        <v>1112</v>
      </c>
      <c r="D3685">
        <v>2.7E-2</v>
      </c>
      <c r="E3685">
        <v>32</v>
      </c>
      <c r="F3685">
        <v>4600.304443</v>
      </c>
      <c r="G3685">
        <v>4600.3</v>
      </c>
      <c r="H3685">
        <v>4000</v>
      </c>
      <c r="I3685">
        <v>600.29999999999995</v>
      </c>
      <c r="J3685">
        <v>0</v>
      </c>
      <c r="K3685">
        <v>0</v>
      </c>
      <c r="L3685">
        <v>0</v>
      </c>
      <c r="M3685" s="1">
        <v>41091</v>
      </c>
      <c r="N3685">
        <v>145.22</v>
      </c>
      <c r="O3685" s="1">
        <v>42491</v>
      </c>
    </row>
    <row r="3686" spans="1:15" x14ac:dyDescent="0.35">
      <c r="A3686">
        <v>420101</v>
      </c>
      <c r="B3686" s="1">
        <v>34274</v>
      </c>
      <c r="C3686">
        <v>4452</v>
      </c>
      <c r="D3686">
        <v>0.45400000000000001</v>
      </c>
      <c r="E3686">
        <v>23</v>
      </c>
      <c r="F3686">
        <v>8232.4113259999995</v>
      </c>
      <c r="G3686">
        <v>8032.32</v>
      </c>
      <c r="H3686">
        <v>7200</v>
      </c>
      <c r="I3686">
        <v>1032.4100000000001</v>
      </c>
      <c r="J3686">
        <v>0</v>
      </c>
      <c r="K3686">
        <v>0</v>
      </c>
      <c r="L3686">
        <v>0</v>
      </c>
      <c r="M3686" s="1">
        <v>40603</v>
      </c>
      <c r="N3686">
        <v>3743.38</v>
      </c>
      <c r="O3686" s="1">
        <v>40603</v>
      </c>
    </row>
    <row r="3687" spans="1:15" x14ac:dyDescent="0.35">
      <c r="A3687">
        <v>420104</v>
      </c>
      <c r="B3687" s="1">
        <v>36526</v>
      </c>
      <c r="C3687">
        <v>731</v>
      </c>
      <c r="D3687">
        <v>5.8000000000000003E-2</v>
      </c>
      <c r="E3687">
        <v>9</v>
      </c>
      <c r="F3687">
        <v>2396.5300000000002</v>
      </c>
      <c r="G3687">
        <v>2396.5300000000002</v>
      </c>
      <c r="H3687">
        <v>1934.65</v>
      </c>
      <c r="I3687">
        <v>435.35</v>
      </c>
      <c r="J3687">
        <v>0</v>
      </c>
      <c r="K3687">
        <v>26.53</v>
      </c>
      <c r="L3687">
        <v>4.7754000000000003</v>
      </c>
      <c r="M3687" s="1">
        <v>40909</v>
      </c>
      <c r="N3687">
        <v>79.239999999999995</v>
      </c>
      <c r="O3687" s="1">
        <v>41061</v>
      </c>
    </row>
    <row r="3688" spans="1:15" x14ac:dyDescent="0.35">
      <c r="A3688">
        <v>420124</v>
      </c>
      <c r="B3688" s="1">
        <v>31352</v>
      </c>
      <c r="C3688">
        <v>5455</v>
      </c>
      <c r="D3688">
        <v>0.83899999999999997</v>
      </c>
      <c r="E3688">
        <v>7</v>
      </c>
      <c r="F3688">
        <v>12956.619559999999</v>
      </c>
      <c r="G3688">
        <v>12883.39</v>
      </c>
      <c r="H3688">
        <v>11200</v>
      </c>
      <c r="I3688">
        <v>1756.62</v>
      </c>
      <c r="J3688">
        <v>0</v>
      </c>
      <c r="K3688">
        <v>0</v>
      </c>
      <c r="L3688">
        <v>0</v>
      </c>
      <c r="M3688" s="1">
        <v>41000</v>
      </c>
      <c r="N3688">
        <v>3850.63</v>
      </c>
      <c r="O3688" s="1">
        <v>42491</v>
      </c>
    </row>
    <row r="3689" spans="1:15" x14ac:dyDescent="0.35">
      <c r="A3689">
        <v>420220</v>
      </c>
      <c r="B3689" s="1">
        <v>35370</v>
      </c>
      <c r="C3689">
        <v>34454</v>
      </c>
      <c r="D3689">
        <v>0.70699999999999996</v>
      </c>
      <c r="E3689">
        <v>30</v>
      </c>
      <c r="F3689">
        <v>8664.3867489999993</v>
      </c>
      <c r="G3689">
        <v>8540.61</v>
      </c>
      <c r="H3689">
        <v>7000</v>
      </c>
      <c r="I3689">
        <v>1664.39</v>
      </c>
      <c r="J3689">
        <v>0</v>
      </c>
      <c r="K3689">
        <v>0</v>
      </c>
      <c r="L3689">
        <v>0</v>
      </c>
      <c r="M3689" s="1">
        <v>41091</v>
      </c>
      <c r="N3689">
        <v>288.64</v>
      </c>
      <c r="O3689" s="1">
        <v>42491</v>
      </c>
    </row>
    <row r="3690" spans="1:15" x14ac:dyDescent="0.35">
      <c r="A3690">
        <v>420227</v>
      </c>
      <c r="B3690" s="1">
        <v>33939</v>
      </c>
      <c r="C3690">
        <v>998</v>
      </c>
      <c r="D3690">
        <v>0.06</v>
      </c>
      <c r="E3690">
        <v>8</v>
      </c>
      <c r="F3690">
        <v>4512.3894099999998</v>
      </c>
      <c r="G3690">
        <v>4202.16</v>
      </c>
      <c r="H3690">
        <v>4000</v>
      </c>
      <c r="I3690">
        <v>512.39</v>
      </c>
      <c r="J3690">
        <v>0</v>
      </c>
      <c r="K3690">
        <v>0</v>
      </c>
      <c r="L3690">
        <v>0</v>
      </c>
      <c r="M3690" s="1">
        <v>41091</v>
      </c>
      <c r="N3690">
        <v>132.58000000000001</v>
      </c>
      <c r="O3690" s="1">
        <v>42430</v>
      </c>
    </row>
    <row r="3691" spans="1:15" x14ac:dyDescent="0.35">
      <c r="A3691">
        <v>420276</v>
      </c>
      <c r="B3691" s="1">
        <v>32234</v>
      </c>
      <c r="C3691">
        <v>61374</v>
      </c>
      <c r="D3691">
        <v>0.61799999999999999</v>
      </c>
      <c r="E3691">
        <v>41</v>
      </c>
      <c r="F3691">
        <v>11993.34592</v>
      </c>
      <c r="G3691">
        <v>11980.9</v>
      </c>
      <c r="H3691">
        <v>10000</v>
      </c>
      <c r="I3691">
        <v>1993.35</v>
      </c>
      <c r="J3691">
        <v>0</v>
      </c>
      <c r="K3691">
        <v>0</v>
      </c>
      <c r="L3691">
        <v>0</v>
      </c>
      <c r="M3691" s="1">
        <v>41091</v>
      </c>
      <c r="N3691">
        <v>346.86</v>
      </c>
      <c r="O3691" s="1">
        <v>41091</v>
      </c>
    </row>
    <row r="3692" spans="1:15" x14ac:dyDescent="0.35">
      <c r="A3692">
        <v>420313</v>
      </c>
      <c r="B3692" s="1">
        <v>31778</v>
      </c>
      <c r="C3692">
        <v>38898</v>
      </c>
      <c r="D3692">
        <v>0.80500000000000005</v>
      </c>
      <c r="E3692">
        <v>32</v>
      </c>
      <c r="F3692">
        <v>29426.06522</v>
      </c>
      <c r="G3692">
        <v>13065.17</v>
      </c>
      <c r="H3692">
        <v>25000</v>
      </c>
      <c r="I3692">
        <v>4426.07</v>
      </c>
      <c r="J3692">
        <v>0</v>
      </c>
      <c r="K3692">
        <v>0</v>
      </c>
      <c r="L3692">
        <v>0</v>
      </c>
      <c r="M3692" s="1">
        <v>40422</v>
      </c>
      <c r="N3692">
        <v>22.61</v>
      </c>
      <c r="O3692" s="1">
        <v>40422</v>
      </c>
    </row>
    <row r="3693" spans="1:15" x14ac:dyDescent="0.35">
      <c r="A3693">
        <v>420336</v>
      </c>
      <c r="B3693" s="1">
        <v>36039</v>
      </c>
      <c r="C3693">
        <v>9795</v>
      </c>
      <c r="D3693">
        <v>0.95099999999999996</v>
      </c>
      <c r="E3693">
        <v>17</v>
      </c>
      <c r="F3693">
        <v>1232.2285589999999</v>
      </c>
      <c r="G3693">
        <v>1232.23</v>
      </c>
      <c r="H3693">
        <v>1000</v>
      </c>
      <c r="I3693">
        <v>232.23</v>
      </c>
      <c r="J3693">
        <v>0</v>
      </c>
      <c r="K3693">
        <v>0</v>
      </c>
      <c r="L3693">
        <v>0</v>
      </c>
      <c r="M3693" s="1">
        <v>41091</v>
      </c>
      <c r="N3693">
        <v>38.08</v>
      </c>
      <c r="O3693" s="1">
        <v>42125</v>
      </c>
    </row>
    <row r="3694" spans="1:15" x14ac:dyDescent="0.35">
      <c r="A3694">
        <v>420363</v>
      </c>
      <c r="B3694" s="1">
        <v>38384</v>
      </c>
      <c r="C3694">
        <v>8318</v>
      </c>
      <c r="D3694">
        <v>0.504</v>
      </c>
      <c r="E3694">
        <v>20</v>
      </c>
      <c r="F3694">
        <v>8708.2718069999992</v>
      </c>
      <c r="G3694">
        <v>8708.27</v>
      </c>
      <c r="H3694">
        <v>8000</v>
      </c>
      <c r="I3694">
        <v>708.27</v>
      </c>
      <c r="J3694">
        <v>0</v>
      </c>
      <c r="K3694">
        <v>0</v>
      </c>
      <c r="L3694">
        <v>0</v>
      </c>
      <c r="M3694" s="1">
        <v>41061</v>
      </c>
      <c r="N3694">
        <v>6098.17</v>
      </c>
      <c r="O3694" s="1">
        <v>41061</v>
      </c>
    </row>
    <row r="3695" spans="1:15" x14ac:dyDescent="0.35">
      <c r="A3695">
        <v>420411</v>
      </c>
      <c r="B3695" s="1">
        <v>38534</v>
      </c>
      <c r="C3695">
        <v>3329</v>
      </c>
      <c r="D3695">
        <v>0.95099999999999996</v>
      </c>
      <c r="E3695">
        <v>4</v>
      </c>
      <c r="F3695">
        <v>2242.1799999999998</v>
      </c>
      <c r="G3695">
        <v>2242.1799999999998</v>
      </c>
      <c r="H3695">
        <v>1418.1</v>
      </c>
      <c r="I3695">
        <v>654.05999999999995</v>
      </c>
      <c r="J3695">
        <v>0</v>
      </c>
      <c r="K3695">
        <v>170.02</v>
      </c>
      <c r="L3695">
        <v>1.86</v>
      </c>
      <c r="M3695" s="1">
        <v>40360</v>
      </c>
      <c r="N3695">
        <v>173.46</v>
      </c>
      <c r="O3695" s="1">
        <v>40513</v>
      </c>
    </row>
    <row r="3696" spans="1:15" x14ac:dyDescent="0.35">
      <c r="A3696">
        <v>420457</v>
      </c>
      <c r="B3696" s="1">
        <v>36678</v>
      </c>
      <c r="C3696">
        <v>22312</v>
      </c>
      <c r="D3696">
        <v>0.81100000000000005</v>
      </c>
      <c r="E3696">
        <v>25</v>
      </c>
      <c r="F3696">
        <v>582.59</v>
      </c>
      <c r="G3696">
        <v>582.59</v>
      </c>
      <c r="H3696">
        <v>208.55</v>
      </c>
      <c r="I3696">
        <v>157.37</v>
      </c>
      <c r="J3696">
        <v>0</v>
      </c>
      <c r="K3696">
        <v>216.67</v>
      </c>
      <c r="L3696">
        <v>2.0699999999999998</v>
      </c>
      <c r="M3696" s="1">
        <v>40057</v>
      </c>
      <c r="N3696">
        <v>183.69</v>
      </c>
      <c r="O3696" s="1">
        <v>40210</v>
      </c>
    </row>
    <row r="3697" spans="1:15" x14ac:dyDescent="0.35">
      <c r="A3697">
        <v>420464</v>
      </c>
      <c r="B3697" s="1">
        <v>37500</v>
      </c>
      <c r="C3697">
        <v>2369</v>
      </c>
      <c r="D3697">
        <v>0.36399999999999999</v>
      </c>
      <c r="E3697">
        <v>11</v>
      </c>
      <c r="F3697">
        <v>5776.9202260000002</v>
      </c>
      <c r="G3697">
        <v>5776.92</v>
      </c>
      <c r="H3697">
        <v>5000</v>
      </c>
      <c r="I3697">
        <v>776.92</v>
      </c>
      <c r="J3697">
        <v>0</v>
      </c>
      <c r="K3697">
        <v>0</v>
      </c>
      <c r="L3697">
        <v>0</v>
      </c>
      <c r="M3697" s="1">
        <v>41091</v>
      </c>
      <c r="N3697">
        <v>171.68</v>
      </c>
      <c r="O3697" s="1">
        <v>41306</v>
      </c>
    </row>
    <row r="3698" spans="1:15" x14ac:dyDescent="0.35">
      <c r="A3698">
        <v>420490</v>
      </c>
      <c r="B3698" s="1">
        <v>37135</v>
      </c>
      <c r="C3698">
        <v>6324</v>
      </c>
      <c r="D3698">
        <v>0.79</v>
      </c>
      <c r="E3698">
        <v>9</v>
      </c>
      <c r="F3698">
        <v>3544.2538589999999</v>
      </c>
      <c r="G3698">
        <v>3544.25</v>
      </c>
      <c r="H3698">
        <v>3000</v>
      </c>
      <c r="I3698">
        <v>544.25</v>
      </c>
      <c r="J3698">
        <v>0</v>
      </c>
      <c r="K3698">
        <v>0</v>
      </c>
      <c r="L3698">
        <v>0</v>
      </c>
      <c r="M3698" s="1">
        <v>40787</v>
      </c>
      <c r="N3698">
        <v>1050.9100000000001</v>
      </c>
      <c r="O3698" s="1">
        <v>41487</v>
      </c>
    </row>
    <row r="3699" spans="1:15" x14ac:dyDescent="0.35">
      <c r="A3699">
        <v>420536</v>
      </c>
      <c r="B3699" s="1">
        <v>36465</v>
      </c>
      <c r="C3699">
        <v>30372</v>
      </c>
      <c r="D3699">
        <v>0.56100000000000005</v>
      </c>
      <c r="E3699">
        <v>27</v>
      </c>
      <c r="F3699">
        <v>4108.3999999999996</v>
      </c>
      <c r="G3699">
        <v>3593.58</v>
      </c>
      <c r="H3699">
        <v>2523.54</v>
      </c>
      <c r="I3699">
        <v>1584.86</v>
      </c>
      <c r="J3699">
        <v>0</v>
      </c>
      <c r="K3699">
        <v>0</v>
      </c>
      <c r="L3699">
        <v>0</v>
      </c>
      <c r="M3699" s="1">
        <v>40299</v>
      </c>
      <c r="N3699">
        <v>499.9</v>
      </c>
      <c r="O3699" s="1">
        <v>42491</v>
      </c>
    </row>
    <row r="3700" spans="1:15" x14ac:dyDescent="0.35">
      <c r="A3700">
        <v>420550</v>
      </c>
      <c r="B3700" s="1">
        <v>32021</v>
      </c>
      <c r="C3700">
        <v>14716</v>
      </c>
      <c r="D3700">
        <v>0.38400000000000001</v>
      </c>
      <c r="E3700">
        <v>14</v>
      </c>
      <c r="F3700">
        <v>11553.89594</v>
      </c>
      <c r="G3700">
        <v>11525.01</v>
      </c>
      <c r="H3700">
        <v>10000</v>
      </c>
      <c r="I3700">
        <v>1553.9</v>
      </c>
      <c r="J3700">
        <v>0</v>
      </c>
      <c r="K3700">
        <v>0</v>
      </c>
      <c r="L3700">
        <v>0</v>
      </c>
      <c r="M3700" s="1">
        <v>41091</v>
      </c>
      <c r="N3700">
        <v>341.05</v>
      </c>
      <c r="O3700" s="1">
        <v>42156</v>
      </c>
    </row>
    <row r="3701" spans="1:15" x14ac:dyDescent="0.35">
      <c r="A3701">
        <v>420579</v>
      </c>
      <c r="B3701" s="1">
        <v>36008</v>
      </c>
      <c r="C3701">
        <v>0</v>
      </c>
      <c r="D3701">
        <v>0</v>
      </c>
      <c r="E3701">
        <v>21</v>
      </c>
      <c r="F3701">
        <v>7219.8203530000001</v>
      </c>
      <c r="G3701">
        <v>7219.82</v>
      </c>
      <c r="H3701">
        <v>6400</v>
      </c>
      <c r="I3701">
        <v>819.82</v>
      </c>
      <c r="J3701">
        <v>0</v>
      </c>
      <c r="K3701">
        <v>0</v>
      </c>
      <c r="L3701">
        <v>0</v>
      </c>
      <c r="M3701" s="1">
        <v>41091</v>
      </c>
      <c r="N3701">
        <v>213.15</v>
      </c>
      <c r="O3701" s="1">
        <v>42309</v>
      </c>
    </row>
    <row r="3702" spans="1:15" x14ac:dyDescent="0.35">
      <c r="A3702">
        <v>420601</v>
      </c>
      <c r="B3702" s="1">
        <v>38261</v>
      </c>
      <c r="C3702">
        <v>1002</v>
      </c>
      <c r="D3702">
        <v>0.83499999999999996</v>
      </c>
      <c r="E3702">
        <v>8</v>
      </c>
      <c r="F3702">
        <v>5861.8062479999999</v>
      </c>
      <c r="G3702">
        <v>5831.28</v>
      </c>
      <c r="H3702">
        <v>4800</v>
      </c>
      <c r="I3702">
        <v>1061.81</v>
      </c>
      <c r="J3702">
        <v>0</v>
      </c>
      <c r="K3702">
        <v>0</v>
      </c>
      <c r="L3702">
        <v>0</v>
      </c>
      <c r="M3702" s="1">
        <v>41091</v>
      </c>
      <c r="N3702">
        <v>189.88</v>
      </c>
      <c r="O3702" s="1">
        <v>41091</v>
      </c>
    </row>
    <row r="3703" spans="1:15" x14ac:dyDescent="0.35">
      <c r="A3703">
        <v>420612</v>
      </c>
      <c r="B3703" s="1">
        <v>37803</v>
      </c>
      <c r="C3703">
        <v>3391</v>
      </c>
      <c r="D3703">
        <v>9.1999999999999998E-2</v>
      </c>
      <c r="E3703">
        <v>21</v>
      </c>
      <c r="F3703">
        <v>11500.79407</v>
      </c>
      <c r="G3703">
        <v>11488.94</v>
      </c>
      <c r="H3703">
        <v>10000</v>
      </c>
      <c r="I3703">
        <v>1500.79</v>
      </c>
      <c r="J3703">
        <v>0</v>
      </c>
      <c r="K3703">
        <v>0</v>
      </c>
      <c r="L3703">
        <v>0</v>
      </c>
      <c r="M3703" s="1">
        <v>41091</v>
      </c>
      <c r="N3703">
        <v>360.95</v>
      </c>
      <c r="O3703" s="1">
        <v>41091</v>
      </c>
    </row>
    <row r="3704" spans="1:15" x14ac:dyDescent="0.35">
      <c r="A3704">
        <v>420652</v>
      </c>
      <c r="B3704" s="1">
        <v>35765</v>
      </c>
      <c r="C3704">
        <v>149527</v>
      </c>
      <c r="D3704">
        <v>0.72599999999999998</v>
      </c>
      <c r="E3704">
        <v>53</v>
      </c>
      <c r="F3704">
        <v>22851.76586</v>
      </c>
      <c r="G3704">
        <v>19538.259999999998</v>
      </c>
      <c r="H3704">
        <v>19999.990000000002</v>
      </c>
      <c r="I3704">
        <v>2851.78</v>
      </c>
      <c r="J3704">
        <v>0</v>
      </c>
      <c r="K3704">
        <v>0</v>
      </c>
      <c r="L3704">
        <v>0</v>
      </c>
      <c r="M3704" s="1">
        <v>40575</v>
      </c>
      <c r="N3704">
        <v>10985.07</v>
      </c>
      <c r="O3704" s="1">
        <v>40575</v>
      </c>
    </row>
    <row r="3705" spans="1:15" x14ac:dyDescent="0.35">
      <c r="A3705">
        <v>420666</v>
      </c>
      <c r="B3705" s="1">
        <v>37165</v>
      </c>
      <c r="C3705">
        <v>3006</v>
      </c>
      <c r="D3705">
        <v>0.307</v>
      </c>
      <c r="E3705">
        <v>35</v>
      </c>
      <c r="F3705">
        <v>10839.942499999999</v>
      </c>
      <c r="G3705">
        <v>10508.72</v>
      </c>
      <c r="H3705">
        <v>9000</v>
      </c>
      <c r="I3705">
        <v>1839.94</v>
      </c>
      <c r="J3705">
        <v>0</v>
      </c>
      <c r="K3705">
        <v>0</v>
      </c>
      <c r="L3705">
        <v>0</v>
      </c>
      <c r="M3705" s="1">
        <v>41244</v>
      </c>
      <c r="N3705">
        <v>629.02</v>
      </c>
      <c r="O3705" s="1">
        <v>42036</v>
      </c>
    </row>
    <row r="3706" spans="1:15" x14ac:dyDescent="0.35">
      <c r="A3706">
        <v>420667</v>
      </c>
      <c r="B3706" s="1">
        <v>35034</v>
      </c>
      <c r="C3706">
        <v>5</v>
      </c>
      <c r="D3706">
        <v>0</v>
      </c>
      <c r="E3706">
        <v>11</v>
      </c>
      <c r="F3706">
        <v>8238.7510469999997</v>
      </c>
      <c r="G3706">
        <v>3707.55</v>
      </c>
      <c r="H3706">
        <v>8000</v>
      </c>
      <c r="I3706">
        <v>238.75</v>
      </c>
      <c r="J3706">
        <v>0</v>
      </c>
      <c r="K3706">
        <v>0</v>
      </c>
      <c r="L3706">
        <v>0</v>
      </c>
      <c r="M3706" s="1">
        <v>40087</v>
      </c>
      <c r="N3706">
        <v>7706.64</v>
      </c>
      <c r="O3706" s="1">
        <v>40087</v>
      </c>
    </row>
    <row r="3707" spans="1:15" x14ac:dyDescent="0.35">
      <c r="A3707">
        <v>420675</v>
      </c>
      <c r="B3707" s="1">
        <v>37438</v>
      </c>
      <c r="C3707">
        <v>8710</v>
      </c>
      <c r="D3707">
        <v>0.23899999999999999</v>
      </c>
      <c r="E3707">
        <v>16</v>
      </c>
      <c r="F3707">
        <v>4723.2</v>
      </c>
      <c r="G3707">
        <v>4703.6000000000004</v>
      </c>
      <c r="H3707">
        <v>3527.69</v>
      </c>
      <c r="I3707">
        <v>1182.71</v>
      </c>
      <c r="J3707">
        <v>0</v>
      </c>
      <c r="K3707">
        <v>12.8</v>
      </c>
      <c r="L3707">
        <v>4.7300000000000004</v>
      </c>
      <c r="M3707" s="1">
        <v>40695</v>
      </c>
      <c r="N3707">
        <v>205.38</v>
      </c>
      <c r="O3707" s="1">
        <v>42491</v>
      </c>
    </row>
    <row r="3708" spans="1:15" x14ac:dyDescent="0.35">
      <c r="A3708">
        <v>420718</v>
      </c>
      <c r="B3708" s="1">
        <v>36161</v>
      </c>
      <c r="C3708">
        <v>286</v>
      </c>
      <c r="D3708">
        <v>0.95299999999999996</v>
      </c>
      <c r="E3708">
        <v>10</v>
      </c>
      <c r="F3708">
        <v>2713.4004599999998</v>
      </c>
      <c r="G3708">
        <v>2713.4</v>
      </c>
      <c r="H3708">
        <v>2500</v>
      </c>
      <c r="I3708">
        <v>213.4</v>
      </c>
      <c r="J3708">
        <v>0</v>
      </c>
      <c r="K3708">
        <v>0</v>
      </c>
      <c r="L3708">
        <v>0</v>
      </c>
      <c r="M3708" s="1">
        <v>40210</v>
      </c>
      <c r="N3708">
        <v>2190.42</v>
      </c>
      <c r="O3708" s="1">
        <v>41821</v>
      </c>
    </row>
    <row r="3709" spans="1:15" x14ac:dyDescent="0.35">
      <c r="A3709">
        <v>420739</v>
      </c>
      <c r="B3709" s="1">
        <v>36526</v>
      </c>
      <c r="C3709">
        <v>1505</v>
      </c>
      <c r="D3709">
        <v>0.125</v>
      </c>
      <c r="E3709">
        <v>17</v>
      </c>
      <c r="F3709">
        <v>13030.279420000001</v>
      </c>
      <c r="G3709">
        <v>12731.67</v>
      </c>
      <c r="H3709">
        <v>12000</v>
      </c>
      <c r="I3709">
        <v>1030.28</v>
      </c>
      <c r="J3709">
        <v>0</v>
      </c>
      <c r="K3709">
        <v>0</v>
      </c>
      <c r="L3709">
        <v>0</v>
      </c>
      <c r="M3709" s="1">
        <v>40422</v>
      </c>
      <c r="N3709">
        <v>28.32</v>
      </c>
      <c r="O3709" s="1">
        <v>40848</v>
      </c>
    </row>
    <row r="3710" spans="1:15" x14ac:dyDescent="0.35">
      <c r="A3710">
        <v>420832</v>
      </c>
      <c r="B3710" s="1">
        <v>34759</v>
      </c>
      <c r="C3710">
        <v>5674</v>
      </c>
      <c r="D3710">
        <v>9.5000000000000001E-2</v>
      </c>
      <c r="E3710">
        <v>46</v>
      </c>
      <c r="F3710">
        <v>13611.181280000001</v>
      </c>
      <c r="G3710">
        <v>13611.18</v>
      </c>
      <c r="H3710">
        <v>12000</v>
      </c>
      <c r="I3710">
        <v>1611.18</v>
      </c>
      <c r="J3710">
        <v>0</v>
      </c>
      <c r="K3710">
        <v>0</v>
      </c>
      <c r="L3710">
        <v>0</v>
      </c>
      <c r="M3710" s="1">
        <v>40787</v>
      </c>
      <c r="N3710">
        <v>3574.32</v>
      </c>
      <c r="O3710" s="1">
        <v>42248</v>
      </c>
    </row>
    <row r="3711" spans="1:15" x14ac:dyDescent="0.35">
      <c r="A3711">
        <v>420841</v>
      </c>
      <c r="B3711" s="1">
        <v>37165</v>
      </c>
      <c r="C3711">
        <v>23998</v>
      </c>
      <c r="D3711">
        <v>0.91200000000000003</v>
      </c>
      <c r="E3711">
        <v>14</v>
      </c>
      <c r="F3711">
        <v>25425.61593</v>
      </c>
      <c r="G3711">
        <v>22134.76</v>
      </c>
      <c r="H3711">
        <v>20000</v>
      </c>
      <c r="I3711">
        <v>5425.62</v>
      </c>
      <c r="J3711">
        <v>0</v>
      </c>
      <c r="K3711">
        <v>0</v>
      </c>
      <c r="L3711">
        <v>0</v>
      </c>
      <c r="M3711" s="1">
        <v>41091</v>
      </c>
      <c r="N3711">
        <v>735.07</v>
      </c>
      <c r="O3711" s="1">
        <v>41091</v>
      </c>
    </row>
    <row r="3712" spans="1:15" x14ac:dyDescent="0.35">
      <c r="A3712">
        <v>420890</v>
      </c>
      <c r="B3712" s="1">
        <v>38838</v>
      </c>
      <c r="C3712">
        <v>6375</v>
      </c>
      <c r="D3712">
        <v>0.70799999999999996</v>
      </c>
      <c r="E3712">
        <v>7</v>
      </c>
      <c r="F3712">
        <v>9471.5097829999995</v>
      </c>
      <c r="G3712">
        <v>7782.27</v>
      </c>
      <c r="H3712">
        <v>7400</v>
      </c>
      <c r="I3712">
        <v>2071.5100000000002</v>
      </c>
      <c r="J3712">
        <v>0</v>
      </c>
      <c r="K3712">
        <v>0</v>
      </c>
      <c r="L3712">
        <v>0</v>
      </c>
      <c r="M3712" s="1">
        <v>41091</v>
      </c>
      <c r="N3712">
        <v>543.63</v>
      </c>
      <c r="O3712" s="1">
        <v>42491</v>
      </c>
    </row>
    <row r="3713" spans="1:15" x14ac:dyDescent="0.35">
      <c r="A3713">
        <v>420941</v>
      </c>
      <c r="B3713" s="1">
        <v>34820</v>
      </c>
      <c r="C3713">
        <v>57261</v>
      </c>
      <c r="D3713">
        <v>0.84599999999999997</v>
      </c>
      <c r="E3713">
        <v>27</v>
      </c>
      <c r="F3713">
        <v>9507.9056170000003</v>
      </c>
      <c r="G3713">
        <v>8916.9699999999993</v>
      </c>
      <c r="H3713">
        <v>8000</v>
      </c>
      <c r="I3713">
        <v>1507.91</v>
      </c>
      <c r="J3713">
        <v>0</v>
      </c>
      <c r="K3713">
        <v>0</v>
      </c>
      <c r="L3713">
        <v>0</v>
      </c>
      <c r="M3713" s="1">
        <v>41091</v>
      </c>
      <c r="N3713">
        <v>276.77999999999997</v>
      </c>
      <c r="O3713" s="1">
        <v>42491</v>
      </c>
    </row>
    <row r="3714" spans="1:15" x14ac:dyDescent="0.35">
      <c r="A3714">
        <v>421034</v>
      </c>
      <c r="B3714" s="1">
        <v>37653</v>
      </c>
      <c r="C3714">
        <v>590</v>
      </c>
      <c r="D3714">
        <v>0.36899999999999999</v>
      </c>
      <c r="E3714">
        <v>17</v>
      </c>
      <c r="F3714">
        <v>3027.59</v>
      </c>
      <c r="G3714">
        <v>3027.59</v>
      </c>
      <c r="H3714">
        <v>3000</v>
      </c>
      <c r="I3714">
        <v>27.59</v>
      </c>
      <c r="J3714">
        <v>0</v>
      </c>
      <c r="K3714">
        <v>0</v>
      </c>
      <c r="L3714">
        <v>0</v>
      </c>
      <c r="M3714" s="1">
        <v>40026</v>
      </c>
      <c r="N3714">
        <v>3028.04</v>
      </c>
      <c r="O3714" s="1">
        <v>42491</v>
      </c>
    </row>
    <row r="3715" spans="1:15" x14ac:dyDescent="0.35">
      <c r="A3715">
        <v>421049</v>
      </c>
      <c r="B3715" s="1">
        <v>37956</v>
      </c>
      <c r="C3715">
        <v>2727</v>
      </c>
      <c r="D3715">
        <v>0.128</v>
      </c>
      <c r="E3715">
        <v>15</v>
      </c>
      <c r="F3715">
        <v>4585.6949539999996</v>
      </c>
      <c r="G3715">
        <v>4585.6899999999996</v>
      </c>
      <c r="H3715">
        <v>4000</v>
      </c>
      <c r="I3715">
        <v>585.69000000000005</v>
      </c>
      <c r="J3715">
        <v>0</v>
      </c>
      <c r="K3715">
        <v>0</v>
      </c>
      <c r="L3715">
        <v>0</v>
      </c>
      <c r="M3715" s="1">
        <v>40940</v>
      </c>
      <c r="N3715">
        <v>765.44</v>
      </c>
      <c r="O3715" s="1">
        <v>40940</v>
      </c>
    </row>
    <row r="3716" spans="1:15" x14ac:dyDescent="0.35">
      <c r="A3716">
        <v>421063</v>
      </c>
      <c r="B3716" s="1">
        <v>37500</v>
      </c>
      <c r="C3716">
        <v>19336</v>
      </c>
      <c r="D3716">
        <v>0.79600000000000004</v>
      </c>
      <c r="E3716">
        <v>28</v>
      </c>
      <c r="F3716">
        <v>2538</v>
      </c>
      <c r="G3716">
        <v>2538</v>
      </c>
      <c r="H3716">
        <v>2500</v>
      </c>
      <c r="I3716">
        <v>38</v>
      </c>
      <c r="J3716">
        <v>0</v>
      </c>
      <c r="K3716">
        <v>0</v>
      </c>
      <c r="L3716">
        <v>0</v>
      </c>
      <c r="M3716" s="1">
        <v>40026</v>
      </c>
      <c r="N3716">
        <v>2538.4499999999998</v>
      </c>
      <c r="O3716" s="1">
        <v>42095</v>
      </c>
    </row>
    <row r="3717" spans="1:15" x14ac:dyDescent="0.35">
      <c r="A3717">
        <v>421115</v>
      </c>
      <c r="B3717" s="1">
        <v>36923</v>
      </c>
      <c r="C3717">
        <v>1547</v>
      </c>
      <c r="D3717">
        <v>0.20899999999999999</v>
      </c>
      <c r="E3717">
        <v>14</v>
      </c>
      <c r="F3717">
        <v>11970.29543</v>
      </c>
      <c r="G3717">
        <v>2872.87</v>
      </c>
      <c r="H3717">
        <v>10000</v>
      </c>
      <c r="I3717">
        <v>1970.3</v>
      </c>
      <c r="J3717">
        <v>0</v>
      </c>
      <c r="K3717">
        <v>0</v>
      </c>
      <c r="L3717">
        <v>0</v>
      </c>
      <c r="M3717" s="1">
        <v>40664</v>
      </c>
      <c r="N3717">
        <v>4755.1499999999996</v>
      </c>
      <c r="O3717" s="1">
        <v>42491</v>
      </c>
    </row>
    <row r="3718" spans="1:15" x14ac:dyDescent="0.35">
      <c r="A3718">
        <v>421134</v>
      </c>
      <c r="B3718" s="1">
        <v>37012</v>
      </c>
      <c r="C3718">
        <v>1616</v>
      </c>
      <c r="D3718">
        <v>0.52100000000000002</v>
      </c>
      <c r="E3718">
        <v>9</v>
      </c>
      <c r="F3718">
        <v>2293.2204849999998</v>
      </c>
      <c r="G3718">
        <v>2293.2199999999998</v>
      </c>
      <c r="H3718">
        <v>2000</v>
      </c>
      <c r="I3718">
        <v>293.22000000000003</v>
      </c>
      <c r="J3718">
        <v>0</v>
      </c>
      <c r="K3718">
        <v>0</v>
      </c>
      <c r="L3718">
        <v>0</v>
      </c>
      <c r="M3718" s="1">
        <v>40575</v>
      </c>
      <c r="N3718">
        <v>1105.03</v>
      </c>
      <c r="O3718" s="1">
        <v>42491</v>
      </c>
    </row>
    <row r="3719" spans="1:15" x14ac:dyDescent="0.35">
      <c r="A3719">
        <v>421145</v>
      </c>
      <c r="B3719" s="1">
        <v>36161</v>
      </c>
      <c r="C3719">
        <v>9171</v>
      </c>
      <c r="D3719">
        <v>0.255</v>
      </c>
      <c r="E3719">
        <v>26</v>
      </c>
      <c r="F3719">
        <v>2376.947165</v>
      </c>
      <c r="G3719">
        <v>2228.39</v>
      </c>
      <c r="H3719">
        <v>2000</v>
      </c>
      <c r="I3719">
        <v>376.95</v>
      </c>
      <c r="J3719">
        <v>0</v>
      </c>
      <c r="K3719">
        <v>0</v>
      </c>
      <c r="L3719">
        <v>0</v>
      </c>
      <c r="M3719" s="1">
        <v>41091</v>
      </c>
      <c r="N3719">
        <v>69.709999999999994</v>
      </c>
      <c r="O3719" s="1">
        <v>41091</v>
      </c>
    </row>
    <row r="3720" spans="1:15" x14ac:dyDescent="0.35">
      <c r="A3720">
        <v>421182</v>
      </c>
      <c r="B3720" s="1">
        <v>37530</v>
      </c>
      <c r="C3720">
        <v>6242</v>
      </c>
      <c r="D3720">
        <v>0.161</v>
      </c>
      <c r="E3720">
        <v>26</v>
      </c>
      <c r="F3720">
        <v>8050.5468940000001</v>
      </c>
      <c r="G3720">
        <v>7734.28</v>
      </c>
      <c r="H3720">
        <v>7000</v>
      </c>
      <c r="I3720">
        <v>1050.55</v>
      </c>
      <c r="J3720">
        <v>0</v>
      </c>
      <c r="K3720">
        <v>0</v>
      </c>
      <c r="L3720">
        <v>0</v>
      </c>
      <c r="M3720" s="1">
        <v>41091</v>
      </c>
      <c r="N3720">
        <v>250.82</v>
      </c>
      <c r="O3720" s="1">
        <v>41091</v>
      </c>
    </row>
    <row r="3721" spans="1:15" x14ac:dyDescent="0.35">
      <c r="A3721">
        <v>421199</v>
      </c>
      <c r="B3721" s="1">
        <v>37865</v>
      </c>
      <c r="C3721">
        <v>8262</v>
      </c>
      <c r="D3721">
        <v>0.54700000000000004</v>
      </c>
      <c r="E3721">
        <v>21</v>
      </c>
      <c r="F3721">
        <v>15720.05293</v>
      </c>
      <c r="G3721">
        <v>15720.05</v>
      </c>
      <c r="H3721">
        <v>14000</v>
      </c>
      <c r="I3721">
        <v>1720.05</v>
      </c>
      <c r="J3721">
        <v>0</v>
      </c>
      <c r="K3721">
        <v>0</v>
      </c>
      <c r="L3721">
        <v>0</v>
      </c>
      <c r="M3721" s="1">
        <v>40603</v>
      </c>
      <c r="N3721">
        <v>10049.049999999999</v>
      </c>
      <c r="O3721" s="1">
        <v>42461</v>
      </c>
    </row>
    <row r="3722" spans="1:15" x14ac:dyDescent="0.35">
      <c r="A3722">
        <v>421211</v>
      </c>
      <c r="B3722" s="1">
        <v>33970</v>
      </c>
      <c r="C3722">
        <v>5742</v>
      </c>
      <c r="D3722">
        <v>0.438</v>
      </c>
      <c r="E3722">
        <v>29</v>
      </c>
      <c r="F3722">
        <v>11800.484469999999</v>
      </c>
      <c r="G3722">
        <v>11414.49</v>
      </c>
      <c r="H3722">
        <v>10000</v>
      </c>
      <c r="I3722">
        <v>1800.48</v>
      </c>
      <c r="J3722">
        <v>0</v>
      </c>
      <c r="K3722">
        <v>0</v>
      </c>
      <c r="L3722">
        <v>0</v>
      </c>
      <c r="M3722" s="1">
        <v>40969</v>
      </c>
      <c r="N3722">
        <v>1625.68</v>
      </c>
      <c r="O3722" s="1">
        <v>42491</v>
      </c>
    </row>
    <row r="3723" spans="1:15" x14ac:dyDescent="0.35">
      <c r="A3723">
        <v>421221</v>
      </c>
      <c r="B3723" s="1">
        <v>30560</v>
      </c>
      <c r="C3723">
        <v>14731</v>
      </c>
      <c r="D3723">
        <v>0.86099999999999999</v>
      </c>
      <c r="E3723">
        <v>15</v>
      </c>
      <c r="F3723">
        <v>18473.040779999999</v>
      </c>
      <c r="G3723">
        <v>9172.86</v>
      </c>
      <c r="H3723">
        <v>16000</v>
      </c>
      <c r="I3723">
        <v>2473.04</v>
      </c>
      <c r="J3723">
        <v>0</v>
      </c>
      <c r="K3723">
        <v>0</v>
      </c>
      <c r="L3723">
        <v>0</v>
      </c>
      <c r="M3723" s="1">
        <v>40483</v>
      </c>
      <c r="N3723">
        <v>10266.450000000001</v>
      </c>
      <c r="O3723" s="1">
        <v>42248</v>
      </c>
    </row>
    <row r="3724" spans="1:15" x14ac:dyDescent="0.35">
      <c r="A3724">
        <v>421274</v>
      </c>
      <c r="B3724" s="1">
        <v>32234</v>
      </c>
      <c r="C3724">
        <v>10993</v>
      </c>
      <c r="D3724">
        <v>0.20499999999999999</v>
      </c>
      <c r="E3724">
        <v>25</v>
      </c>
      <c r="F3724">
        <v>10354.307119999999</v>
      </c>
      <c r="G3724">
        <v>10273.41</v>
      </c>
      <c r="H3724">
        <v>9600</v>
      </c>
      <c r="I3724">
        <v>754.31</v>
      </c>
      <c r="J3724">
        <v>0</v>
      </c>
      <c r="K3724">
        <v>0</v>
      </c>
      <c r="L3724">
        <v>0</v>
      </c>
      <c r="M3724" s="1">
        <v>40422</v>
      </c>
      <c r="N3724">
        <v>30.35</v>
      </c>
      <c r="O3724" s="1">
        <v>40422</v>
      </c>
    </row>
    <row r="3725" spans="1:15" x14ac:dyDescent="0.35">
      <c r="A3725">
        <v>421287</v>
      </c>
      <c r="B3725" s="1">
        <v>36312</v>
      </c>
      <c r="C3725">
        <v>15680</v>
      </c>
      <c r="D3725">
        <v>0.44700000000000001</v>
      </c>
      <c r="E3725">
        <v>25</v>
      </c>
      <c r="F3725">
        <v>17448.952689999998</v>
      </c>
      <c r="G3725">
        <v>11882.66</v>
      </c>
      <c r="H3725">
        <v>14999.99</v>
      </c>
      <c r="I3725">
        <v>2448.9699999999998</v>
      </c>
      <c r="J3725">
        <v>0</v>
      </c>
      <c r="K3725">
        <v>0</v>
      </c>
      <c r="L3725">
        <v>0</v>
      </c>
      <c r="M3725" s="1">
        <v>40756</v>
      </c>
      <c r="N3725">
        <v>2941.45</v>
      </c>
      <c r="O3725" s="1">
        <v>41883</v>
      </c>
    </row>
    <row r="3726" spans="1:15" x14ac:dyDescent="0.35">
      <c r="A3726">
        <v>421316</v>
      </c>
      <c r="B3726" s="1">
        <v>35370</v>
      </c>
      <c r="C3726">
        <v>12904</v>
      </c>
      <c r="D3726">
        <v>0.66900000000000004</v>
      </c>
      <c r="E3726">
        <v>38</v>
      </c>
      <c r="F3726">
        <v>10647.710999999999</v>
      </c>
      <c r="G3726">
        <v>10292.790000000001</v>
      </c>
      <c r="H3726">
        <v>9000</v>
      </c>
      <c r="I3726">
        <v>1647.71</v>
      </c>
      <c r="J3726">
        <v>0</v>
      </c>
      <c r="K3726">
        <v>0</v>
      </c>
      <c r="L3726">
        <v>0</v>
      </c>
      <c r="M3726" s="1">
        <v>41091</v>
      </c>
      <c r="N3726">
        <v>304.27999999999997</v>
      </c>
      <c r="O3726" s="1">
        <v>41091</v>
      </c>
    </row>
    <row r="3727" spans="1:15" x14ac:dyDescent="0.35">
      <c r="A3727">
        <v>421352</v>
      </c>
      <c r="B3727" s="1">
        <v>32021</v>
      </c>
      <c r="C3727">
        <v>5272</v>
      </c>
      <c r="D3727">
        <v>7.3999999999999996E-2</v>
      </c>
      <c r="E3727">
        <v>16</v>
      </c>
      <c r="F3727">
        <v>12409.10456</v>
      </c>
      <c r="G3727">
        <v>12138.9</v>
      </c>
      <c r="H3727">
        <v>11000</v>
      </c>
      <c r="I3727">
        <v>1409.1</v>
      </c>
      <c r="J3727">
        <v>0</v>
      </c>
      <c r="K3727">
        <v>0</v>
      </c>
      <c r="L3727">
        <v>0</v>
      </c>
      <c r="M3727" s="1">
        <v>41091</v>
      </c>
      <c r="N3727">
        <v>367.66</v>
      </c>
      <c r="O3727" s="1">
        <v>41091</v>
      </c>
    </row>
    <row r="3728" spans="1:15" x14ac:dyDescent="0.35">
      <c r="A3728">
        <v>421374</v>
      </c>
      <c r="B3728" s="1">
        <v>34851</v>
      </c>
      <c r="C3728">
        <v>7642</v>
      </c>
      <c r="D3728">
        <v>0.28199999999999997</v>
      </c>
      <c r="E3728">
        <v>33</v>
      </c>
      <c r="F3728">
        <v>11967.36961</v>
      </c>
      <c r="G3728">
        <v>9195.81</v>
      </c>
      <c r="H3728">
        <v>10000</v>
      </c>
      <c r="I3728">
        <v>1950.79</v>
      </c>
      <c r="J3728">
        <v>16.579999999999998</v>
      </c>
      <c r="K3728">
        <v>0</v>
      </c>
      <c r="L3728">
        <v>0</v>
      </c>
      <c r="M3728" s="1">
        <v>41122</v>
      </c>
      <c r="N3728">
        <v>357.08</v>
      </c>
      <c r="O3728" s="1">
        <v>41091</v>
      </c>
    </row>
    <row r="3729" spans="1:15" x14ac:dyDescent="0.35">
      <c r="A3729">
        <v>421379</v>
      </c>
      <c r="B3729" s="1">
        <v>37712</v>
      </c>
      <c r="C3729">
        <v>7501</v>
      </c>
      <c r="D3729">
        <v>0.26800000000000002</v>
      </c>
      <c r="E3729">
        <v>9</v>
      </c>
      <c r="F3729">
        <v>6768.589755</v>
      </c>
      <c r="G3729">
        <v>6439.64</v>
      </c>
      <c r="H3729">
        <v>6000</v>
      </c>
      <c r="I3729">
        <v>768.59</v>
      </c>
      <c r="J3729">
        <v>0</v>
      </c>
      <c r="K3729">
        <v>0</v>
      </c>
      <c r="L3729">
        <v>0</v>
      </c>
      <c r="M3729" s="1">
        <v>41091</v>
      </c>
      <c r="N3729">
        <v>199.9</v>
      </c>
      <c r="O3729" s="1">
        <v>41091</v>
      </c>
    </row>
    <row r="3730" spans="1:15" x14ac:dyDescent="0.35">
      <c r="A3730">
        <v>421382</v>
      </c>
      <c r="B3730" s="1">
        <v>37530</v>
      </c>
      <c r="C3730">
        <v>5124</v>
      </c>
      <c r="D3730">
        <v>0.51200000000000001</v>
      </c>
      <c r="E3730">
        <v>12</v>
      </c>
      <c r="F3730">
        <v>12047.79286</v>
      </c>
      <c r="G3730">
        <v>10039.790000000001</v>
      </c>
      <c r="H3730">
        <v>10000</v>
      </c>
      <c r="I3730">
        <v>2047.79</v>
      </c>
      <c r="J3730">
        <v>0</v>
      </c>
      <c r="K3730">
        <v>0</v>
      </c>
      <c r="L3730">
        <v>0</v>
      </c>
      <c r="M3730" s="1">
        <v>41091</v>
      </c>
      <c r="N3730">
        <v>353.61</v>
      </c>
      <c r="O3730" s="1">
        <v>42491</v>
      </c>
    </row>
    <row r="3731" spans="1:15" x14ac:dyDescent="0.35">
      <c r="A3731">
        <v>421402</v>
      </c>
      <c r="B3731" s="1">
        <v>32417</v>
      </c>
      <c r="C3731">
        <v>5096</v>
      </c>
      <c r="D3731">
        <v>0.215</v>
      </c>
      <c r="E3731">
        <v>38</v>
      </c>
      <c r="F3731">
        <v>10822.1983</v>
      </c>
      <c r="G3731">
        <v>10497.53</v>
      </c>
      <c r="H3731">
        <v>10000</v>
      </c>
      <c r="I3731">
        <v>822.2</v>
      </c>
      <c r="J3731">
        <v>0</v>
      </c>
      <c r="K3731">
        <v>0</v>
      </c>
      <c r="L3731">
        <v>0</v>
      </c>
      <c r="M3731" s="1">
        <v>40452</v>
      </c>
      <c r="N3731">
        <v>6443.22</v>
      </c>
      <c r="O3731" s="1">
        <v>41852</v>
      </c>
    </row>
    <row r="3732" spans="1:15" x14ac:dyDescent="0.35">
      <c r="A3732">
        <v>421428</v>
      </c>
      <c r="B3732" s="1">
        <v>31048</v>
      </c>
      <c r="C3732">
        <v>19654</v>
      </c>
      <c r="D3732">
        <v>0.77400000000000002</v>
      </c>
      <c r="E3732">
        <v>20</v>
      </c>
      <c r="F3732">
        <v>5793.1977539999998</v>
      </c>
      <c r="G3732">
        <v>5474.57</v>
      </c>
      <c r="H3732">
        <v>5000</v>
      </c>
      <c r="I3732">
        <v>778.2</v>
      </c>
      <c r="J3732">
        <v>15</v>
      </c>
      <c r="K3732">
        <v>0</v>
      </c>
      <c r="L3732">
        <v>0</v>
      </c>
      <c r="M3732" s="1">
        <v>41122</v>
      </c>
      <c r="N3732">
        <v>12.55</v>
      </c>
      <c r="O3732" s="1">
        <v>41122</v>
      </c>
    </row>
    <row r="3733" spans="1:15" x14ac:dyDescent="0.35">
      <c r="A3733">
        <v>421442</v>
      </c>
      <c r="B3733" s="1">
        <v>38838</v>
      </c>
      <c r="C3733">
        <v>3830</v>
      </c>
      <c r="D3733">
        <v>0.64900000000000002</v>
      </c>
      <c r="E3733">
        <v>7</v>
      </c>
      <c r="F3733">
        <v>5198.6146239999998</v>
      </c>
      <c r="G3733">
        <v>5167.67</v>
      </c>
      <c r="H3733">
        <v>4200</v>
      </c>
      <c r="I3733">
        <v>998.61</v>
      </c>
      <c r="J3733">
        <v>0</v>
      </c>
      <c r="K3733">
        <v>0</v>
      </c>
      <c r="L3733">
        <v>0</v>
      </c>
      <c r="M3733" s="1">
        <v>41091</v>
      </c>
      <c r="N3733">
        <v>170.29</v>
      </c>
      <c r="O3733" s="1">
        <v>42186</v>
      </c>
    </row>
    <row r="3734" spans="1:15" x14ac:dyDescent="0.35">
      <c r="A3734">
        <v>421455</v>
      </c>
      <c r="B3734" s="1">
        <v>34669</v>
      </c>
      <c r="C3734">
        <v>19136</v>
      </c>
      <c r="D3734">
        <v>0.69099999999999995</v>
      </c>
      <c r="E3734">
        <v>49</v>
      </c>
      <c r="F3734">
        <v>13653.277120000001</v>
      </c>
      <c r="G3734">
        <v>2452.0100000000002</v>
      </c>
      <c r="H3734">
        <v>12250</v>
      </c>
      <c r="I3734">
        <v>1382.03</v>
      </c>
      <c r="J3734">
        <v>21.249999989999999</v>
      </c>
      <c r="K3734">
        <v>0</v>
      </c>
      <c r="L3734">
        <v>0</v>
      </c>
      <c r="M3734" s="1">
        <v>40299</v>
      </c>
      <c r="N3734">
        <v>10255.18</v>
      </c>
      <c r="O3734" s="1">
        <v>40299</v>
      </c>
    </row>
    <row r="3735" spans="1:15" x14ac:dyDescent="0.35">
      <c r="A3735">
        <v>421473</v>
      </c>
      <c r="B3735" s="1">
        <v>33878</v>
      </c>
      <c r="C3735">
        <v>24004</v>
      </c>
      <c r="D3735">
        <v>0.755</v>
      </c>
      <c r="E3735">
        <v>39</v>
      </c>
      <c r="F3735">
        <v>5888.445076</v>
      </c>
      <c r="G3735">
        <v>5888.45</v>
      </c>
      <c r="H3735">
        <v>5000</v>
      </c>
      <c r="I3735">
        <v>888.45</v>
      </c>
      <c r="J3735">
        <v>0</v>
      </c>
      <c r="K3735">
        <v>0</v>
      </c>
      <c r="L3735">
        <v>0</v>
      </c>
      <c r="M3735" s="1">
        <v>41091</v>
      </c>
      <c r="N3735">
        <v>187.81</v>
      </c>
      <c r="O3735" s="1">
        <v>42370</v>
      </c>
    </row>
    <row r="3736" spans="1:15" x14ac:dyDescent="0.35">
      <c r="A3736">
        <v>421483</v>
      </c>
      <c r="B3736" s="1">
        <v>35034</v>
      </c>
      <c r="C3736">
        <v>11467</v>
      </c>
      <c r="D3736">
        <v>0.39100000000000001</v>
      </c>
      <c r="E3736">
        <v>8</v>
      </c>
      <c r="F3736">
        <v>19246.354149999999</v>
      </c>
      <c r="G3736">
        <v>16840.580000000002</v>
      </c>
      <c r="H3736">
        <v>16999.990000000002</v>
      </c>
      <c r="I3736">
        <v>2246.36</v>
      </c>
      <c r="J3736">
        <v>0</v>
      </c>
      <c r="K3736">
        <v>0</v>
      </c>
      <c r="L3736">
        <v>0</v>
      </c>
      <c r="M3736" s="1">
        <v>40544</v>
      </c>
      <c r="N3736">
        <v>535.88</v>
      </c>
      <c r="O3736" s="1">
        <v>42491</v>
      </c>
    </row>
    <row r="3737" spans="1:15" x14ac:dyDescent="0.35">
      <c r="A3737">
        <v>421492</v>
      </c>
      <c r="B3737" s="1">
        <v>35186</v>
      </c>
      <c r="C3737">
        <v>5193</v>
      </c>
      <c r="D3737">
        <v>0.495</v>
      </c>
      <c r="E3737">
        <v>9</v>
      </c>
      <c r="F3737">
        <v>29239.32634</v>
      </c>
      <c r="G3737">
        <v>22688.29</v>
      </c>
      <c r="H3737">
        <v>25000</v>
      </c>
      <c r="I3737">
        <v>4239.33</v>
      </c>
      <c r="J3737">
        <v>0</v>
      </c>
      <c r="K3737">
        <v>0</v>
      </c>
      <c r="L3737">
        <v>0</v>
      </c>
      <c r="M3737" s="1">
        <v>40634</v>
      </c>
      <c r="N3737">
        <v>12434.34</v>
      </c>
      <c r="O3737" s="1">
        <v>40634</v>
      </c>
    </row>
    <row r="3738" spans="1:15" x14ac:dyDescent="0.35">
      <c r="A3738">
        <v>421501</v>
      </c>
      <c r="B3738" s="1">
        <v>35765</v>
      </c>
      <c r="C3738">
        <v>15008</v>
      </c>
      <c r="D3738">
        <v>0.44800000000000001</v>
      </c>
      <c r="E3738">
        <v>19</v>
      </c>
      <c r="F3738">
        <v>21882.921470000001</v>
      </c>
      <c r="G3738">
        <v>17162.060000000001</v>
      </c>
      <c r="H3738">
        <v>17999.990000000002</v>
      </c>
      <c r="I3738">
        <v>3882.93</v>
      </c>
      <c r="J3738">
        <v>0</v>
      </c>
      <c r="K3738">
        <v>0</v>
      </c>
      <c r="L3738">
        <v>0</v>
      </c>
      <c r="M3738" s="1">
        <v>41091</v>
      </c>
      <c r="N3738">
        <v>630.64</v>
      </c>
      <c r="O3738" s="1">
        <v>42217</v>
      </c>
    </row>
    <row r="3739" spans="1:15" x14ac:dyDescent="0.35">
      <c r="A3739">
        <v>421529</v>
      </c>
      <c r="B3739" s="1">
        <v>38261</v>
      </c>
      <c r="C3739">
        <v>14045</v>
      </c>
      <c r="D3739">
        <v>0.85599999999999998</v>
      </c>
      <c r="E3739">
        <v>14</v>
      </c>
      <c r="F3739">
        <v>18163.444599999999</v>
      </c>
      <c r="G3739">
        <v>13971.75</v>
      </c>
      <c r="H3739">
        <v>15000</v>
      </c>
      <c r="I3739">
        <v>3163.45</v>
      </c>
      <c r="J3739">
        <v>0</v>
      </c>
      <c r="K3739">
        <v>0</v>
      </c>
      <c r="L3739">
        <v>0</v>
      </c>
      <c r="M3739" s="1">
        <v>40878</v>
      </c>
      <c r="N3739">
        <v>3939.32</v>
      </c>
      <c r="O3739" s="1">
        <v>40878</v>
      </c>
    </row>
    <row r="3740" spans="1:15" x14ac:dyDescent="0.35">
      <c r="A3740">
        <v>421533</v>
      </c>
      <c r="B3740" s="1">
        <v>35674</v>
      </c>
      <c r="C3740">
        <v>5388</v>
      </c>
      <c r="D3740">
        <v>0.26900000000000002</v>
      </c>
      <c r="E3740">
        <v>24</v>
      </c>
      <c r="F3740">
        <v>5640.4647269999996</v>
      </c>
      <c r="G3740">
        <v>5358.44</v>
      </c>
      <c r="H3740">
        <v>5000</v>
      </c>
      <c r="I3740">
        <v>640.46</v>
      </c>
      <c r="J3740">
        <v>0</v>
      </c>
      <c r="K3740">
        <v>0</v>
      </c>
      <c r="L3740">
        <v>0</v>
      </c>
      <c r="M3740" s="1">
        <v>41091</v>
      </c>
      <c r="N3740">
        <v>164.37</v>
      </c>
      <c r="O3740" s="1">
        <v>42491</v>
      </c>
    </row>
    <row r="3741" spans="1:15" x14ac:dyDescent="0.35">
      <c r="A3741">
        <v>421544</v>
      </c>
      <c r="B3741" s="1">
        <v>36130</v>
      </c>
      <c r="C3741">
        <v>490</v>
      </c>
      <c r="D3741">
        <v>9.6000000000000002E-2</v>
      </c>
      <c r="E3741">
        <v>13</v>
      </c>
      <c r="F3741">
        <v>10069.87968</v>
      </c>
      <c r="G3741">
        <v>9650.2999999999993</v>
      </c>
      <c r="H3741">
        <v>8400</v>
      </c>
      <c r="I3741">
        <v>1669.88</v>
      </c>
      <c r="J3741">
        <v>0</v>
      </c>
      <c r="K3741">
        <v>0</v>
      </c>
      <c r="L3741">
        <v>0</v>
      </c>
      <c r="M3741" s="1">
        <v>41183</v>
      </c>
      <c r="N3741">
        <v>288.79000000000002</v>
      </c>
      <c r="O3741" s="1">
        <v>42430</v>
      </c>
    </row>
    <row r="3742" spans="1:15" x14ac:dyDescent="0.35">
      <c r="A3742">
        <v>421555</v>
      </c>
      <c r="B3742" s="1">
        <v>35156</v>
      </c>
      <c r="C3742">
        <v>12982</v>
      </c>
      <c r="D3742">
        <v>0.32100000000000001</v>
      </c>
      <c r="E3742">
        <v>24</v>
      </c>
      <c r="F3742">
        <v>22293.814869999998</v>
      </c>
      <c r="G3742">
        <v>16461.84</v>
      </c>
      <c r="H3742">
        <v>19199.990000000002</v>
      </c>
      <c r="I3742">
        <v>3093.82</v>
      </c>
      <c r="J3742">
        <v>0</v>
      </c>
      <c r="K3742">
        <v>0</v>
      </c>
      <c r="L3742">
        <v>0</v>
      </c>
      <c r="M3742" s="1">
        <v>40664</v>
      </c>
      <c r="N3742">
        <v>8946.31</v>
      </c>
      <c r="O3742" s="1">
        <v>42339</v>
      </c>
    </row>
    <row r="3743" spans="1:15" x14ac:dyDescent="0.35">
      <c r="A3743">
        <v>421628</v>
      </c>
      <c r="B3743" s="1">
        <v>36312</v>
      </c>
      <c r="C3743">
        <v>9785</v>
      </c>
      <c r="D3743">
        <v>0.59299999999999997</v>
      </c>
      <c r="E3743">
        <v>12</v>
      </c>
      <c r="F3743">
        <v>6519.1123189999998</v>
      </c>
      <c r="G3743">
        <v>6265.21</v>
      </c>
      <c r="H3743">
        <v>5400</v>
      </c>
      <c r="I3743">
        <v>1104.1099999999999</v>
      </c>
      <c r="J3743">
        <v>14.999999969999999</v>
      </c>
      <c r="K3743">
        <v>0</v>
      </c>
      <c r="L3743">
        <v>0</v>
      </c>
      <c r="M3743" s="1">
        <v>41061</v>
      </c>
      <c r="N3743">
        <v>381.49</v>
      </c>
      <c r="O3743" s="1">
        <v>41061</v>
      </c>
    </row>
    <row r="3744" spans="1:15" x14ac:dyDescent="0.35">
      <c r="A3744">
        <v>421651</v>
      </c>
      <c r="B3744" s="1">
        <v>35886</v>
      </c>
      <c r="C3744">
        <v>3327</v>
      </c>
      <c r="D3744">
        <v>0.107</v>
      </c>
      <c r="E3744">
        <v>36</v>
      </c>
      <c r="F3744">
        <v>2608.0500000000002</v>
      </c>
      <c r="G3744">
        <v>2244.1999999999998</v>
      </c>
      <c r="H3744">
        <v>1915.4</v>
      </c>
      <c r="I3744">
        <v>692.65</v>
      </c>
      <c r="J3744">
        <v>0</v>
      </c>
      <c r="K3744">
        <v>0</v>
      </c>
      <c r="L3744">
        <v>0</v>
      </c>
      <c r="M3744" s="1">
        <v>40148</v>
      </c>
      <c r="N3744">
        <v>523.41999999999996</v>
      </c>
      <c r="O3744" s="1">
        <v>42491</v>
      </c>
    </row>
    <row r="3745" spans="1:15" x14ac:dyDescent="0.35">
      <c r="A3745">
        <v>421659</v>
      </c>
      <c r="B3745" s="1">
        <v>32752</v>
      </c>
      <c r="C3745">
        <v>0</v>
      </c>
      <c r="D3745">
        <v>0</v>
      </c>
      <c r="E3745">
        <v>35</v>
      </c>
      <c r="F3745">
        <v>11054.161400000001</v>
      </c>
      <c r="G3745">
        <v>10584.36</v>
      </c>
      <c r="H3745">
        <v>10000</v>
      </c>
      <c r="I3745">
        <v>1054.1600000000001</v>
      </c>
      <c r="J3745">
        <v>0</v>
      </c>
      <c r="K3745">
        <v>0</v>
      </c>
      <c r="L3745">
        <v>0</v>
      </c>
      <c r="M3745" s="1">
        <v>40513</v>
      </c>
      <c r="N3745">
        <v>5965.49</v>
      </c>
      <c r="O3745" s="1">
        <v>40544</v>
      </c>
    </row>
    <row r="3746" spans="1:15" x14ac:dyDescent="0.35">
      <c r="A3746">
        <v>421683</v>
      </c>
      <c r="B3746" s="1">
        <v>29099</v>
      </c>
      <c r="C3746">
        <v>33115</v>
      </c>
      <c r="D3746">
        <v>0.55600000000000005</v>
      </c>
      <c r="E3746">
        <v>31</v>
      </c>
      <c r="F3746">
        <v>800.4</v>
      </c>
      <c r="G3746">
        <v>800.4</v>
      </c>
      <c r="H3746">
        <v>565.33000000000004</v>
      </c>
      <c r="I3746">
        <v>235.07</v>
      </c>
      <c r="J3746">
        <v>0</v>
      </c>
      <c r="K3746">
        <v>0</v>
      </c>
      <c r="L3746">
        <v>0</v>
      </c>
      <c r="M3746" s="1">
        <v>40179</v>
      </c>
      <c r="N3746">
        <v>133.87</v>
      </c>
      <c r="O3746" s="1">
        <v>42491</v>
      </c>
    </row>
    <row r="3747" spans="1:15" x14ac:dyDescent="0.35">
      <c r="A3747">
        <v>421706</v>
      </c>
      <c r="B3747" s="1">
        <v>30317</v>
      </c>
      <c r="C3747">
        <v>4160</v>
      </c>
      <c r="D3747">
        <v>0.40799999999999997</v>
      </c>
      <c r="E3747">
        <v>9</v>
      </c>
      <c r="F3747">
        <v>4057.8150129999999</v>
      </c>
      <c r="G3747">
        <v>4057.82</v>
      </c>
      <c r="H3747">
        <v>3500</v>
      </c>
      <c r="I3747">
        <v>527.82000000000005</v>
      </c>
      <c r="J3747">
        <v>29.999999930000001</v>
      </c>
      <c r="K3747">
        <v>0</v>
      </c>
      <c r="L3747">
        <v>0</v>
      </c>
      <c r="M3747" s="1">
        <v>41122</v>
      </c>
      <c r="N3747">
        <v>21.13</v>
      </c>
      <c r="O3747" s="1">
        <v>41122</v>
      </c>
    </row>
    <row r="3748" spans="1:15" x14ac:dyDescent="0.35">
      <c r="A3748">
        <v>421740</v>
      </c>
      <c r="B3748" s="1">
        <v>35004</v>
      </c>
      <c r="C3748">
        <v>13147</v>
      </c>
      <c r="D3748">
        <v>0.78300000000000003</v>
      </c>
      <c r="E3748">
        <v>19</v>
      </c>
      <c r="F3748">
        <v>5986.3613800000003</v>
      </c>
      <c r="G3748">
        <v>5918.52</v>
      </c>
      <c r="H3748">
        <v>5000</v>
      </c>
      <c r="I3748">
        <v>986.37</v>
      </c>
      <c r="J3748">
        <v>0</v>
      </c>
      <c r="K3748">
        <v>0</v>
      </c>
      <c r="L3748">
        <v>0</v>
      </c>
      <c r="M3748" s="1">
        <v>40787</v>
      </c>
      <c r="N3748">
        <v>22.6</v>
      </c>
      <c r="O3748" s="1">
        <v>40787</v>
      </c>
    </row>
    <row r="3749" spans="1:15" x14ac:dyDescent="0.35">
      <c r="A3749">
        <v>421783</v>
      </c>
      <c r="B3749" s="1">
        <v>34121</v>
      </c>
      <c r="C3749">
        <v>5981</v>
      </c>
      <c r="D3749">
        <v>0.14499999999999999</v>
      </c>
      <c r="E3749">
        <v>15</v>
      </c>
      <c r="F3749">
        <v>9857.2800000000007</v>
      </c>
      <c r="G3749">
        <v>8265.74</v>
      </c>
      <c r="H3749">
        <v>9600</v>
      </c>
      <c r="I3749">
        <v>257.27999999999997</v>
      </c>
      <c r="J3749">
        <v>0</v>
      </c>
      <c r="K3749">
        <v>0</v>
      </c>
      <c r="L3749">
        <v>0</v>
      </c>
      <c r="M3749" s="1">
        <v>40148</v>
      </c>
      <c r="N3749">
        <v>4657</v>
      </c>
      <c r="O3749" s="1">
        <v>40148</v>
      </c>
    </row>
    <row r="3750" spans="1:15" x14ac:dyDescent="0.35">
      <c r="A3750">
        <v>421822</v>
      </c>
      <c r="B3750" s="1">
        <v>36951</v>
      </c>
      <c r="C3750">
        <v>8373</v>
      </c>
      <c r="D3750">
        <v>0.56999999999999995</v>
      </c>
      <c r="E3750">
        <v>27</v>
      </c>
      <c r="F3750">
        <v>1826.64</v>
      </c>
      <c r="G3750">
        <v>1819.64</v>
      </c>
      <c r="H3750">
        <v>1154.32</v>
      </c>
      <c r="I3750">
        <v>672.32</v>
      </c>
      <c r="J3750">
        <v>0</v>
      </c>
      <c r="K3750">
        <v>0</v>
      </c>
      <c r="L3750">
        <v>0</v>
      </c>
      <c r="M3750" s="1">
        <v>40330</v>
      </c>
      <c r="N3750">
        <v>457.52</v>
      </c>
      <c r="O3750" s="1">
        <v>42491</v>
      </c>
    </row>
    <row r="3751" spans="1:15" x14ac:dyDescent="0.35">
      <c r="A3751">
        <v>421847</v>
      </c>
      <c r="B3751" s="1">
        <v>35796</v>
      </c>
      <c r="C3751">
        <v>5848</v>
      </c>
      <c r="D3751">
        <v>0.24299999999999999</v>
      </c>
      <c r="E3751">
        <v>18</v>
      </c>
      <c r="F3751">
        <v>8208.9</v>
      </c>
      <c r="G3751">
        <v>6737.14</v>
      </c>
      <c r="H3751">
        <v>3127.09</v>
      </c>
      <c r="I3751">
        <v>2552.16</v>
      </c>
      <c r="J3751">
        <v>31.1585</v>
      </c>
      <c r="K3751">
        <v>2498.4899999999998</v>
      </c>
      <c r="L3751">
        <v>874.34</v>
      </c>
      <c r="M3751" s="1">
        <v>40330</v>
      </c>
      <c r="N3751">
        <v>723.82</v>
      </c>
      <c r="O3751" s="1">
        <v>42461</v>
      </c>
    </row>
    <row r="3752" spans="1:15" x14ac:dyDescent="0.35">
      <c r="A3752">
        <v>421927</v>
      </c>
      <c r="B3752" s="1">
        <v>34121</v>
      </c>
      <c r="C3752">
        <v>13835</v>
      </c>
      <c r="D3752">
        <v>0.879</v>
      </c>
      <c r="E3752">
        <v>14</v>
      </c>
      <c r="F3752">
        <v>9291.9470849999998</v>
      </c>
      <c r="G3752">
        <v>8560.18</v>
      </c>
      <c r="H3752">
        <v>7800</v>
      </c>
      <c r="I3752">
        <v>1491.95</v>
      </c>
      <c r="J3752">
        <v>0</v>
      </c>
      <c r="K3752">
        <v>0</v>
      </c>
      <c r="L3752">
        <v>0</v>
      </c>
      <c r="M3752" s="1">
        <v>40787</v>
      </c>
      <c r="N3752">
        <v>2739.05</v>
      </c>
      <c r="O3752" s="1">
        <v>42125</v>
      </c>
    </row>
    <row r="3753" spans="1:15" x14ac:dyDescent="0.35">
      <c r="A3753">
        <v>421933</v>
      </c>
      <c r="B3753" s="1">
        <v>37987</v>
      </c>
      <c r="C3753">
        <v>1158</v>
      </c>
      <c r="D3753">
        <v>0.27600000000000002</v>
      </c>
      <c r="E3753">
        <v>5</v>
      </c>
      <c r="F3753">
        <v>6495.1807600000002</v>
      </c>
      <c r="G3753">
        <v>5978.55</v>
      </c>
      <c r="H3753">
        <v>5399.99</v>
      </c>
      <c r="I3753">
        <v>1080.19</v>
      </c>
      <c r="J3753">
        <v>14.999999989999999</v>
      </c>
      <c r="K3753">
        <v>0</v>
      </c>
      <c r="L3753">
        <v>0</v>
      </c>
      <c r="M3753" s="1">
        <v>40817</v>
      </c>
      <c r="N3753">
        <v>1943.19</v>
      </c>
      <c r="O3753" s="1">
        <v>40848</v>
      </c>
    </row>
    <row r="3754" spans="1:15" x14ac:dyDescent="0.35">
      <c r="A3754">
        <v>421940</v>
      </c>
      <c r="B3754" s="1">
        <v>35855</v>
      </c>
      <c r="C3754">
        <v>17958</v>
      </c>
      <c r="D3754">
        <v>0.55300000000000005</v>
      </c>
      <c r="E3754">
        <v>20</v>
      </c>
      <c r="F3754">
        <v>30795.94498</v>
      </c>
      <c r="G3754">
        <v>15208.31</v>
      </c>
      <c r="H3754">
        <v>25000</v>
      </c>
      <c r="I3754">
        <v>5795.95</v>
      </c>
      <c r="J3754">
        <v>0</v>
      </c>
      <c r="K3754">
        <v>0</v>
      </c>
      <c r="L3754">
        <v>0</v>
      </c>
      <c r="M3754" s="1">
        <v>41061</v>
      </c>
      <c r="N3754">
        <v>1727.38</v>
      </c>
      <c r="O3754" s="1">
        <v>42491</v>
      </c>
    </row>
    <row r="3755" spans="1:15" x14ac:dyDescent="0.35">
      <c r="A3755">
        <v>421959</v>
      </c>
      <c r="B3755" s="1">
        <v>33055</v>
      </c>
      <c r="C3755">
        <v>14161</v>
      </c>
      <c r="D3755">
        <v>0.46899999999999997</v>
      </c>
      <c r="E3755">
        <v>28</v>
      </c>
      <c r="F3755">
        <v>3188.9833440000002</v>
      </c>
      <c r="G3755">
        <v>3188.98</v>
      </c>
      <c r="H3755">
        <v>3000</v>
      </c>
      <c r="I3755">
        <v>188.98</v>
      </c>
      <c r="J3755">
        <v>0</v>
      </c>
      <c r="K3755">
        <v>0</v>
      </c>
      <c r="L3755">
        <v>0</v>
      </c>
      <c r="M3755" s="1">
        <v>40299</v>
      </c>
      <c r="N3755">
        <v>7.37</v>
      </c>
      <c r="O3755" s="1">
        <v>40299</v>
      </c>
    </row>
    <row r="3756" spans="1:15" x14ac:dyDescent="0.35">
      <c r="A3756">
        <v>421971</v>
      </c>
      <c r="B3756" s="1">
        <v>35309</v>
      </c>
      <c r="C3756">
        <v>24471</v>
      </c>
      <c r="D3756">
        <v>0.745</v>
      </c>
      <c r="E3756">
        <v>46</v>
      </c>
      <c r="F3756">
        <v>11486.625959999999</v>
      </c>
      <c r="G3756">
        <v>11486.63</v>
      </c>
      <c r="H3756">
        <v>8800</v>
      </c>
      <c r="I3756">
        <v>2686.63</v>
      </c>
      <c r="J3756">
        <v>0</v>
      </c>
      <c r="K3756">
        <v>0</v>
      </c>
      <c r="L3756">
        <v>0</v>
      </c>
      <c r="M3756" s="1">
        <v>41091</v>
      </c>
      <c r="N3756">
        <v>339.08</v>
      </c>
      <c r="O3756" s="1">
        <v>41091</v>
      </c>
    </row>
    <row r="3757" spans="1:15" x14ac:dyDescent="0.35">
      <c r="A3757">
        <v>421980</v>
      </c>
      <c r="B3757" s="1">
        <v>33725</v>
      </c>
      <c r="C3757">
        <v>5392</v>
      </c>
      <c r="D3757">
        <v>9.4E-2</v>
      </c>
      <c r="E3757">
        <v>27</v>
      </c>
      <c r="F3757">
        <v>5640.4779369999997</v>
      </c>
      <c r="G3757">
        <v>5640.48</v>
      </c>
      <c r="H3757">
        <v>5000</v>
      </c>
      <c r="I3757">
        <v>640.48</v>
      </c>
      <c r="J3757">
        <v>0</v>
      </c>
      <c r="K3757">
        <v>0</v>
      </c>
      <c r="L3757">
        <v>0</v>
      </c>
      <c r="M3757" s="1">
        <v>41091</v>
      </c>
      <c r="N3757">
        <v>166.68</v>
      </c>
      <c r="O3757" s="1">
        <v>41974</v>
      </c>
    </row>
    <row r="3758" spans="1:15" x14ac:dyDescent="0.35">
      <c r="A3758">
        <v>422004</v>
      </c>
      <c r="B3758" s="1">
        <v>29129</v>
      </c>
      <c r="C3758">
        <v>3131</v>
      </c>
      <c r="D3758">
        <v>8.8999999999999996E-2</v>
      </c>
      <c r="E3758">
        <v>26</v>
      </c>
      <c r="F3758">
        <v>29576.928550000001</v>
      </c>
      <c r="G3758">
        <v>26924.86</v>
      </c>
      <c r="H3758">
        <v>25000</v>
      </c>
      <c r="I3758">
        <v>4576.93</v>
      </c>
      <c r="J3758">
        <v>0</v>
      </c>
      <c r="K3758">
        <v>0</v>
      </c>
      <c r="L3758">
        <v>0</v>
      </c>
      <c r="M3758" s="1">
        <v>41091</v>
      </c>
      <c r="N3758">
        <v>852.64</v>
      </c>
      <c r="O3758" s="1">
        <v>41091</v>
      </c>
    </row>
    <row r="3759" spans="1:15" x14ac:dyDescent="0.35">
      <c r="A3759">
        <v>422008</v>
      </c>
      <c r="B3759" s="1">
        <v>37803</v>
      </c>
      <c r="C3759">
        <v>17809</v>
      </c>
      <c r="D3759">
        <v>0.46400000000000002</v>
      </c>
      <c r="E3759">
        <v>18</v>
      </c>
      <c r="F3759">
        <v>11388.9925</v>
      </c>
      <c r="G3759">
        <v>10848.02</v>
      </c>
      <c r="H3759">
        <v>10000</v>
      </c>
      <c r="I3759">
        <v>1388.99</v>
      </c>
      <c r="J3759">
        <v>0</v>
      </c>
      <c r="K3759">
        <v>0</v>
      </c>
      <c r="L3759">
        <v>0</v>
      </c>
      <c r="M3759" s="1">
        <v>40575</v>
      </c>
      <c r="N3759">
        <v>6067.07</v>
      </c>
      <c r="O3759" s="1">
        <v>40575</v>
      </c>
    </row>
    <row r="3760" spans="1:15" x14ac:dyDescent="0.35">
      <c r="A3760">
        <v>422033</v>
      </c>
      <c r="B3760" s="1">
        <v>34001</v>
      </c>
      <c r="C3760">
        <v>0</v>
      </c>
      <c r="D3760">
        <v>7.2800000000000004E-2</v>
      </c>
      <c r="E3760">
        <v>26</v>
      </c>
      <c r="F3760">
        <v>5928.968946</v>
      </c>
      <c r="G3760">
        <v>5881.28</v>
      </c>
      <c r="H3760">
        <v>5000</v>
      </c>
      <c r="I3760">
        <v>928.97</v>
      </c>
      <c r="J3760">
        <v>0</v>
      </c>
      <c r="K3760">
        <v>0</v>
      </c>
      <c r="L3760">
        <v>0</v>
      </c>
      <c r="M3760" s="1">
        <v>41061</v>
      </c>
      <c r="N3760">
        <v>131.99</v>
      </c>
      <c r="O3760" s="1">
        <v>42064</v>
      </c>
    </row>
    <row r="3761" spans="1:15" x14ac:dyDescent="0.35">
      <c r="A3761">
        <v>422064</v>
      </c>
      <c r="B3761" s="1">
        <v>35886</v>
      </c>
      <c r="C3761">
        <v>5086</v>
      </c>
      <c r="D3761">
        <v>0.57799999999999996</v>
      </c>
      <c r="E3761">
        <v>27</v>
      </c>
      <c r="F3761">
        <v>5652.75</v>
      </c>
      <c r="G3761">
        <v>5652.75</v>
      </c>
      <c r="H3761">
        <v>3893.39</v>
      </c>
      <c r="I3761">
        <v>1620.77</v>
      </c>
      <c r="J3761">
        <v>0</v>
      </c>
      <c r="K3761">
        <v>138.59</v>
      </c>
      <c r="L3761">
        <v>1.85</v>
      </c>
      <c r="M3761" s="1">
        <v>40787</v>
      </c>
      <c r="N3761">
        <v>311.64</v>
      </c>
      <c r="O3761" s="1">
        <v>40878</v>
      </c>
    </row>
    <row r="3762" spans="1:15" x14ac:dyDescent="0.35">
      <c r="A3762">
        <v>422190</v>
      </c>
      <c r="B3762" s="1">
        <v>37257</v>
      </c>
      <c r="C3762">
        <v>6241</v>
      </c>
      <c r="D3762">
        <v>0.90400000000000003</v>
      </c>
      <c r="E3762">
        <v>17</v>
      </c>
      <c r="F3762">
        <v>3729.8910989999999</v>
      </c>
      <c r="G3762">
        <v>3729.89</v>
      </c>
      <c r="H3762">
        <v>3000</v>
      </c>
      <c r="I3762">
        <v>729.89</v>
      </c>
      <c r="J3762">
        <v>0</v>
      </c>
      <c r="K3762">
        <v>0</v>
      </c>
      <c r="L3762">
        <v>0</v>
      </c>
      <c r="M3762" s="1">
        <v>41091</v>
      </c>
      <c r="N3762">
        <v>111.27</v>
      </c>
      <c r="O3762" s="1">
        <v>41091</v>
      </c>
    </row>
    <row r="3763" spans="1:15" x14ac:dyDescent="0.35">
      <c r="A3763">
        <v>422201</v>
      </c>
      <c r="B3763" s="1">
        <v>37196</v>
      </c>
      <c r="C3763">
        <v>24401</v>
      </c>
      <c r="D3763">
        <v>0.88400000000000001</v>
      </c>
      <c r="E3763">
        <v>15</v>
      </c>
      <c r="F3763">
        <v>10892.32728</v>
      </c>
      <c r="G3763">
        <v>10630.12</v>
      </c>
      <c r="H3763">
        <v>9000</v>
      </c>
      <c r="I3763">
        <v>1892.33</v>
      </c>
      <c r="J3763">
        <v>0</v>
      </c>
      <c r="K3763">
        <v>0</v>
      </c>
      <c r="L3763">
        <v>0</v>
      </c>
      <c r="M3763" s="1">
        <v>41091</v>
      </c>
      <c r="N3763">
        <v>306.26</v>
      </c>
      <c r="O3763" s="1">
        <v>42491</v>
      </c>
    </row>
    <row r="3764" spans="1:15" x14ac:dyDescent="0.35">
      <c r="A3764">
        <v>422205</v>
      </c>
      <c r="B3764" s="1">
        <v>34578</v>
      </c>
      <c r="C3764">
        <v>4480</v>
      </c>
      <c r="D3764">
        <v>0.81499999999999995</v>
      </c>
      <c r="E3764">
        <v>17</v>
      </c>
      <c r="F3764">
        <v>7611.8096919999998</v>
      </c>
      <c r="G3764">
        <v>7611.81</v>
      </c>
      <c r="H3764">
        <v>6200</v>
      </c>
      <c r="I3764">
        <v>1411.81</v>
      </c>
      <c r="J3764">
        <v>0</v>
      </c>
      <c r="K3764">
        <v>0</v>
      </c>
      <c r="L3764">
        <v>0</v>
      </c>
      <c r="M3764" s="1">
        <v>40909</v>
      </c>
      <c r="N3764">
        <v>1494.87</v>
      </c>
      <c r="O3764" s="1">
        <v>40909</v>
      </c>
    </row>
    <row r="3765" spans="1:15" x14ac:dyDescent="0.35">
      <c r="A3765">
        <v>422275</v>
      </c>
      <c r="B3765" s="1">
        <v>34425</v>
      </c>
      <c r="C3765">
        <v>6630</v>
      </c>
      <c r="D3765">
        <v>0.39200000000000002</v>
      </c>
      <c r="E3765">
        <v>14</v>
      </c>
      <c r="F3765">
        <v>3533.0091510000002</v>
      </c>
      <c r="G3765">
        <v>1995.69</v>
      </c>
      <c r="H3765">
        <v>3000</v>
      </c>
      <c r="I3765">
        <v>533.01</v>
      </c>
      <c r="J3765">
        <v>0</v>
      </c>
      <c r="K3765">
        <v>0</v>
      </c>
      <c r="L3765">
        <v>0</v>
      </c>
      <c r="M3765" s="1">
        <v>41091</v>
      </c>
      <c r="N3765">
        <v>100.53</v>
      </c>
      <c r="O3765" s="1">
        <v>42491</v>
      </c>
    </row>
    <row r="3766" spans="1:15" x14ac:dyDescent="0.35">
      <c r="A3766">
        <v>422289</v>
      </c>
      <c r="B3766" s="1">
        <v>36982</v>
      </c>
      <c r="C3766">
        <v>24209</v>
      </c>
      <c r="D3766">
        <v>0.54900000000000004</v>
      </c>
      <c r="E3766">
        <v>10</v>
      </c>
      <c r="F3766">
        <v>2097.3727250000002</v>
      </c>
      <c r="G3766">
        <v>2097.37</v>
      </c>
      <c r="H3766">
        <v>1900</v>
      </c>
      <c r="I3766">
        <v>197.37</v>
      </c>
      <c r="J3766">
        <v>0</v>
      </c>
      <c r="K3766">
        <v>0</v>
      </c>
      <c r="L3766">
        <v>0</v>
      </c>
      <c r="M3766" s="1">
        <v>40360</v>
      </c>
      <c r="N3766">
        <v>1.36</v>
      </c>
      <c r="O3766" s="1">
        <v>40360</v>
      </c>
    </row>
    <row r="3767" spans="1:15" x14ac:dyDescent="0.35">
      <c r="A3767">
        <v>422307</v>
      </c>
      <c r="B3767" s="1">
        <v>28946</v>
      </c>
      <c r="C3767">
        <v>62466</v>
      </c>
      <c r="D3767">
        <v>0.58799999999999997</v>
      </c>
      <c r="E3767">
        <v>22</v>
      </c>
      <c r="F3767">
        <v>8305.5897530000002</v>
      </c>
      <c r="G3767">
        <v>8305.59</v>
      </c>
      <c r="H3767">
        <v>7500</v>
      </c>
      <c r="I3767">
        <v>805.59</v>
      </c>
      <c r="J3767">
        <v>0</v>
      </c>
      <c r="K3767">
        <v>0</v>
      </c>
      <c r="L3767">
        <v>0</v>
      </c>
      <c r="M3767" s="1">
        <v>40452</v>
      </c>
      <c r="N3767">
        <v>23.31</v>
      </c>
      <c r="O3767" s="1">
        <v>42278</v>
      </c>
    </row>
    <row r="3768" spans="1:15" x14ac:dyDescent="0.35">
      <c r="A3768">
        <v>422328</v>
      </c>
      <c r="B3768" s="1">
        <v>37956</v>
      </c>
      <c r="C3768">
        <v>7783</v>
      </c>
      <c r="D3768">
        <v>0.17699999999999999</v>
      </c>
      <c r="E3768">
        <v>13</v>
      </c>
      <c r="F3768">
        <v>3384.307284</v>
      </c>
      <c r="G3768">
        <v>3384.31</v>
      </c>
      <c r="H3768">
        <v>3000</v>
      </c>
      <c r="I3768">
        <v>384.31</v>
      </c>
      <c r="J3768">
        <v>0</v>
      </c>
      <c r="K3768">
        <v>0</v>
      </c>
      <c r="L3768">
        <v>0</v>
      </c>
      <c r="M3768" s="1">
        <v>41091</v>
      </c>
      <c r="N3768">
        <v>100.14</v>
      </c>
      <c r="O3768" s="1">
        <v>42491</v>
      </c>
    </row>
    <row r="3769" spans="1:15" x14ac:dyDescent="0.35">
      <c r="A3769">
        <v>422338</v>
      </c>
      <c r="B3769" s="1">
        <v>33939</v>
      </c>
      <c r="C3769">
        <v>12176</v>
      </c>
      <c r="D3769">
        <v>0.36099999999999999</v>
      </c>
      <c r="E3769">
        <v>30</v>
      </c>
      <c r="F3769">
        <v>3450.1956620000001</v>
      </c>
      <c r="G3769">
        <v>3450.2</v>
      </c>
      <c r="H3769">
        <v>3000</v>
      </c>
      <c r="I3769">
        <v>450.2</v>
      </c>
      <c r="J3769">
        <v>0</v>
      </c>
      <c r="K3769">
        <v>0</v>
      </c>
      <c r="L3769">
        <v>0</v>
      </c>
      <c r="M3769" s="1">
        <v>41091</v>
      </c>
      <c r="N3769">
        <v>108.15</v>
      </c>
      <c r="O3769" s="1">
        <v>41091</v>
      </c>
    </row>
    <row r="3770" spans="1:15" x14ac:dyDescent="0.35">
      <c r="A3770">
        <v>422374</v>
      </c>
      <c r="B3770" s="1">
        <v>37803</v>
      </c>
      <c r="C3770">
        <v>6246</v>
      </c>
      <c r="D3770">
        <v>0.54800000000000004</v>
      </c>
      <c r="E3770">
        <v>14</v>
      </c>
      <c r="F3770">
        <v>3693.05</v>
      </c>
      <c r="G3770">
        <v>3693.05</v>
      </c>
      <c r="H3770">
        <v>3012.1</v>
      </c>
      <c r="I3770">
        <v>680.95</v>
      </c>
      <c r="J3770">
        <v>0</v>
      </c>
      <c r="K3770">
        <v>0</v>
      </c>
      <c r="L3770">
        <v>0</v>
      </c>
      <c r="M3770" s="1">
        <v>40787</v>
      </c>
      <c r="N3770">
        <v>50.39</v>
      </c>
      <c r="O3770" s="1">
        <v>42491</v>
      </c>
    </row>
    <row r="3771" spans="1:15" x14ac:dyDescent="0.35">
      <c r="A3771">
        <v>422379</v>
      </c>
      <c r="B3771" s="1">
        <v>35612</v>
      </c>
      <c r="C3771">
        <v>23187</v>
      </c>
      <c r="D3771">
        <v>0.99099999999999999</v>
      </c>
      <c r="E3771">
        <v>27</v>
      </c>
      <c r="F3771">
        <v>1872.714318</v>
      </c>
      <c r="G3771">
        <v>1872.71</v>
      </c>
      <c r="H3771">
        <v>1500</v>
      </c>
      <c r="I3771">
        <v>357.71</v>
      </c>
      <c r="J3771">
        <v>15.000000010000001</v>
      </c>
      <c r="K3771">
        <v>0</v>
      </c>
      <c r="L3771">
        <v>0</v>
      </c>
      <c r="M3771" s="1">
        <v>41091</v>
      </c>
      <c r="N3771">
        <v>64.58</v>
      </c>
      <c r="O3771" s="1">
        <v>41974</v>
      </c>
    </row>
    <row r="3772" spans="1:15" x14ac:dyDescent="0.35">
      <c r="A3772">
        <v>422385</v>
      </c>
      <c r="B3772" s="1">
        <v>34669</v>
      </c>
      <c r="C3772">
        <v>3812</v>
      </c>
      <c r="D3772">
        <v>0.16800000000000001</v>
      </c>
      <c r="E3772">
        <v>24</v>
      </c>
      <c r="F3772">
        <v>6768.6080270000002</v>
      </c>
      <c r="G3772">
        <v>6768.61</v>
      </c>
      <c r="H3772">
        <v>6000</v>
      </c>
      <c r="I3772">
        <v>768.61</v>
      </c>
      <c r="J3772">
        <v>0</v>
      </c>
      <c r="K3772">
        <v>0</v>
      </c>
      <c r="L3772">
        <v>0</v>
      </c>
      <c r="M3772" s="1">
        <v>41091</v>
      </c>
      <c r="N3772">
        <v>199.96</v>
      </c>
      <c r="O3772" s="1">
        <v>41091</v>
      </c>
    </row>
    <row r="3773" spans="1:15" x14ac:dyDescent="0.35">
      <c r="A3773">
        <v>422411</v>
      </c>
      <c r="B3773" s="1">
        <v>38200</v>
      </c>
      <c r="C3773">
        <v>733</v>
      </c>
      <c r="D3773">
        <v>0.30399999999999999</v>
      </c>
      <c r="E3773">
        <v>7</v>
      </c>
      <c r="F3773">
        <v>1828.72</v>
      </c>
      <c r="G3773">
        <v>1828.72</v>
      </c>
      <c r="H3773">
        <v>1800</v>
      </c>
      <c r="I3773">
        <v>28.72</v>
      </c>
      <c r="J3773">
        <v>0</v>
      </c>
      <c r="K3773">
        <v>0</v>
      </c>
      <c r="L3773">
        <v>0</v>
      </c>
      <c r="M3773" s="1">
        <v>40057</v>
      </c>
      <c r="N3773">
        <v>1771.3</v>
      </c>
      <c r="O3773" s="1">
        <v>40057</v>
      </c>
    </row>
    <row r="3774" spans="1:15" x14ac:dyDescent="0.35">
      <c r="A3774">
        <v>422412</v>
      </c>
      <c r="B3774" s="1">
        <v>36220</v>
      </c>
      <c r="C3774">
        <v>2036</v>
      </c>
      <c r="D3774">
        <v>0.10100000000000001</v>
      </c>
      <c r="E3774">
        <v>8</v>
      </c>
      <c r="F3774">
        <v>18049.62</v>
      </c>
      <c r="G3774">
        <v>8621.8799999999992</v>
      </c>
      <c r="H3774">
        <v>12230.12</v>
      </c>
      <c r="I3774">
        <v>5808.88</v>
      </c>
      <c r="J3774">
        <v>0</v>
      </c>
      <c r="K3774">
        <v>10.62</v>
      </c>
      <c r="L3774">
        <v>4.6399999999999997</v>
      </c>
      <c r="M3774" s="1">
        <v>40603</v>
      </c>
      <c r="N3774">
        <v>902.5</v>
      </c>
      <c r="O3774" s="1">
        <v>42461</v>
      </c>
    </row>
    <row r="3775" spans="1:15" x14ac:dyDescent="0.35">
      <c r="A3775">
        <v>422420</v>
      </c>
      <c r="B3775" s="1">
        <v>36161</v>
      </c>
      <c r="C3775">
        <v>2591</v>
      </c>
      <c r="D3775">
        <v>0.74</v>
      </c>
      <c r="E3775">
        <v>32</v>
      </c>
      <c r="F3775">
        <v>5925.776355</v>
      </c>
      <c r="G3775">
        <v>5896.15</v>
      </c>
      <c r="H3775">
        <v>5000</v>
      </c>
      <c r="I3775">
        <v>925.78</v>
      </c>
      <c r="J3775">
        <v>0</v>
      </c>
      <c r="K3775">
        <v>0</v>
      </c>
      <c r="L3775">
        <v>0</v>
      </c>
      <c r="M3775" s="1">
        <v>40969</v>
      </c>
      <c r="N3775">
        <v>712.56</v>
      </c>
      <c r="O3775" s="1">
        <v>42491</v>
      </c>
    </row>
    <row r="3776" spans="1:15" x14ac:dyDescent="0.35">
      <c r="A3776">
        <v>422455</v>
      </c>
      <c r="B3776" s="1">
        <v>35977</v>
      </c>
      <c r="C3776">
        <v>65621</v>
      </c>
      <c r="D3776">
        <v>0.81499999999999995</v>
      </c>
      <c r="E3776">
        <v>30</v>
      </c>
      <c r="F3776">
        <v>5540.49</v>
      </c>
      <c r="G3776">
        <v>4913.7</v>
      </c>
      <c r="H3776">
        <v>3566.58</v>
      </c>
      <c r="I3776">
        <v>1231.8399999999999</v>
      </c>
      <c r="J3776">
        <v>0</v>
      </c>
      <c r="K3776">
        <v>742.07</v>
      </c>
      <c r="L3776">
        <v>49.546400009999999</v>
      </c>
      <c r="M3776" s="1">
        <v>40513</v>
      </c>
      <c r="N3776">
        <v>282.39999999999998</v>
      </c>
      <c r="O3776" s="1">
        <v>42461</v>
      </c>
    </row>
    <row r="3777" spans="1:15" x14ac:dyDescent="0.35">
      <c r="A3777">
        <v>422456</v>
      </c>
      <c r="B3777" s="1">
        <v>34274</v>
      </c>
      <c r="C3777">
        <v>1460</v>
      </c>
      <c r="D3777">
        <v>0.38400000000000001</v>
      </c>
      <c r="E3777">
        <v>10</v>
      </c>
      <c r="F3777">
        <v>5418.4479289999999</v>
      </c>
      <c r="G3777">
        <v>5418.45</v>
      </c>
      <c r="H3777">
        <v>5000</v>
      </c>
      <c r="I3777">
        <v>418.45</v>
      </c>
      <c r="J3777">
        <v>0</v>
      </c>
      <c r="K3777">
        <v>0</v>
      </c>
      <c r="L3777">
        <v>0</v>
      </c>
      <c r="M3777" s="1">
        <v>40299</v>
      </c>
      <c r="N3777">
        <v>3942.39</v>
      </c>
      <c r="O3777" s="1">
        <v>40299</v>
      </c>
    </row>
    <row r="3778" spans="1:15" x14ac:dyDescent="0.35">
      <c r="A3778">
        <v>422481</v>
      </c>
      <c r="B3778" s="1">
        <v>37926</v>
      </c>
      <c r="C3778">
        <v>3275</v>
      </c>
      <c r="D3778">
        <v>0.14699999999999999</v>
      </c>
      <c r="E3778">
        <v>22</v>
      </c>
      <c r="F3778">
        <v>4621.5583740000002</v>
      </c>
      <c r="G3778">
        <v>4390.4799999999996</v>
      </c>
      <c r="H3778">
        <v>4000</v>
      </c>
      <c r="I3778">
        <v>621.55999999999995</v>
      </c>
      <c r="J3778">
        <v>0</v>
      </c>
      <c r="K3778">
        <v>0</v>
      </c>
      <c r="L3778">
        <v>0</v>
      </c>
      <c r="M3778" s="1">
        <v>41091</v>
      </c>
      <c r="N3778">
        <v>136.63999999999999</v>
      </c>
      <c r="O3778" s="1">
        <v>42491</v>
      </c>
    </row>
    <row r="3779" spans="1:15" x14ac:dyDescent="0.35">
      <c r="A3779">
        <v>422522</v>
      </c>
      <c r="B3779" s="1">
        <v>37226</v>
      </c>
      <c r="C3779">
        <v>5212</v>
      </c>
      <c r="D3779">
        <v>8.4000000000000005E-2</v>
      </c>
      <c r="E3779">
        <v>17</v>
      </c>
      <c r="F3779">
        <v>13756.330669999999</v>
      </c>
      <c r="G3779">
        <v>13641.69</v>
      </c>
      <c r="H3779">
        <v>12000</v>
      </c>
      <c r="I3779">
        <v>1756.33</v>
      </c>
      <c r="J3779">
        <v>0</v>
      </c>
      <c r="K3779">
        <v>0</v>
      </c>
      <c r="L3779">
        <v>0</v>
      </c>
      <c r="M3779" s="1">
        <v>40848</v>
      </c>
      <c r="N3779">
        <v>3378.83</v>
      </c>
      <c r="O3779" s="1">
        <v>41395</v>
      </c>
    </row>
    <row r="3780" spans="1:15" x14ac:dyDescent="0.35">
      <c r="A3780">
        <v>422571</v>
      </c>
      <c r="B3780" s="1">
        <v>35827</v>
      </c>
      <c r="C3780">
        <v>9592</v>
      </c>
      <c r="D3780">
        <v>0.36499999999999999</v>
      </c>
      <c r="E3780">
        <v>16</v>
      </c>
      <c r="F3780">
        <v>864.11</v>
      </c>
      <c r="G3780">
        <v>812.26</v>
      </c>
      <c r="H3780">
        <v>526.1</v>
      </c>
      <c r="I3780">
        <v>247.99</v>
      </c>
      <c r="J3780">
        <v>0</v>
      </c>
      <c r="K3780">
        <v>90.02</v>
      </c>
      <c r="L3780">
        <v>0.99</v>
      </c>
      <c r="M3780" s="1">
        <v>40544</v>
      </c>
      <c r="N3780">
        <v>86.17</v>
      </c>
      <c r="O3780" s="1">
        <v>40695</v>
      </c>
    </row>
    <row r="3781" spans="1:15" x14ac:dyDescent="0.35">
      <c r="A3781">
        <v>422609</v>
      </c>
      <c r="B3781" s="1">
        <v>31533</v>
      </c>
      <c r="C3781">
        <v>12293</v>
      </c>
      <c r="D3781">
        <v>0.20599999999999999</v>
      </c>
      <c r="E3781">
        <v>33</v>
      </c>
      <c r="F3781">
        <v>12339.586219999999</v>
      </c>
      <c r="G3781">
        <v>7198.24</v>
      </c>
      <c r="H3781">
        <v>12000</v>
      </c>
      <c r="I3781">
        <v>339.59</v>
      </c>
      <c r="J3781">
        <v>0</v>
      </c>
      <c r="K3781">
        <v>0</v>
      </c>
      <c r="L3781">
        <v>0</v>
      </c>
      <c r="M3781" s="1">
        <v>40087</v>
      </c>
      <c r="N3781">
        <v>11548.65</v>
      </c>
      <c r="O3781" s="1">
        <v>40087</v>
      </c>
    </row>
    <row r="3782" spans="1:15" x14ac:dyDescent="0.35">
      <c r="A3782">
        <v>422611</v>
      </c>
      <c r="B3782" s="1">
        <v>33359</v>
      </c>
      <c r="C3782">
        <v>1112</v>
      </c>
      <c r="D3782">
        <v>1.2E-2</v>
      </c>
      <c r="E3782">
        <v>32</v>
      </c>
      <c r="F3782">
        <v>6768.5914830000002</v>
      </c>
      <c r="G3782">
        <v>6768.59</v>
      </c>
      <c r="H3782">
        <v>6000</v>
      </c>
      <c r="I3782">
        <v>768.59</v>
      </c>
      <c r="J3782">
        <v>0</v>
      </c>
      <c r="K3782">
        <v>0</v>
      </c>
      <c r="L3782">
        <v>0</v>
      </c>
      <c r="M3782" s="1">
        <v>41091</v>
      </c>
      <c r="N3782">
        <v>201.16</v>
      </c>
      <c r="O3782" s="1">
        <v>41091</v>
      </c>
    </row>
    <row r="3783" spans="1:15" x14ac:dyDescent="0.35">
      <c r="A3783">
        <v>422630</v>
      </c>
      <c r="B3783" s="1">
        <v>37987</v>
      </c>
      <c r="C3783">
        <v>4328</v>
      </c>
      <c r="D3783">
        <v>0.10299999999999999</v>
      </c>
      <c r="E3783">
        <v>19</v>
      </c>
      <c r="F3783">
        <v>10965.68548</v>
      </c>
      <c r="G3783">
        <v>10691.56</v>
      </c>
      <c r="H3783">
        <v>10000</v>
      </c>
      <c r="I3783">
        <v>965.69</v>
      </c>
      <c r="J3783">
        <v>0</v>
      </c>
      <c r="K3783">
        <v>0</v>
      </c>
      <c r="L3783">
        <v>0</v>
      </c>
      <c r="M3783" s="1">
        <v>40422</v>
      </c>
      <c r="N3783">
        <v>7358</v>
      </c>
      <c r="O3783" s="1">
        <v>42491</v>
      </c>
    </row>
    <row r="3784" spans="1:15" x14ac:dyDescent="0.35">
      <c r="A3784">
        <v>422667</v>
      </c>
      <c r="B3784" s="1">
        <v>38261</v>
      </c>
      <c r="C3784">
        <v>2626</v>
      </c>
      <c r="D3784">
        <v>0.61099999999999999</v>
      </c>
      <c r="E3784">
        <v>23</v>
      </c>
      <c r="F3784">
        <v>12622.45556</v>
      </c>
      <c r="G3784">
        <v>12622.46</v>
      </c>
      <c r="H3784">
        <v>12000</v>
      </c>
      <c r="I3784">
        <v>622.46</v>
      </c>
      <c r="J3784">
        <v>0</v>
      </c>
      <c r="K3784">
        <v>0</v>
      </c>
      <c r="L3784">
        <v>0</v>
      </c>
      <c r="M3784" s="1">
        <v>40118</v>
      </c>
      <c r="N3784">
        <v>11629.5</v>
      </c>
      <c r="O3784" s="1">
        <v>42036</v>
      </c>
    </row>
    <row r="3785" spans="1:15" x14ac:dyDescent="0.35">
      <c r="A3785">
        <v>422681</v>
      </c>
      <c r="B3785" s="1">
        <v>37561</v>
      </c>
      <c r="C3785">
        <v>0</v>
      </c>
      <c r="D3785">
        <v>0</v>
      </c>
      <c r="E3785">
        <v>16</v>
      </c>
      <c r="F3785">
        <v>4151.898835</v>
      </c>
      <c r="G3785">
        <v>4151.8999999999996</v>
      </c>
      <c r="H3785">
        <v>3700</v>
      </c>
      <c r="I3785">
        <v>436.9</v>
      </c>
      <c r="J3785">
        <v>15.000000030000001</v>
      </c>
      <c r="K3785">
        <v>0</v>
      </c>
      <c r="L3785">
        <v>0</v>
      </c>
      <c r="M3785" s="1">
        <v>40603</v>
      </c>
      <c r="N3785">
        <v>2034.6</v>
      </c>
      <c r="O3785" s="1">
        <v>40695</v>
      </c>
    </row>
    <row r="3786" spans="1:15" x14ac:dyDescent="0.35">
      <c r="A3786">
        <v>422689</v>
      </c>
      <c r="B3786" s="1">
        <v>37742</v>
      </c>
      <c r="C3786">
        <v>4450</v>
      </c>
      <c r="D3786">
        <v>0.371</v>
      </c>
      <c r="E3786">
        <v>11</v>
      </c>
      <c r="F3786">
        <v>14786.82084</v>
      </c>
      <c r="G3786">
        <v>13725.91</v>
      </c>
      <c r="H3786">
        <v>11999.99</v>
      </c>
      <c r="I3786">
        <v>2786.83</v>
      </c>
      <c r="J3786">
        <v>0</v>
      </c>
      <c r="K3786">
        <v>0</v>
      </c>
      <c r="L3786">
        <v>0</v>
      </c>
      <c r="M3786" s="1">
        <v>41091</v>
      </c>
      <c r="N3786">
        <v>436.36</v>
      </c>
      <c r="O3786" s="1">
        <v>42339</v>
      </c>
    </row>
    <row r="3787" spans="1:15" x14ac:dyDescent="0.35">
      <c r="A3787">
        <v>422694</v>
      </c>
      <c r="B3787" s="1">
        <v>37865</v>
      </c>
      <c r="C3787">
        <v>6062</v>
      </c>
      <c r="D3787">
        <v>0.55600000000000005</v>
      </c>
      <c r="E3787">
        <v>15</v>
      </c>
      <c r="F3787">
        <v>8548.4717070000006</v>
      </c>
      <c r="G3787">
        <v>7937.87</v>
      </c>
      <c r="H3787">
        <v>7000</v>
      </c>
      <c r="I3787">
        <v>1548.47</v>
      </c>
      <c r="J3787">
        <v>0</v>
      </c>
      <c r="K3787">
        <v>0</v>
      </c>
      <c r="L3787">
        <v>0</v>
      </c>
      <c r="M3787" s="1">
        <v>41091</v>
      </c>
      <c r="N3787">
        <v>255.44</v>
      </c>
      <c r="O3787" s="1">
        <v>41091</v>
      </c>
    </row>
    <row r="3788" spans="1:15" x14ac:dyDescent="0.35">
      <c r="A3788">
        <v>422701</v>
      </c>
      <c r="B3788" s="1">
        <v>32752</v>
      </c>
      <c r="C3788">
        <v>75723</v>
      </c>
      <c r="D3788">
        <v>0.92900000000000005</v>
      </c>
      <c r="E3788">
        <v>52</v>
      </c>
      <c r="F3788">
        <v>10990.85649</v>
      </c>
      <c r="G3788">
        <v>9305.1</v>
      </c>
      <c r="H3788">
        <v>9000</v>
      </c>
      <c r="I3788">
        <v>1990.86</v>
      </c>
      <c r="J3788">
        <v>0</v>
      </c>
      <c r="K3788">
        <v>0</v>
      </c>
      <c r="L3788">
        <v>0</v>
      </c>
      <c r="M3788" s="1">
        <v>41091</v>
      </c>
      <c r="N3788">
        <v>320.95</v>
      </c>
      <c r="O3788" s="1">
        <v>42461</v>
      </c>
    </row>
    <row r="3789" spans="1:15" x14ac:dyDescent="0.35">
      <c r="A3789">
        <v>422730</v>
      </c>
      <c r="B3789" s="1">
        <v>34516</v>
      </c>
      <c r="C3789">
        <v>14001</v>
      </c>
      <c r="D3789">
        <v>0.34699999999999998</v>
      </c>
      <c r="E3789">
        <v>31</v>
      </c>
      <c r="F3789">
        <v>7394.4823020000003</v>
      </c>
      <c r="G3789">
        <v>6990.1</v>
      </c>
      <c r="H3789">
        <v>6400</v>
      </c>
      <c r="I3789">
        <v>994.48</v>
      </c>
      <c r="J3789">
        <v>0</v>
      </c>
      <c r="K3789">
        <v>0</v>
      </c>
      <c r="L3789">
        <v>0</v>
      </c>
      <c r="M3789" s="1">
        <v>41091</v>
      </c>
      <c r="N3789">
        <v>219.01</v>
      </c>
      <c r="O3789" s="1">
        <v>41091</v>
      </c>
    </row>
    <row r="3790" spans="1:15" x14ac:dyDescent="0.35">
      <c r="A3790">
        <v>422740</v>
      </c>
      <c r="B3790" s="1">
        <v>35400</v>
      </c>
      <c r="C3790">
        <v>17088</v>
      </c>
      <c r="D3790">
        <v>0.73699999999999999</v>
      </c>
      <c r="E3790">
        <v>12</v>
      </c>
      <c r="F3790">
        <v>20542.755860000001</v>
      </c>
      <c r="G3790">
        <v>15024.53</v>
      </c>
      <c r="H3790">
        <v>17000</v>
      </c>
      <c r="I3790">
        <v>3542.76</v>
      </c>
      <c r="J3790">
        <v>0</v>
      </c>
      <c r="K3790">
        <v>0</v>
      </c>
      <c r="L3790">
        <v>0</v>
      </c>
      <c r="M3790" s="1">
        <v>40909</v>
      </c>
      <c r="N3790">
        <v>49.71</v>
      </c>
      <c r="O3790" s="1">
        <v>41791</v>
      </c>
    </row>
    <row r="3791" spans="1:15" x14ac:dyDescent="0.35">
      <c r="A3791">
        <v>422759</v>
      </c>
      <c r="B3791" s="1">
        <v>35186</v>
      </c>
      <c r="C3791">
        <v>0</v>
      </c>
      <c r="D3791">
        <v>0</v>
      </c>
      <c r="E3791">
        <v>18</v>
      </c>
      <c r="F3791">
        <v>11500.78831</v>
      </c>
      <c r="G3791">
        <v>11040.76</v>
      </c>
      <c r="H3791">
        <v>10000</v>
      </c>
      <c r="I3791">
        <v>1500.79</v>
      </c>
      <c r="J3791">
        <v>0</v>
      </c>
      <c r="K3791">
        <v>0</v>
      </c>
      <c r="L3791">
        <v>0</v>
      </c>
      <c r="M3791" s="1">
        <v>41091</v>
      </c>
      <c r="N3791">
        <v>360.71</v>
      </c>
      <c r="O3791" s="1">
        <v>41091</v>
      </c>
    </row>
    <row r="3792" spans="1:15" x14ac:dyDescent="0.35">
      <c r="A3792">
        <v>422806</v>
      </c>
      <c r="B3792" s="1">
        <v>36831</v>
      </c>
      <c r="C3792">
        <v>10935</v>
      </c>
      <c r="D3792">
        <v>0.52100000000000002</v>
      </c>
      <c r="E3792">
        <v>13</v>
      </c>
      <c r="F3792">
        <v>7278.42</v>
      </c>
      <c r="G3792">
        <v>7143.55</v>
      </c>
      <c r="H3792">
        <v>5908.51</v>
      </c>
      <c r="I3792">
        <v>1356.44</v>
      </c>
      <c r="J3792">
        <v>0</v>
      </c>
      <c r="K3792">
        <v>13.47</v>
      </c>
      <c r="L3792">
        <v>4.67</v>
      </c>
      <c r="M3792" s="1">
        <v>40634</v>
      </c>
      <c r="N3792">
        <v>346.62</v>
      </c>
      <c r="O3792" s="1">
        <v>42491</v>
      </c>
    </row>
    <row r="3793" spans="1:15" x14ac:dyDescent="0.35">
      <c r="A3793">
        <v>422847</v>
      </c>
      <c r="B3793" s="1">
        <v>33025</v>
      </c>
      <c r="C3793">
        <v>22512</v>
      </c>
      <c r="D3793">
        <v>0.65200000000000002</v>
      </c>
      <c r="E3793">
        <v>43</v>
      </c>
      <c r="F3793">
        <v>23760.080730000001</v>
      </c>
      <c r="G3793">
        <v>19926.689999999999</v>
      </c>
      <c r="H3793">
        <v>20000</v>
      </c>
      <c r="I3793">
        <v>3760.08</v>
      </c>
      <c r="J3793">
        <v>0</v>
      </c>
      <c r="K3793">
        <v>0</v>
      </c>
      <c r="L3793">
        <v>0</v>
      </c>
      <c r="M3793" s="1">
        <v>40664</v>
      </c>
      <c r="N3793">
        <v>9457.49</v>
      </c>
      <c r="O3793" s="1">
        <v>42491</v>
      </c>
    </row>
    <row r="3794" spans="1:15" x14ac:dyDescent="0.35">
      <c r="A3794">
        <v>422873</v>
      </c>
      <c r="B3794" s="1">
        <v>31472</v>
      </c>
      <c r="C3794">
        <v>5742</v>
      </c>
      <c r="D3794">
        <v>0.55200000000000005</v>
      </c>
      <c r="E3794">
        <v>18</v>
      </c>
      <c r="F3794">
        <v>1193.8595250000001</v>
      </c>
      <c r="G3794">
        <v>1193.8599999999999</v>
      </c>
      <c r="H3794">
        <v>1000</v>
      </c>
      <c r="I3794">
        <v>193.86</v>
      </c>
      <c r="J3794">
        <v>0</v>
      </c>
      <c r="K3794">
        <v>0</v>
      </c>
      <c r="L3794">
        <v>0</v>
      </c>
      <c r="M3794" s="1">
        <v>41091</v>
      </c>
      <c r="N3794">
        <v>39.29</v>
      </c>
      <c r="O3794" s="1">
        <v>41091</v>
      </c>
    </row>
    <row r="3795" spans="1:15" x14ac:dyDescent="0.35">
      <c r="A3795">
        <v>422880</v>
      </c>
      <c r="B3795" s="1">
        <v>37742</v>
      </c>
      <c r="C3795">
        <v>0</v>
      </c>
      <c r="D3795">
        <v>0</v>
      </c>
      <c r="E3795">
        <v>4</v>
      </c>
      <c r="F3795">
        <v>5095.7208579999997</v>
      </c>
      <c r="G3795">
        <v>4891.8999999999996</v>
      </c>
      <c r="H3795">
        <v>5000</v>
      </c>
      <c r="I3795">
        <v>95.72</v>
      </c>
      <c r="J3795">
        <v>0</v>
      </c>
      <c r="K3795">
        <v>0</v>
      </c>
      <c r="L3795">
        <v>0</v>
      </c>
      <c r="M3795" s="1">
        <v>40057</v>
      </c>
      <c r="N3795">
        <v>4931.2700000000004</v>
      </c>
      <c r="O3795" s="1">
        <v>41183</v>
      </c>
    </row>
    <row r="3796" spans="1:15" x14ac:dyDescent="0.35">
      <c r="A3796">
        <v>422937</v>
      </c>
      <c r="B3796" s="1">
        <v>36770</v>
      </c>
      <c r="C3796">
        <v>9432</v>
      </c>
      <c r="D3796">
        <v>0.47199999999999998</v>
      </c>
      <c r="E3796">
        <v>18</v>
      </c>
      <c r="F3796">
        <v>6891.6252549999999</v>
      </c>
      <c r="G3796">
        <v>6891.63</v>
      </c>
      <c r="H3796">
        <v>6000</v>
      </c>
      <c r="I3796">
        <v>891.63</v>
      </c>
      <c r="J3796">
        <v>0</v>
      </c>
      <c r="K3796">
        <v>0</v>
      </c>
      <c r="L3796">
        <v>0</v>
      </c>
      <c r="M3796" s="1">
        <v>41000</v>
      </c>
      <c r="N3796">
        <v>790.63</v>
      </c>
      <c r="O3796" s="1">
        <v>41000</v>
      </c>
    </row>
    <row r="3797" spans="1:15" x14ac:dyDescent="0.35">
      <c r="A3797">
        <v>422943</v>
      </c>
      <c r="B3797" s="1">
        <v>38443</v>
      </c>
      <c r="C3797">
        <v>3901</v>
      </c>
      <c r="D3797">
        <v>0.95099999999999996</v>
      </c>
      <c r="E3797">
        <v>13</v>
      </c>
      <c r="F3797">
        <v>6307.7472420000004</v>
      </c>
      <c r="G3797">
        <v>6307.75</v>
      </c>
      <c r="H3797">
        <v>5000</v>
      </c>
      <c r="I3797">
        <v>1307.75</v>
      </c>
      <c r="J3797">
        <v>0</v>
      </c>
      <c r="K3797">
        <v>0</v>
      </c>
      <c r="L3797">
        <v>0</v>
      </c>
      <c r="M3797" s="1">
        <v>40940</v>
      </c>
      <c r="N3797">
        <v>1194.6099999999999</v>
      </c>
      <c r="O3797" s="1">
        <v>40940</v>
      </c>
    </row>
    <row r="3798" spans="1:15" x14ac:dyDescent="0.35">
      <c r="A3798">
        <v>422956</v>
      </c>
      <c r="B3798" s="1">
        <v>36100</v>
      </c>
      <c r="C3798">
        <v>0</v>
      </c>
      <c r="D3798">
        <v>0</v>
      </c>
      <c r="E3798">
        <v>29</v>
      </c>
      <c r="F3798">
        <v>18944.06237</v>
      </c>
      <c r="G3798">
        <v>18429.47</v>
      </c>
      <c r="H3798">
        <v>16000</v>
      </c>
      <c r="I3798">
        <v>2944.06</v>
      </c>
      <c r="J3798">
        <v>0</v>
      </c>
      <c r="K3798">
        <v>0</v>
      </c>
      <c r="L3798">
        <v>0</v>
      </c>
      <c r="M3798" s="1">
        <v>40817</v>
      </c>
      <c r="N3798">
        <v>6569.33</v>
      </c>
      <c r="O3798" s="1">
        <v>40817</v>
      </c>
    </row>
    <row r="3799" spans="1:15" x14ac:dyDescent="0.35">
      <c r="A3799">
        <v>422979</v>
      </c>
      <c r="B3799" s="1">
        <v>37135</v>
      </c>
      <c r="C3799">
        <v>8467</v>
      </c>
      <c r="D3799">
        <v>0.26700000000000002</v>
      </c>
      <c r="E3799">
        <v>16</v>
      </c>
      <c r="F3799">
        <v>24312.999319999999</v>
      </c>
      <c r="G3799">
        <v>17671.169999999998</v>
      </c>
      <c r="H3799">
        <v>19999.990000000002</v>
      </c>
      <c r="I3799">
        <v>4313.01</v>
      </c>
      <c r="J3799">
        <v>0</v>
      </c>
      <c r="K3799">
        <v>0</v>
      </c>
      <c r="L3799">
        <v>0</v>
      </c>
      <c r="M3799" s="1">
        <v>40969</v>
      </c>
      <c r="N3799">
        <v>24.34</v>
      </c>
      <c r="O3799" s="1">
        <v>40969</v>
      </c>
    </row>
    <row r="3800" spans="1:15" x14ac:dyDescent="0.35">
      <c r="A3800">
        <v>422987</v>
      </c>
      <c r="B3800" s="1">
        <v>30651</v>
      </c>
      <c r="C3800">
        <v>8359</v>
      </c>
      <c r="D3800">
        <v>0.91900000000000004</v>
      </c>
      <c r="E3800">
        <v>7</v>
      </c>
      <c r="F3800">
        <v>10204.092130000001</v>
      </c>
      <c r="G3800">
        <v>10151.4</v>
      </c>
      <c r="H3800">
        <v>8500</v>
      </c>
      <c r="I3800">
        <v>1704.09</v>
      </c>
      <c r="J3800">
        <v>0</v>
      </c>
      <c r="K3800">
        <v>0</v>
      </c>
      <c r="L3800">
        <v>0</v>
      </c>
      <c r="M3800" s="1">
        <v>40909</v>
      </c>
      <c r="N3800">
        <v>2207.46</v>
      </c>
      <c r="O3800" s="1">
        <v>40909</v>
      </c>
    </row>
    <row r="3801" spans="1:15" x14ac:dyDescent="0.35">
      <c r="A3801">
        <v>423044</v>
      </c>
      <c r="B3801" s="1">
        <v>35612</v>
      </c>
      <c r="C3801">
        <v>7106</v>
      </c>
      <c r="D3801">
        <v>0.67700000000000005</v>
      </c>
      <c r="E3801">
        <v>20</v>
      </c>
      <c r="F3801">
        <v>17211.618139999999</v>
      </c>
      <c r="G3801">
        <v>16936.580000000002</v>
      </c>
      <c r="H3801">
        <v>14000</v>
      </c>
      <c r="I3801">
        <v>3211.62</v>
      </c>
      <c r="J3801">
        <v>0</v>
      </c>
      <c r="K3801">
        <v>0</v>
      </c>
      <c r="L3801">
        <v>0</v>
      </c>
      <c r="M3801" s="1">
        <v>40940</v>
      </c>
      <c r="N3801">
        <v>80.23</v>
      </c>
      <c r="O3801" s="1">
        <v>40940</v>
      </c>
    </row>
    <row r="3802" spans="1:15" x14ac:dyDescent="0.35">
      <c r="A3802">
        <v>423064</v>
      </c>
      <c r="B3802" s="1">
        <v>38353</v>
      </c>
      <c r="C3802">
        <v>9900</v>
      </c>
      <c r="D3802">
        <v>0.6</v>
      </c>
      <c r="E3802">
        <v>7</v>
      </c>
      <c r="F3802">
        <v>13468.4588</v>
      </c>
      <c r="G3802">
        <v>9972.5</v>
      </c>
      <c r="H3802">
        <v>10999.99</v>
      </c>
      <c r="I3802">
        <v>2468.4699999999998</v>
      </c>
      <c r="J3802">
        <v>0</v>
      </c>
      <c r="K3802">
        <v>0</v>
      </c>
      <c r="L3802">
        <v>0</v>
      </c>
      <c r="M3802" s="1">
        <v>41000</v>
      </c>
      <c r="N3802">
        <v>1481.62</v>
      </c>
      <c r="O3802" s="1">
        <v>41791</v>
      </c>
    </row>
    <row r="3803" spans="1:15" x14ac:dyDescent="0.35">
      <c r="A3803">
        <v>423109</v>
      </c>
      <c r="B3803" s="1">
        <v>35278</v>
      </c>
      <c r="C3803">
        <v>24523</v>
      </c>
      <c r="D3803">
        <v>0.379</v>
      </c>
      <c r="E3803">
        <v>36</v>
      </c>
      <c r="F3803">
        <v>11500.79407</v>
      </c>
      <c r="G3803">
        <v>11472.04</v>
      </c>
      <c r="H3803">
        <v>10000</v>
      </c>
      <c r="I3803">
        <v>1500.79</v>
      </c>
      <c r="J3803">
        <v>0</v>
      </c>
      <c r="K3803">
        <v>0</v>
      </c>
      <c r="L3803">
        <v>0</v>
      </c>
      <c r="M3803" s="1">
        <v>41091</v>
      </c>
      <c r="N3803">
        <v>378.62</v>
      </c>
      <c r="O3803" s="1">
        <v>41244</v>
      </c>
    </row>
    <row r="3804" spans="1:15" x14ac:dyDescent="0.35">
      <c r="A3804">
        <v>423192</v>
      </c>
      <c r="B3804" s="1">
        <v>29526</v>
      </c>
      <c r="C3804">
        <v>14943</v>
      </c>
      <c r="D3804">
        <v>0.54300000000000004</v>
      </c>
      <c r="E3804">
        <v>26</v>
      </c>
      <c r="F3804">
        <v>12212.085730000001</v>
      </c>
      <c r="G3804">
        <v>10784.06</v>
      </c>
      <c r="H3804">
        <v>10000</v>
      </c>
      <c r="I3804">
        <v>2212.09</v>
      </c>
      <c r="J3804">
        <v>0</v>
      </c>
      <c r="K3804">
        <v>0</v>
      </c>
      <c r="L3804">
        <v>0</v>
      </c>
      <c r="M3804" s="1">
        <v>41091</v>
      </c>
      <c r="N3804">
        <v>365.23</v>
      </c>
      <c r="O3804" s="1">
        <v>42491</v>
      </c>
    </row>
    <row r="3805" spans="1:15" x14ac:dyDescent="0.35">
      <c r="A3805">
        <v>423195</v>
      </c>
      <c r="B3805" s="1">
        <v>36434</v>
      </c>
      <c r="C3805">
        <v>0</v>
      </c>
      <c r="D3805">
        <v>0</v>
      </c>
      <c r="E3805">
        <v>19</v>
      </c>
      <c r="F3805">
        <v>3449.4530530000002</v>
      </c>
      <c r="G3805">
        <v>3449.45</v>
      </c>
      <c r="H3805">
        <v>3000</v>
      </c>
      <c r="I3805">
        <v>449.45</v>
      </c>
      <c r="J3805">
        <v>0</v>
      </c>
      <c r="K3805">
        <v>0</v>
      </c>
      <c r="L3805">
        <v>0</v>
      </c>
      <c r="M3805" s="1">
        <v>41061</v>
      </c>
      <c r="N3805">
        <v>208.51</v>
      </c>
      <c r="O3805" s="1">
        <v>41061</v>
      </c>
    </row>
    <row r="3806" spans="1:15" x14ac:dyDescent="0.35">
      <c r="A3806">
        <v>423260</v>
      </c>
      <c r="B3806" s="1">
        <v>30256</v>
      </c>
      <c r="C3806">
        <v>0</v>
      </c>
      <c r="D3806">
        <v>0</v>
      </c>
      <c r="E3806">
        <v>34</v>
      </c>
      <c r="F3806">
        <v>10912.221310000001</v>
      </c>
      <c r="G3806">
        <v>10912.22</v>
      </c>
      <c r="H3806">
        <v>10000</v>
      </c>
      <c r="I3806">
        <v>912.22</v>
      </c>
      <c r="J3806">
        <v>0</v>
      </c>
      <c r="K3806">
        <v>0</v>
      </c>
      <c r="L3806">
        <v>0</v>
      </c>
      <c r="M3806" s="1">
        <v>40878</v>
      </c>
      <c r="N3806">
        <v>15.29</v>
      </c>
      <c r="O3806" s="1">
        <v>40878</v>
      </c>
    </row>
    <row r="3807" spans="1:15" x14ac:dyDescent="0.35">
      <c r="A3807">
        <v>423307</v>
      </c>
      <c r="B3807" s="1">
        <v>36739</v>
      </c>
      <c r="C3807">
        <v>2196</v>
      </c>
      <c r="D3807">
        <v>0.39900000000000002</v>
      </c>
      <c r="E3807">
        <v>9</v>
      </c>
      <c r="F3807">
        <v>6023.8537610000003</v>
      </c>
      <c r="G3807">
        <v>5993.73</v>
      </c>
      <c r="H3807">
        <v>5000</v>
      </c>
      <c r="I3807">
        <v>1023.85</v>
      </c>
      <c r="J3807">
        <v>0</v>
      </c>
      <c r="K3807">
        <v>0</v>
      </c>
      <c r="L3807">
        <v>0</v>
      </c>
      <c r="M3807" s="1">
        <v>41091</v>
      </c>
      <c r="N3807">
        <v>188.38</v>
      </c>
      <c r="O3807" s="1">
        <v>41091</v>
      </c>
    </row>
    <row r="3808" spans="1:15" x14ac:dyDescent="0.35">
      <c r="A3808">
        <v>423311</v>
      </c>
      <c r="B3808" s="1">
        <v>36434</v>
      </c>
      <c r="C3808">
        <v>5234</v>
      </c>
      <c r="D3808">
        <v>0.114</v>
      </c>
      <c r="E3808">
        <v>12</v>
      </c>
      <c r="F3808">
        <v>13495.12995</v>
      </c>
      <c r="G3808">
        <v>13375.13</v>
      </c>
      <c r="H3808">
        <v>11800</v>
      </c>
      <c r="I3808">
        <v>1695.13</v>
      </c>
      <c r="J3808">
        <v>0</v>
      </c>
      <c r="K3808">
        <v>0</v>
      </c>
      <c r="L3808">
        <v>0</v>
      </c>
      <c r="M3808" s="1">
        <v>40634</v>
      </c>
      <c r="N3808">
        <v>5802.38</v>
      </c>
      <c r="O3808" s="1">
        <v>41883</v>
      </c>
    </row>
    <row r="3809" spans="1:15" x14ac:dyDescent="0.35">
      <c r="A3809">
        <v>423315</v>
      </c>
      <c r="B3809" s="1">
        <v>30682</v>
      </c>
      <c r="C3809">
        <v>7914</v>
      </c>
      <c r="D3809">
        <v>6.5000000000000002E-2</v>
      </c>
      <c r="E3809">
        <v>24</v>
      </c>
      <c r="F3809">
        <v>8460.7303940000002</v>
      </c>
      <c r="G3809">
        <v>8432.5300000000007</v>
      </c>
      <c r="H3809">
        <v>7500</v>
      </c>
      <c r="I3809">
        <v>960.73</v>
      </c>
      <c r="J3809">
        <v>0</v>
      </c>
      <c r="K3809">
        <v>0</v>
      </c>
      <c r="L3809">
        <v>0</v>
      </c>
      <c r="M3809" s="1">
        <v>41091</v>
      </c>
      <c r="N3809">
        <v>250.58</v>
      </c>
      <c r="O3809" s="1">
        <v>41091</v>
      </c>
    </row>
    <row r="3810" spans="1:15" x14ac:dyDescent="0.35">
      <c r="A3810">
        <v>423316</v>
      </c>
      <c r="B3810" s="1">
        <v>36100</v>
      </c>
      <c r="C3810">
        <v>22353</v>
      </c>
      <c r="D3810">
        <v>0.99299999999999999</v>
      </c>
      <c r="E3810">
        <v>28</v>
      </c>
      <c r="F3810">
        <v>2563.52</v>
      </c>
      <c r="G3810">
        <v>2542.16</v>
      </c>
      <c r="H3810">
        <v>1625.99</v>
      </c>
      <c r="I3810">
        <v>937.53</v>
      </c>
      <c r="J3810">
        <v>0</v>
      </c>
      <c r="K3810">
        <v>0</v>
      </c>
      <c r="L3810">
        <v>0</v>
      </c>
      <c r="M3810" s="1">
        <v>40238</v>
      </c>
      <c r="N3810">
        <v>320.64999999999998</v>
      </c>
      <c r="O3810" s="1">
        <v>42491</v>
      </c>
    </row>
    <row r="3811" spans="1:15" x14ac:dyDescent="0.35">
      <c r="A3811">
        <v>423349</v>
      </c>
      <c r="B3811" s="1">
        <v>36342</v>
      </c>
      <c r="C3811">
        <v>157</v>
      </c>
      <c r="D3811">
        <v>6.0000000000000001E-3</v>
      </c>
      <c r="E3811">
        <v>6</v>
      </c>
      <c r="F3811">
        <v>13602.111849999999</v>
      </c>
      <c r="G3811">
        <v>13358.1</v>
      </c>
      <c r="H3811">
        <v>12000</v>
      </c>
      <c r="I3811">
        <v>1602.11</v>
      </c>
      <c r="J3811">
        <v>0</v>
      </c>
      <c r="K3811">
        <v>0</v>
      </c>
      <c r="L3811">
        <v>0</v>
      </c>
      <c r="M3811" s="1">
        <v>40544</v>
      </c>
      <c r="N3811">
        <v>6908.07</v>
      </c>
      <c r="O3811" s="1">
        <v>40575</v>
      </c>
    </row>
    <row r="3812" spans="1:15" x14ac:dyDescent="0.35">
      <c r="A3812">
        <v>423366</v>
      </c>
      <c r="B3812" s="1">
        <v>38292</v>
      </c>
      <c r="C3812">
        <v>4596</v>
      </c>
      <c r="D3812">
        <v>0.51600000000000001</v>
      </c>
      <c r="E3812">
        <v>9</v>
      </c>
      <c r="F3812">
        <v>4285.1088399999999</v>
      </c>
      <c r="G3812">
        <v>4285.1099999999997</v>
      </c>
      <c r="H3812">
        <v>3400</v>
      </c>
      <c r="I3812">
        <v>885.11</v>
      </c>
      <c r="J3812">
        <v>0</v>
      </c>
      <c r="K3812">
        <v>0</v>
      </c>
      <c r="L3812">
        <v>0</v>
      </c>
      <c r="M3812" s="1">
        <v>40817</v>
      </c>
      <c r="N3812">
        <v>622.12</v>
      </c>
      <c r="O3812" s="1">
        <v>40848</v>
      </c>
    </row>
    <row r="3813" spans="1:15" x14ac:dyDescent="0.35">
      <c r="A3813">
        <v>423396</v>
      </c>
      <c r="B3813" s="1">
        <v>36100</v>
      </c>
      <c r="C3813">
        <v>11189</v>
      </c>
      <c r="D3813">
        <v>0.86699999999999999</v>
      </c>
      <c r="E3813">
        <v>15</v>
      </c>
      <c r="F3813">
        <v>1215.644094</v>
      </c>
      <c r="G3813">
        <v>1215.6400000000001</v>
      </c>
      <c r="H3813">
        <v>1000</v>
      </c>
      <c r="I3813">
        <v>215.64</v>
      </c>
      <c r="J3813">
        <v>0</v>
      </c>
      <c r="K3813">
        <v>0</v>
      </c>
      <c r="L3813">
        <v>0</v>
      </c>
      <c r="M3813" s="1">
        <v>41091</v>
      </c>
      <c r="N3813">
        <v>37.03</v>
      </c>
      <c r="O3813" s="1">
        <v>41091</v>
      </c>
    </row>
    <row r="3814" spans="1:15" x14ac:dyDescent="0.35">
      <c r="A3814">
        <v>423412</v>
      </c>
      <c r="B3814" s="1">
        <v>38596</v>
      </c>
      <c r="C3814">
        <v>772</v>
      </c>
      <c r="D3814">
        <v>0.25700000000000001</v>
      </c>
      <c r="E3814">
        <v>7</v>
      </c>
      <c r="F3814">
        <v>1348.088937</v>
      </c>
      <c r="G3814">
        <v>1348.09</v>
      </c>
      <c r="H3814">
        <v>1200</v>
      </c>
      <c r="I3814">
        <v>148.09</v>
      </c>
      <c r="J3814">
        <v>0</v>
      </c>
      <c r="K3814">
        <v>0</v>
      </c>
      <c r="L3814">
        <v>0</v>
      </c>
      <c r="M3814" s="1">
        <v>40452</v>
      </c>
      <c r="N3814">
        <v>794.52</v>
      </c>
      <c r="O3814" s="1">
        <v>40452</v>
      </c>
    </row>
    <row r="3815" spans="1:15" x14ac:dyDescent="0.35">
      <c r="A3815">
        <v>423436</v>
      </c>
      <c r="B3815" s="1">
        <v>36861</v>
      </c>
      <c r="C3815">
        <v>13514</v>
      </c>
      <c r="D3815">
        <v>0.92600000000000005</v>
      </c>
      <c r="E3815">
        <v>19</v>
      </c>
      <c r="F3815">
        <v>19045.348679999999</v>
      </c>
      <c r="G3815">
        <v>15157.95</v>
      </c>
      <c r="H3815">
        <v>15599.99</v>
      </c>
      <c r="I3815">
        <v>3445.35</v>
      </c>
      <c r="J3815">
        <v>0</v>
      </c>
      <c r="K3815">
        <v>0</v>
      </c>
      <c r="L3815">
        <v>0</v>
      </c>
      <c r="M3815" s="1">
        <v>41091</v>
      </c>
      <c r="N3815">
        <v>61.55</v>
      </c>
      <c r="O3815" s="1">
        <v>41091</v>
      </c>
    </row>
    <row r="3816" spans="1:15" x14ac:dyDescent="0.35">
      <c r="A3816">
        <v>423468</v>
      </c>
      <c r="B3816" s="1">
        <v>38777</v>
      </c>
      <c r="C3816">
        <v>2314</v>
      </c>
      <c r="D3816">
        <v>0.32100000000000001</v>
      </c>
      <c r="E3816">
        <v>7</v>
      </c>
      <c r="F3816">
        <v>7327.2376599999998</v>
      </c>
      <c r="G3816">
        <v>7321.36</v>
      </c>
      <c r="H3816">
        <v>6000</v>
      </c>
      <c r="I3816">
        <v>1327.24</v>
      </c>
      <c r="J3816">
        <v>0</v>
      </c>
      <c r="K3816">
        <v>0</v>
      </c>
      <c r="L3816">
        <v>0</v>
      </c>
      <c r="M3816" s="1">
        <v>41091</v>
      </c>
      <c r="N3816">
        <v>232.11</v>
      </c>
      <c r="O3816" s="1">
        <v>42491</v>
      </c>
    </row>
    <row r="3817" spans="1:15" x14ac:dyDescent="0.35">
      <c r="A3817">
        <v>423498</v>
      </c>
      <c r="B3817" s="1">
        <v>38869</v>
      </c>
      <c r="C3817">
        <v>3375</v>
      </c>
      <c r="D3817">
        <v>0.51100000000000001</v>
      </c>
      <c r="E3817">
        <v>8</v>
      </c>
      <c r="F3817">
        <v>1927.6250789999999</v>
      </c>
      <c r="G3817">
        <v>1927.63</v>
      </c>
      <c r="H3817">
        <v>1600</v>
      </c>
      <c r="I3817">
        <v>327.63</v>
      </c>
      <c r="J3817">
        <v>0</v>
      </c>
      <c r="K3817">
        <v>0</v>
      </c>
      <c r="L3817">
        <v>0</v>
      </c>
      <c r="M3817" s="1">
        <v>41091</v>
      </c>
      <c r="N3817">
        <v>57.89</v>
      </c>
      <c r="O3817" s="1">
        <v>42036</v>
      </c>
    </row>
    <row r="3818" spans="1:15" x14ac:dyDescent="0.35">
      <c r="A3818">
        <v>423525</v>
      </c>
      <c r="B3818" s="1">
        <v>34820</v>
      </c>
      <c r="C3818">
        <v>16651</v>
      </c>
      <c r="D3818">
        <v>0.63300000000000001</v>
      </c>
      <c r="E3818">
        <v>13</v>
      </c>
      <c r="F3818">
        <v>10086.394979999999</v>
      </c>
      <c r="G3818">
        <v>10086.39</v>
      </c>
      <c r="H3818">
        <v>9200</v>
      </c>
      <c r="I3818">
        <v>886.39</v>
      </c>
      <c r="J3818">
        <v>0</v>
      </c>
      <c r="K3818">
        <v>0</v>
      </c>
      <c r="L3818">
        <v>0</v>
      </c>
      <c r="M3818" s="1">
        <v>40238</v>
      </c>
      <c r="N3818">
        <v>7836.68</v>
      </c>
      <c r="O3818" s="1">
        <v>42461</v>
      </c>
    </row>
    <row r="3819" spans="1:15" x14ac:dyDescent="0.35">
      <c r="A3819">
        <v>423543</v>
      </c>
      <c r="B3819" s="1">
        <v>34304</v>
      </c>
      <c r="C3819">
        <v>39833</v>
      </c>
      <c r="D3819">
        <v>0.86099999999999999</v>
      </c>
      <c r="E3819">
        <v>25</v>
      </c>
      <c r="F3819">
        <v>14492.69032</v>
      </c>
      <c r="G3819">
        <v>14256.07</v>
      </c>
      <c r="H3819">
        <v>12250</v>
      </c>
      <c r="I3819">
        <v>2242.69</v>
      </c>
      <c r="J3819">
        <v>0</v>
      </c>
      <c r="K3819">
        <v>0</v>
      </c>
      <c r="L3819">
        <v>0</v>
      </c>
      <c r="M3819" s="1">
        <v>41091</v>
      </c>
      <c r="N3819">
        <v>415.28</v>
      </c>
      <c r="O3819" s="1">
        <v>41579</v>
      </c>
    </row>
    <row r="3820" spans="1:15" x14ac:dyDescent="0.35">
      <c r="A3820">
        <v>423544</v>
      </c>
      <c r="B3820" s="1">
        <v>36220</v>
      </c>
      <c r="C3820">
        <v>19827</v>
      </c>
      <c r="D3820">
        <v>0.90900000000000003</v>
      </c>
      <c r="E3820">
        <v>17</v>
      </c>
      <c r="F3820">
        <v>12547.06733</v>
      </c>
      <c r="G3820">
        <v>10001.709999999999</v>
      </c>
      <c r="H3820">
        <v>10999.99</v>
      </c>
      <c r="I3820">
        <v>1547.08</v>
      </c>
      <c r="J3820">
        <v>0</v>
      </c>
      <c r="K3820">
        <v>0</v>
      </c>
      <c r="L3820">
        <v>0</v>
      </c>
      <c r="M3820" s="1">
        <v>40575</v>
      </c>
      <c r="N3820">
        <v>5897.14</v>
      </c>
      <c r="O3820" s="1">
        <v>42401</v>
      </c>
    </row>
    <row r="3821" spans="1:15" x14ac:dyDescent="0.35">
      <c r="A3821">
        <v>423552</v>
      </c>
      <c r="B3821" s="1">
        <v>28307</v>
      </c>
      <c r="C3821">
        <v>144723</v>
      </c>
      <c r="D3821">
        <v>3.3000000000000002E-2</v>
      </c>
      <c r="E3821">
        <v>30</v>
      </c>
      <c r="F3821">
        <v>10503.53427</v>
      </c>
      <c r="G3821">
        <v>10135.91</v>
      </c>
      <c r="H3821">
        <v>10000</v>
      </c>
      <c r="I3821">
        <v>503.53</v>
      </c>
      <c r="J3821">
        <v>0</v>
      </c>
      <c r="K3821">
        <v>0</v>
      </c>
      <c r="L3821">
        <v>0</v>
      </c>
      <c r="M3821" s="1">
        <v>40238</v>
      </c>
      <c r="N3821">
        <v>16.29</v>
      </c>
      <c r="O3821" s="1">
        <v>42491</v>
      </c>
    </row>
    <row r="3822" spans="1:15" x14ac:dyDescent="0.35">
      <c r="A3822">
        <v>423555</v>
      </c>
      <c r="B3822" s="1">
        <v>37773</v>
      </c>
      <c r="C3822">
        <v>19876</v>
      </c>
      <c r="D3822">
        <v>0.77</v>
      </c>
      <c r="E3822">
        <v>16</v>
      </c>
      <c r="F3822">
        <v>6023.854628</v>
      </c>
      <c r="G3822">
        <v>5993.74</v>
      </c>
      <c r="H3822">
        <v>5000</v>
      </c>
      <c r="I3822">
        <v>1023.85</v>
      </c>
      <c r="J3822">
        <v>0</v>
      </c>
      <c r="K3822">
        <v>0</v>
      </c>
      <c r="L3822">
        <v>0</v>
      </c>
      <c r="M3822" s="1">
        <v>41091</v>
      </c>
      <c r="N3822">
        <v>186.57</v>
      </c>
      <c r="O3822" s="1">
        <v>41091</v>
      </c>
    </row>
    <row r="3823" spans="1:15" x14ac:dyDescent="0.35">
      <c r="A3823">
        <v>423556</v>
      </c>
      <c r="B3823" s="1">
        <v>35521</v>
      </c>
      <c r="C3823">
        <v>10082</v>
      </c>
      <c r="D3823">
        <v>0.56299999999999994</v>
      </c>
      <c r="E3823">
        <v>8</v>
      </c>
      <c r="F3823">
        <v>7798.9106549999997</v>
      </c>
      <c r="G3823">
        <v>7798.91</v>
      </c>
      <c r="H3823">
        <v>7000</v>
      </c>
      <c r="I3823">
        <v>798.91</v>
      </c>
      <c r="J3823">
        <v>0</v>
      </c>
      <c r="K3823">
        <v>0</v>
      </c>
      <c r="L3823">
        <v>0</v>
      </c>
      <c r="M3823" s="1">
        <v>40603</v>
      </c>
      <c r="N3823">
        <v>230.9</v>
      </c>
      <c r="O3823" s="1">
        <v>40603</v>
      </c>
    </row>
    <row r="3824" spans="1:15" x14ac:dyDescent="0.35">
      <c r="A3824">
        <v>423633</v>
      </c>
      <c r="B3824" s="1">
        <v>37653</v>
      </c>
      <c r="C3824">
        <v>33028</v>
      </c>
      <c r="D3824">
        <v>0.57399999999999995</v>
      </c>
      <c r="E3824">
        <v>20</v>
      </c>
      <c r="F3824">
        <v>18563.8</v>
      </c>
      <c r="G3824">
        <v>7413.65</v>
      </c>
      <c r="H3824">
        <v>8031.23</v>
      </c>
      <c r="I3824">
        <v>6788.95</v>
      </c>
      <c r="J3824">
        <v>0</v>
      </c>
      <c r="K3824">
        <v>3743.62</v>
      </c>
      <c r="L3824">
        <v>1055.0554999999999</v>
      </c>
      <c r="M3824" s="1">
        <v>41579</v>
      </c>
      <c r="N3824">
        <v>184.03</v>
      </c>
      <c r="O3824" s="1">
        <v>42491</v>
      </c>
    </row>
    <row r="3825" spans="1:15" x14ac:dyDescent="0.35">
      <c r="A3825">
        <v>423648</v>
      </c>
      <c r="B3825" s="1">
        <v>38200</v>
      </c>
      <c r="C3825">
        <v>10040</v>
      </c>
      <c r="D3825">
        <v>0.32100000000000001</v>
      </c>
      <c r="E3825">
        <v>11</v>
      </c>
      <c r="F3825">
        <v>7294.6468240000004</v>
      </c>
      <c r="G3825">
        <v>7253.91</v>
      </c>
      <c r="H3825">
        <v>6000</v>
      </c>
      <c r="I3825">
        <v>1294.6500000000001</v>
      </c>
      <c r="J3825">
        <v>0</v>
      </c>
      <c r="K3825">
        <v>0</v>
      </c>
      <c r="L3825">
        <v>0</v>
      </c>
      <c r="M3825" s="1">
        <v>41122</v>
      </c>
      <c r="N3825">
        <v>366.45</v>
      </c>
      <c r="O3825" s="1">
        <v>41122</v>
      </c>
    </row>
    <row r="3826" spans="1:15" x14ac:dyDescent="0.35">
      <c r="A3826">
        <v>423658</v>
      </c>
      <c r="B3826" s="1">
        <v>38838</v>
      </c>
      <c r="C3826">
        <v>1332</v>
      </c>
      <c r="D3826">
        <v>0.19900000000000001</v>
      </c>
      <c r="E3826">
        <v>4</v>
      </c>
      <c r="F3826">
        <v>4404.7794910000002</v>
      </c>
      <c r="G3826">
        <v>4404.78</v>
      </c>
      <c r="H3826">
        <v>4000</v>
      </c>
      <c r="I3826">
        <v>404.78</v>
      </c>
      <c r="J3826">
        <v>0</v>
      </c>
      <c r="K3826">
        <v>0</v>
      </c>
      <c r="L3826">
        <v>0</v>
      </c>
      <c r="M3826" s="1">
        <v>40360</v>
      </c>
      <c r="N3826">
        <v>11.45</v>
      </c>
      <c r="O3826" s="1">
        <v>42491</v>
      </c>
    </row>
    <row r="3827" spans="1:15" x14ac:dyDescent="0.35">
      <c r="A3827">
        <v>423668</v>
      </c>
      <c r="B3827" s="1">
        <v>35004</v>
      </c>
      <c r="C3827">
        <v>14483</v>
      </c>
      <c r="D3827">
        <v>0.36499999999999999</v>
      </c>
      <c r="E3827">
        <v>28</v>
      </c>
      <c r="F3827">
        <v>12012.91455</v>
      </c>
      <c r="G3827">
        <v>11166.27</v>
      </c>
      <c r="H3827">
        <v>10000</v>
      </c>
      <c r="I3827">
        <v>1997.91</v>
      </c>
      <c r="J3827">
        <v>15</v>
      </c>
      <c r="K3827">
        <v>0</v>
      </c>
      <c r="L3827">
        <v>0</v>
      </c>
      <c r="M3827" s="1">
        <v>41122</v>
      </c>
      <c r="N3827">
        <v>127.9</v>
      </c>
      <c r="O3827" s="1">
        <v>42491</v>
      </c>
    </row>
    <row r="3828" spans="1:15" x14ac:dyDescent="0.35">
      <c r="A3828">
        <v>423672</v>
      </c>
      <c r="B3828" s="1">
        <v>36069</v>
      </c>
      <c r="C3828">
        <v>14406</v>
      </c>
      <c r="D3828">
        <v>0.371</v>
      </c>
      <c r="E3828">
        <v>22</v>
      </c>
      <c r="F3828">
        <v>11830.747740000001</v>
      </c>
      <c r="G3828">
        <v>11594.13</v>
      </c>
      <c r="H3828">
        <v>10000</v>
      </c>
      <c r="I3828">
        <v>1830.75</v>
      </c>
      <c r="J3828">
        <v>0</v>
      </c>
      <c r="K3828">
        <v>0</v>
      </c>
      <c r="L3828">
        <v>0</v>
      </c>
      <c r="M3828" s="1">
        <v>41091</v>
      </c>
      <c r="N3828">
        <v>341.13</v>
      </c>
      <c r="O3828" s="1">
        <v>41091</v>
      </c>
    </row>
    <row r="3829" spans="1:15" x14ac:dyDescent="0.35">
      <c r="A3829">
        <v>423684</v>
      </c>
      <c r="B3829" s="1">
        <v>33239</v>
      </c>
      <c r="C3829">
        <v>6835</v>
      </c>
      <c r="D3829">
        <v>0.13200000000000001</v>
      </c>
      <c r="E3829">
        <v>30</v>
      </c>
      <c r="F3829">
        <v>1986.79</v>
      </c>
      <c r="G3829">
        <v>1022.05</v>
      </c>
      <c r="H3829">
        <v>539.45000000000005</v>
      </c>
      <c r="I3829">
        <v>345.99</v>
      </c>
      <c r="J3829">
        <v>0</v>
      </c>
      <c r="K3829">
        <v>1101.3499999999999</v>
      </c>
      <c r="L3829">
        <v>10.72</v>
      </c>
      <c r="M3829" s="1">
        <v>40026</v>
      </c>
      <c r="N3829">
        <v>886.75</v>
      </c>
      <c r="O3829" s="1">
        <v>40210</v>
      </c>
    </row>
    <row r="3830" spans="1:15" x14ac:dyDescent="0.35">
      <c r="A3830">
        <v>423695</v>
      </c>
      <c r="B3830" s="1">
        <v>33178</v>
      </c>
      <c r="C3830">
        <v>26339</v>
      </c>
      <c r="D3830">
        <v>0.49</v>
      </c>
      <c r="E3830">
        <v>48</v>
      </c>
      <c r="F3830">
        <v>25394.25</v>
      </c>
      <c r="G3830">
        <v>15135.64</v>
      </c>
      <c r="H3830">
        <v>25000</v>
      </c>
      <c r="I3830">
        <v>394.25</v>
      </c>
      <c r="J3830">
        <v>0</v>
      </c>
      <c r="K3830">
        <v>0</v>
      </c>
      <c r="L3830">
        <v>0</v>
      </c>
      <c r="M3830" s="1">
        <v>40026</v>
      </c>
      <c r="N3830">
        <v>25395.03</v>
      </c>
      <c r="O3830" s="1">
        <v>42401</v>
      </c>
    </row>
    <row r="3831" spans="1:15" x14ac:dyDescent="0.35">
      <c r="A3831">
        <v>423711</v>
      </c>
      <c r="B3831" s="1">
        <v>36342</v>
      </c>
      <c r="C3831">
        <v>2211</v>
      </c>
      <c r="D3831">
        <v>6.2E-2</v>
      </c>
      <c r="E3831">
        <v>19</v>
      </c>
      <c r="F3831">
        <v>3368.5502919999999</v>
      </c>
      <c r="G3831">
        <v>3368.55</v>
      </c>
      <c r="H3831">
        <v>3000</v>
      </c>
      <c r="I3831">
        <v>368.55</v>
      </c>
      <c r="J3831">
        <v>0</v>
      </c>
      <c r="K3831">
        <v>0</v>
      </c>
      <c r="L3831">
        <v>0</v>
      </c>
      <c r="M3831" s="1">
        <v>41091</v>
      </c>
      <c r="N3831">
        <v>110.76</v>
      </c>
      <c r="O3831" s="1">
        <v>41334</v>
      </c>
    </row>
    <row r="3832" spans="1:15" x14ac:dyDescent="0.35">
      <c r="A3832">
        <v>423720</v>
      </c>
      <c r="B3832" s="1">
        <v>37377</v>
      </c>
      <c r="C3832">
        <v>10379</v>
      </c>
      <c r="D3832">
        <v>0.69199999999999995</v>
      </c>
      <c r="E3832">
        <v>14</v>
      </c>
      <c r="F3832">
        <v>2546.3936520000002</v>
      </c>
      <c r="G3832">
        <v>2546.39</v>
      </c>
      <c r="H3832">
        <v>2400</v>
      </c>
      <c r="I3832">
        <v>146.38999999999999</v>
      </c>
      <c r="J3832">
        <v>0</v>
      </c>
      <c r="K3832">
        <v>0</v>
      </c>
      <c r="L3832">
        <v>0</v>
      </c>
      <c r="M3832" s="1">
        <v>40330</v>
      </c>
      <c r="N3832">
        <v>109.57</v>
      </c>
      <c r="O3832" s="1">
        <v>42278</v>
      </c>
    </row>
    <row r="3833" spans="1:15" x14ac:dyDescent="0.35">
      <c r="A3833">
        <v>423778</v>
      </c>
      <c r="B3833" s="1">
        <v>35704</v>
      </c>
      <c r="C3833">
        <v>24671</v>
      </c>
      <c r="D3833">
        <v>0.66</v>
      </c>
      <c r="E3833">
        <v>35</v>
      </c>
      <c r="F3833">
        <v>4823.452327</v>
      </c>
      <c r="G3833">
        <v>4787.57</v>
      </c>
      <c r="H3833">
        <v>4000</v>
      </c>
      <c r="I3833">
        <v>778.45</v>
      </c>
      <c r="J3833">
        <v>45</v>
      </c>
      <c r="K3833">
        <v>0</v>
      </c>
      <c r="L3833">
        <v>0</v>
      </c>
      <c r="M3833" s="1">
        <v>41122</v>
      </c>
      <c r="N3833">
        <v>22.41</v>
      </c>
      <c r="O3833" s="1">
        <v>41122</v>
      </c>
    </row>
    <row r="3834" spans="1:15" x14ac:dyDescent="0.35">
      <c r="A3834">
        <v>423781</v>
      </c>
      <c r="B3834" s="1">
        <v>34608</v>
      </c>
      <c r="C3834">
        <v>0</v>
      </c>
      <c r="D3834">
        <v>0</v>
      </c>
      <c r="E3834">
        <v>22</v>
      </c>
      <c r="F3834">
        <v>23370.25635</v>
      </c>
      <c r="G3834">
        <v>6777.37</v>
      </c>
      <c r="H3834">
        <v>20000</v>
      </c>
      <c r="I3834">
        <v>3370.26</v>
      </c>
      <c r="J3834">
        <v>0</v>
      </c>
      <c r="K3834">
        <v>0</v>
      </c>
      <c r="L3834">
        <v>0</v>
      </c>
      <c r="M3834" s="1">
        <v>40544</v>
      </c>
      <c r="N3834">
        <v>11741.14</v>
      </c>
      <c r="O3834" s="1">
        <v>41883</v>
      </c>
    </row>
    <row r="3835" spans="1:15" x14ac:dyDescent="0.35">
      <c r="A3835">
        <v>423819</v>
      </c>
      <c r="B3835" s="1">
        <v>36739</v>
      </c>
      <c r="C3835">
        <v>18658</v>
      </c>
      <c r="D3835">
        <v>0.66900000000000004</v>
      </c>
      <c r="E3835">
        <v>15</v>
      </c>
      <c r="F3835">
        <v>24095.697219999998</v>
      </c>
      <c r="G3835">
        <v>23222.23</v>
      </c>
      <c r="H3835">
        <v>20000</v>
      </c>
      <c r="I3835">
        <v>4095.7</v>
      </c>
      <c r="J3835">
        <v>0</v>
      </c>
      <c r="K3835">
        <v>0</v>
      </c>
      <c r="L3835">
        <v>0</v>
      </c>
      <c r="M3835" s="1">
        <v>41122</v>
      </c>
      <c r="N3835">
        <v>718.81</v>
      </c>
      <c r="O3835" s="1">
        <v>41122</v>
      </c>
    </row>
    <row r="3836" spans="1:15" x14ac:dyDescent="0.35">
      <c r="A3836">
        <v>423840</v>
      </c>
      <c r="B3836" s="1">
        <v>33178</v>
      </c>
      <c r="C3836">
        <v>22245</v>
      </c>
      <c r="D3836">
        <v>0.44500000000000001</v>
      </c>
      <c r="E3836">
        <v>21</v>
      </c>
      <c r="F3836">
        <v>3891.9560649999999</v>
      </c>
      <c r="G3836">
        <v>3863.75</v>
      </c>
      <c r="H3836">
        <v>3450</v>
      </c>
      <c r="I3836">
        <v>441.96</v>
      </c>
      <c r="J3836">
        <v>0</v>
      </c>
      <c r="K3836">
        <v>0</v>
      </c>
      <c r="L3836">
        <v>0</v>
      </c>
      <c r="M3836" s="1">
        <v>41091</v>
      </c>
      <c r="N3836">
        <v>115.61</v>
      </c>
      <c r="O3836" s="1">
        <v>41091</v>
      </c>
    </row>
    <row r="3837" spans="1:15" x14ac:dyDescent="0.35">
      <c r="A3837">
        <v>423859</v>
      </c>
      <c r="B3837" s="1">
        <v>35462</v>
      </c>
      <c r="C3837">
        <v>5518</v>
      </c>
      <c r="D3837">
        <v>0.98299999999999998</v>
      </c>
      <c r="E3837">
        <v>13</v>
      </c>
      <c r="F3837">
        <v>7405.0621179999998</v>
      </c>
      <c r="G3837">
        <v>7374.21</v>
      </c>
      <c r="H3837">
        <v>6000</v>
      </c>
      <c r="I3837">
        <v>1405.06</v>
      </c>
      <c r="J3837">
        <v>0</v>
      </c>
      <c r="K3837">
        <v>0</v>
      </c>
      <c r="L3837">
        <v>0</v>
      </c>
      <c r="M3837" s="1">
        <v>40940</v>
      </c>
      <c r="N3837">
        <v>81.37</v>
      </c>
      <c r="O3837" s="1">
        <v>40909</v>
      </c>
    </row>
    <row r="3838" spans="1:15" x14ac:dyDescent="0.35">
      <c r="A3838">
        <v>423930</v>
      </c>
      <c r="B3838" s="1">
        <v>32629</v>
      </c>
      <c r="C3838">
        <v>31089</v>
      </c>
      <c r="D3838">
        <v>0.78100000000000003</v>
      </c>
      <c r="E3838">
        <v>27</v>
      </c>
      <c r="F3838">
        <v>3466.1410380000002</v>
      </c>
      <c r="G3838">
        <v>3417.26</v>
      </c>
      <c r="H3838">
        <v>3000</v>
      </c>
      <c r="I3838">
        <v>466.14</v>
      </c>
      <c r="J3838">
        <v>0</v>
      </c>
      <c r="K3838">
        <v>0</v>
      </c>
      <c r="L3838">
        <v>0</v>
      </c>
      <c r="M3838" s="1">
        <v>41091</v>
      </c>
      <c r="N3838">
        <v>102.04</v>
      </c>
      <c r="O3838" s="1">
        <v>41091</v>
      </c>
    </row>
    <row r="3839" spans="1:15" x14ac:dyDescent="0.35">
      <c r="A3839">
        <v>423935</v>
      </c>
      <c r="B3839" s="1">
        <v>37742</v>
      </c>
      <c r="C3839">
        <v>5307</v>
      </c>
      <c r="D3839">
        <v>0.128</v>
      </c>
      <c r="E3839">
        <v>17</v>
      </c>
      <c r="F3839">
        <v>6302.1193190000004</v>
      </c>
      <c r="G3839">
        <v>6275.86</v>
      </c>
      <c r="H3839">
        <v>6000</v>
      </c>
      <c r="I3839">
        <v>302.12</v>
      </c>
      <c r="J3839">
        <v>0</v>
      </c>
      <c r="K3839">
        <v>0</v>
      </c>
      <c r="L3839">
        <v>0</v>
      </c>
      <c r="M3839" s="1">
        <v>40238</v>
      </c>
      <c r="N3839">
        <v>11.64</v>
      </c>
      <c r="O3839" s="1">
        <v>40634</v>
      </c>
    </row>
    <row r="3840" spans="1:15" x14ac:dyDescent="0.35">
      <c r="A3840">
        <v>423936</v>
      </c>
      <c r="B3840" s="1">
        <v>35977</v>
      </c>
      <c r="C3840">
        <v>34560</v>
      </c>
      <c r="D3840">
        <v>0.84899999999999998</v>
      </c>
      <c r="E3840">
        <v>21</v>
      </c>
      <c r="F3840">
        <v>14874.67484</v>
      </c>
      <c r="G3840">
        <v>7218.59</v>
      </c>
      <c r="H3840">
        <v>13600</v>
      </c>
      <c r="I3840">
        <v>1274.67</v>
      </c>
      <c r="J3840">
        <v>0</v>
      </c>
      <c r="K3840">
        <v>0</v>
      </c>
      <c r="L3840">
        <v>0</v>
      </c>
      <c r="M3840" s="1">
        <v>40330</v>
      </c>
      <c r="N3840">
        <v>4208.8</v>
      </c>
      <c r="O3840" s="1">
        <v>41306</v>
      </c>
    </row>
    <row r="3841" spans="1:15" x14ac:dyDescent="0.35">
      <c r="A3841">
        <v>423965</v>
      </c>
      <c r="B3841" s="1">
        <v>26573</v>
      </c>
      <c r="C3841">
        <v>0</v>
      </c>
      <c r="D3841">
        <v>0</v>
      </c>
      <c r="E3841">
        <v>18</v>
      </c>
      <c r="F3841">
        <v>2121.59</v>
      </c>
      <c r="G3841">
        <v>2121.59</v>
      </c>
      <c r="H3841">
        <v>2100</v>
      </c>
      <c r="I3841">
        <v>21.59</v>
      </c>
      <c r="J3841">
        <v>0</v>
      </c>
      <c r="K3841">
        <v>0</v>
      </c>
      <c r="L3841">
        <v>0</v>
      </c>
      <c r="M3841" s="1">
        <v>40026</v>
      </c>
      <c r="N3841">
        <v>2121.84</v>
      </c>
      <c r="O3841" s="1">
        <v>41671</v>
      </c>
    </row>
    <row r="3842" spans="1:15" x14ac:dyDescent="0.35">
      <c r="A3842">
        <v>423971</v>
      </c>
      <c r="B3842" s="1">
        <v>35186</v>
      </c>
      <c r="C3842">
        <v>1343</v>
      </c>
      <c r="D3842">
        <v>3.1E-2</v>
      </c>
      <c r="E3842">
        <v>29</v>
      </c>
      <c r="F3842">
        <v>10116.94218</v>
      </c>
      <c r="G3842">
        <v>9622.4699999999993</v>
      </c>
      <c r="H3842">
        <v>9000</v>
      </c>
      <c r="I3842">
        <v>1116.94</v>
      </c>
      <c r="J3842">
        <v>0</v>
      </c>
      <c r="K3842">
        <v>0</v>
      </c>
      <c r="L3842">
        <v>0</v>
      </c>
      <c r="M3842" s="1">
        <v>40725</v>
      </c>
      <c r="N3842">
        <v>1465.04</v>
      </c>
      <c r="O3842" s="1">
        <v>40756</v>
      </c>
    </row>
    <row r="3843" spans="1:15" x14ac:dyDescent="0.35">
      <c r="A3843">
        <v>423983</v>
      </c>
      <c r="B3843" s="1">
        <v>34578</v>
      </c>
      <c r="C3843">
        <v>42307</v>
      </c>
      <c r="D3843">
        <v>0.38</v>
      </c>
      <c r="E3843">
        <v>33</v>
      </c>
      <c r="F3843">
        <v>11935.42555</v>
      </c>
      <c r="G3843">
        <v>11447.68</v>
      </c>
      <c r="H3843">
        <v>10400</v>
      </c>
      <c r="I3843">
        <v>1535.43</v>
      </c>
      <c r="J3843">
        <v>0</v>
      </c>
      <c r="K3843">
        <v>0</v>
      </c>
      <c r="L3843">
        <v>0</v>
      </c>
      <c r="M3843" s="1">
        <v>40969</v>
      </c>
      <c r="N3843">
        <v>1682.91</v>
      </c>
      <c r="O3843" s="1">
        <v>41000</v>
      </c>
    </row>
    <row r="3844" spans="1:15" x14ac:dyDescent="0.35">
      <c r="A3844">
        <v>424008</v>
      </c>
      <c r="B3844" s="1">
        <v>36678</v>
      </c>
      <c r="C3844">
        <v>433</v>
      </c>
      <c r="D3844">
        <v>7.2999999999999995E-2</v>
      </c>
      <c r="E3844">
        <v>16</v>
      </c>
      <c r="F3844">
        <v>4954.6470950000003</v>
      </c>
      <c r="G3844">
        <v>4906.22</v>
      </c>
      <c r="H3844">
        <v>4400</v>
      </c>
      <c r="I3844">
        <v>554.65</v>
      </c>
      <c r="J3844">
        <v>0</v>
      </c>
      <c r="K3844">
        <v>0</v>
      </c>
      <c r="L3844">
        <v>0</v>
      </c>
      <c r="M3844" s="1">
        <v>41000</v>
      </c>
      <c r="N3844">
        <v>18.32</v>
      </c>
      <c r="O3844" s="1">
        <v>41000</v>
      </c>
    </row>
    <row r="3845" spans="1:15" x14ac:dyDescent="0.35">
      <c r="A3845">
        <v>424016</v>
      </c>
      <c r="B3845" s="1">
        <v>36404</v>
      </c>
      <c r="C3845">
        <v>30332</v>
      </c>
      <c r="D3845">
        <v>0.44400000000000001</v>
      </c>
      <c r="E3845">
        <v>36</v>
      </c>
      <c r="F3845">
        <v>11027.19068</v>
      </c>
      <c r="G3845">
        <v>8368.34</v>
      </c>
      <c r="H3845">
        <v>9600</v>
      </c>
      <c r="I3845">
        <v>1427.19</v>
      </c>
      <c r="J3845">
        <v>0</v>
      </c>
      <c r="K3845">
        <v>0</v>
      </c>
      <c r="L3845">
        <v>0</v>
      </c>
      <c r="M3845" s="1">
        <v>40603</v>
      </c>
      <c r="N3845">
        <v>1752.15</v>
      </c>
      <c r="O3845" s="1">
        <v>41030</v>
      </c>
    </row>
    <row r="3846" spans="1:15" x14ac:dyDescent="0.35">
      <c r="A3846">
        <v>424104</v>
      </c>
      <c r="B3846" s="1">
        <v>32874</v>
      </c>
      <c r="C3846">
        <v>31340</v>
      </c>
      <c r="D3846">
        <v>0.61299999999999999</v>
      </c>
      <c r="E3846">
        <v>27</v>
      </c>
      <c r="F3846">
        <v>23303.144270000001</v>
      </c>
      <c r="G3846">
        <v>23115.94</v>
      </c>
      <c r="H3846">
        <v>20000</v>
      </c>
      <c r="I3846">
        <v>3303.14</v>
      </c>
      <c r="J3846">
        <v>0</v>
      </c>
      <c r="K3846">
        <v>0</v>
      </c>
      <c r="L3846">
        <v>0</v>
      </c>
      <c r="M3846" s="1">
        <v>40725</v>
      </c>
      <c r="N3846">
        <v>9329.7199999999993</v>
      </c>
      <c r="O3846" s="1">
        <v>42156</v>
      </c>
    </row>
    <row r="3847" spans="1:15" x14ac:dyDescent="0.35">
      <c r="A3847">
        <v>424124</v>
      </c>
      <c r="B3847" s="1">
        <v>34151</v>
      </c>
      <c r="C3847">
        <v>17911</v>
      </c>
      <c r="D3847">
        <v>0.32600000000000001</v>
      </c>
      <c r="E3847">
        <v>25</v>
      </c>
      <c r="F3847">
        <v>7388.1</v>
      </c>
      <c r="G3847">
        <v>7338.9</v>
      </c>
      <c r="H3847">
        <v>5639.36</v>
      </c>
      <c r="I3847">
        <v>1748.74</v>
      </c>
      <c r="J3847">
        <v>0</v>
      </c>
      <c r="K3847">
        <v>0</v>
      </c>
      <c r="L3847">
        <v>0</v>
      </c>
      <c r="M3847" s="1">
        <v>40452</v>
      </c>
      <c r="N3847">
        <v>492.95</v>
      </c>
      <c r="O3847" s="1">
        <v>42491</v>
      </c>
    </row>
    <row r="3848" spans="1:15" x14ac:dyDescent="0.35">
      <c r="A3848">
        <v>424125</v>
      </c>
      <c r="B3848" s="1">
        <v>33025</v>
      </c>
      <c r="C3848">
        <v>17015</v>
      </c>
      <c r="D3848">
        <v>0.53800000000000003</v>
      </c>
      <c r="E3848">
        <v>22</v>
      </c>
      <c r="F3848">
        <v>3663.6188269999998</v>
      </c>
      <c r="G3848">
        <v>3633.09</v>
      </c>
      <c r="H3848">
        <v>3000</v>
      </c>
      <c r="I3848">
        <v>663.62</v>
      </c>
      <c r="J3848">
        <v>0</v>
      </c>
      <c r="K3848">
        <v>0</v>
      </c>
      <c r="L3848">
        <v>0</v>
      </c>
      <c r="M3848" s="1">
        <v>41091</v>
      </c>
      <c r="N3848">
        <v>116.33</v>
      </c>
      <c r="O3848" s="1">
        <v>42461</v>
      </c>
    </row>
    <row r="3849" spans="1:15" x14ac:dyDescent="0.35">
      <c r="A3849">
        <v>424206</v>
      </c>
      <c r="B3849" s="1">
        <v>35431</v>
      </c>
      <c r="C3849">
        <v>31698</v>
      </c>
      <c r="D3849">
        <v>0.79200000000000004</v>
      </c>
      <c r="E3849">
        <v>24</v>
      </c>
      <c r="F3849">
        <v>1815.5227580000001</v>
      </c>
      <c r="G3849">
        <v>1815.52</v>
      </c>
      <c r="H3849">
        <v>1500</v>
      </c>
      <c r="I3849">
        <v>315.52</v>
      </c>
      <c r="J3849">
        <v>0</v>
      </c>
      <c r="K3849">
        <v>0</v>
      </c>
      <c r="L3849">
        <v>0</v>
      </c>
      <c r="M3849" s="1">
        <v>41091</v>
      </c>
      <c r="N3849">
        <v>51.88</v>
      </c>
      <c r="O3849" s="1">
        <v>42461</v>
      </c>
    </row>
    <row r="3850" spans="1:15" x14ac:dyDescent="0.35">
      <c r="A3850">
        <v>424281</v>
      </c>
      <c r="B3850" s="1">
        <v>33178</v>
      </c>
      <c r="C3850">
        <v>3629</v>
      </c>
      <c r="D3850">
        <v>0.17899999999999999</v>
      </c>
      <c r="E3850">
        <v>25</v>
      </c>
      <c r="F3850">
        <v>16984.271479999999</v>
      </c>
      <c r="G3850">
        <v>16323.21</v>
      </c>
      <c r="H3850">
        <v>14700</v>
      </c>
      <c r="I3850">
        <v>2284.27</v>
      </c>
      <c r="J3850">
        <v>0</v>
      </c>
      <c r="K3850">
        <v>0</v>
      </c>
      <c r="L3850">
        <v>0</v>
      </c>
      <c r="M3850" s="1">
        <v>41091</v>
      </c>
      <c r="N3850">
        <v>502.69</v>
      </c>
      <c r="O3850" s="1">
        <v>41091</v>
      </c>
    </row>
    <row r="3851" spans="1:15" x14ac:dyDescent="0.35">
      <c r="A3851">
        <v>424291</v>
      </c>
      <c r="B3851" s="1">
        <v>35765</v>
      </c>
      <c r="C3851">
        <v>17091</v>
      </c>
      <c r="D3851">
        <v>0.38800000000000001</v>
      </c>
      <c r="E3851">
        <v>24</v>
      </c>
      <c r="F3851">
        <v>28564.745849999999</v>
      </c>
      <c r="G3851">
        <v>18195.63</v>
      </c>
      <c r="H3851">
        <v>24999.99</v>
      </c>
      <c r="I3851">
        <v>3564.76</v>
      </c>
      <c r="J3851">
        <v>0</v>
      </c>
      <c r="K3851">
        <v>0</v>
      </c>
      <c r="L3851">
        <v>0</v>
      </c>
      <c r="M3851" s="1">
        <v>40603</v>
      </c>
      <c r="N3851">
        <v>13.89</v>
      </c>
      <c r="O3851" s="1">
        <v>40603</v>
      </c>
    </row>
    <row r="3852" spans="1:15" x14ac:dyDescent="0.35">
      <c r="A3852">
        <v>424298</v>
      </c>
      <c r="B3852" s="1">
        <v>34425</v>
      </c>
      <c r="C3852">
        <v>32831</v>
      </c>
      <c r="D3852">
        <v>0.66600000000000004</v>
      </c>
      <c r="E3852">
        <v>20</v>
      </c>
      <c r="F3852">
        <v>11008.02</v>
      </c>
      <c r="G3852">
        <v>10910.56</v>
      </c>
      <c r="H3852">
        <v>7222.26</v>
      </c>
      <c r="I3852">
        <v>2264.14</v>
      </c>
      <c r="J3852">
        <v>0</v>
      </c>
      <c r="K3852">
        <v>1521.62</v>
      </c>
      <c r="L3852">
        <v>277.35359999999997</v>
      </c>
      <c r="M3852" s="1">
        <v>40483</v>
      </c>
      <c r="N3852">
        <v>594.25</v>
      </c>
      <c r="O3852" s="1">
        <v>40634</v>
      </c>
    </row>
    <row r="3853" spans="1:15" x14ac:dyDescent="0.35">
      <c r="A3853">
        <v>424311</v>
      </c>
      <c r="B3853" s="1">
        <v>37347</v>
      </c>
      <c r="C3853">
        <v>4924</v>
      </c>
      <c r="D3853">
        <v>0.23799999999999999</v>
      </c>
      <c r="E3853">
        <v>12</v>
      </c>
      <c r="F3853">
        <v>11960.24008</v>
      </c>
      <c r="G3853">
        <v>9694.82</v>
      </c>
      <c r="H3853">
        <v>10000</v>
      </c>
      <c r="I3853">
        <v>1960.24</v>
      </c>
      <c r="J3853">
        <v>0</v>
      </c>
      <c r="K3853">
        <v>0</v>
      </c>
      <c r="L3853">
        <v>0</v>
      </c>
      <c r="M3853" s="1">
        <v>41000</v>
      </c>
      <c r="N3853">
        <v>23.23</v>
      </c>
      <c r="O3853" s="1">
        <v>41944</v>
      </c>
    </row>
    <row r="3854" spans="1:15" x14ac:dyDescent="0.35">
      <c r="A3854">
        <v>424326</v>
      </c>
      <c r="B3854" s="1">
        <v>33055</v>
      </c>
      <c r="C3854">
        <v>2294</v>
      </c>
      <c r="D3854">
        <v>6.0999999999999999E-2</v>
      </c>
      <c r="E3854">
        <v>12</v>
      </c>
      <c r="F3854">
        <v>5750.3671800000002</v>
      </c>
      <c r="G3854">
        <v>5738.52</v>
      </c>
      <c r="H3854">
        <v>5000</v>
      </c>
      <c r="I3854">
        <v>750.37</v>
      </c>
      <c r="J3854">
        <v>0</v>
      </c>
      <c r="K3854">
        <v>0</v>
      </c>
      <c r="L3854">
        <v>0</v>
      </c>
      <c r="M3854" s="1">
        <v>41122</v>
      </c>
      <c r="N3854">
        <v>186.37</v>
      </c>
      <c r="O3854" s="1">
        <v>41122</v>
      </c>
    </row>
    <row r="3855" spans="1:15" x14ac:dyDescent="0.35">
      <c r="A3855">
        <v>424330</v>
      </c>
      <c r="B3855" s="1">
        <v>38899</v>
      </c>
      <c r="C3855">
        <v>9570</v>
      </c>
      <c r="D3855">
        <v>0.45400000000000001</v>
      </c>
      <c r="E3855">
        <v>15</v>
      </c>
      <c r="F3855">
        <v>7237.6229549999998</v>
      </c>
      <c r="G3855">
        <v>7237.62</v>
      </c>
      <c r="H3855">
        <v>6000</v>
      </c>
      <c r="I3855">
        <v>1237.6199999999999</v>
      </c>
      <c r="J3855">
        <v>0</v>
      </c>
      <c r="K3855">
        <v>0</v>
      </c>
      <c r="L3855">
        <v>0</v>
      </c>
      <c r="M3855" s="1">
        <v>41579</v>
      </c>
      <c r="N3855">
        <v>234.42</v>
      </c>
      <c r="O3855" s="1">
        <v>41671</v>
      </c>
    </row>
    <row r="3856" spans="1:15" x14ac:dyDescent="0.35">
      <c r="A3856">
        <v>424334</v>
      </c>
      <c r="B3856" s="1">
        <v>34274</v>
      </c>
      <c r="C3856">
        <v>14180</v>
      </c>
      <c r="D3856">
        <v>0.58599999999999997</v>
      </c>
      <c r="E3856">
        <v>30</v>
      </c>
      <c r="F3856">
        <v>17263.027470000001</v>
      </c>
      <c r="G3856">
        <v>15523.39</v>
      </c>
      <c r="H3856">
        <v>14000</v>
      </c>
      <c r="I3856">
        <v>3263.03</v>
      </c>
      <c r="J3856">
        <v>0</v>
      </c>
      <c r="K3856">
        <v>0</v>
      </c>
      <c r="L3856">
        <v>0</v>
      </c>
      <c r="M3856" s="1">
        <v>41091</v>
      </c>
      <c r="N3856">
        <v>514.52</v>
      </c>
      <c r="O3856" s="1">
        <v>41091</v>
      </c>
    </row>
    <row r="3857" spans="1:15" x14ac:dyDescent="0.35">
      <c r="A3857">
        <v>424360</v>
      </c>
      <c r="B3857" s="1">
        <v>36647</v>
      </c>
      <c r="C3857">
        <v>34155</v>
      </c>
      <c r="D3857">
        <v>0.45500000000000002</v>
      </c>
      <c r="E3857">
        <v>24</v>
      </c>
      <c r="F3857">
        <v>29983.296829999999</v>
      </c>
      <c r="G3857">
        <v>22067.95</v>
      </c>
      <c r="H3857">
        <v>25000</v>
      </c>
      <c r="I3857">
        <v>4983.3</v>
      </c>
      <c r="J3857">
        <v>0</v>
      </c>
      <c r="K3857">
        <v>0</v>
      </c>
      <c r="L3857">
        <v>0</v>
      </c>
      <c r="M3857" s="1">
        <v>41091</v>
      </c>
      <c r="N3857">
        <v>844.62</v>
      </c>
      <c r="O3857" s="1">
        <v>42430</v>
      </c>
    </row>
    <row r="3858" spans="1:15" x14ac:dyDescent="0.35">
      <c r="A3858">
        <v>424370</v>
      </c>
      <c r="B3858" s="1">
        <v>34455</v>
      </c>
      <c r="C3858">
        <v>3832</v>
      </c>
      <c r="D3858">
        <v>6.6000000000000003E-2</v>
      </c>
      <c r="E3858">
        <v>14</v>
      </c>
      <c r="F3858">
        <v>4207.3474569999998</v>
      </c>
      <c r="G3858">
        <v>4207.3500000000004</v>
      </c>
      <c r="H3858">
        <v>4000</v>
      </c>
      <c r="I3858">
        <v>207.35</v>
      </c>
      <c r="J3858">
        <v>0</v>
      </c>
      <c r="K3858">
        <v>0</v>
      </c>
      <c r="L3858">
        <v>0</v>
      </c>
      <c r="M3858" s="1">
        <v>40299</v>
      </c>
      <c r="N3858">
        <v>12.79</v>
      </c>
      <c r="O3858" s="1">
        <v>40299</v>
      </c>
    </row>
    <row r="3859" spans="1:15" x14ac:dyDescent="0.35">
      <c r="A3859">
        <v>424384</v>
      </c>
      <c r="B3859" s="1">
        <v>37926</v>
      </c>
      <c r="C3859">
        <v>3160</v>
      </c>
      <c r="D3859">
        <v>0.33300000000000002</v>
      </c>
      <c r="E3859">
        <v>21</v>
      </c>
      <c r="F3859">
        <v>3720.439507</v>
      </c>
      <c r="G3859">
        <v>3720.44</v>
      </c>
      <c r="H3859">
        <v>3500</v>
      </c>
      <c r="I3859">
        <v>220.44</v>
      </c>
      <c r="J3859">
        <v>0</v>
      </c>
      <c r="K3859">
        <v>0</v>
      </c>
      <c r="L3859">
        <v>0</v>
      </c>
      <c r="M3859" s="1">
        <v>40269</v>
      </c>
      <c r="N3859">
        <v>2830.61</v>
      </c>
      <c r="O3859" s="1">
        <v>42370</v>
      </c>
    </row>
    <row r="3860" spans="1:15" x14ac:dyDescent="0.35">
      <c r="A3860">
        <v>424471</v>
      </c>
      <c r="B3860" s="1">
        <v>33208</v>
      </c>
      <c r="C3860">
        <v>11356</v>
      </c>
      <c r="D3860">
        <v>0.78700000000000003</v>
      </c>
      <c r="E3860">
        <v>28</v>
      </c>
      <c r="F3860">
        <v>23436.32533</v>
      </c>
      <c r="G3860">
        <v>9268.06</v>
      </c>
      <c r="H3860">
        <v>19999.990000000002</v>
      </c>
      <c r="I3860">
        <v>3436.33</v>
      </c>
      <c r="J3860">
        <v>0</v>
      </c>
      <c r="K3860">
        <v>0</v>
      </c>
      <c r="L3860">
        <v>0</v>
      </c>
      <c r="M3860" s="1">
        <v>40603</v>
      </c>
      <c r="N3860">
        <v>27.81</v>
      </c>
      <c r="O3860" s="1">
        <v>42491</v>
      </c>
    </row>
    <row r="3861" spans="1:15" x14ac:dyDescent="0.35">
      <c r="A3861">
        <v>424513</v>
      </c>
      <c r="B3861" s="1">
        <v>37895</v>
      </c>
      <c r="C3861">
        <v>4635</v>
      </c>
      <c r="D3861">
        <v>0.60199999999999998</v>
      </c>
      <c r="E3861">
        <v>14</v>
      </c>
      <c r="F3861">
        <v>7304.1097920000002</v>
      </c>
      <c r="G3861">
        <v>6704.13</v>
      </c>
      <c r="H3861">
        <v>7000</v>
      </c>
      <c r="I3861">
        <v>304.11</v>
      </c>
      <c r="J3861">
        <v>0</v>
      </c>
      <c r="K3861">
        <v>0</v>
      </c>
      <c r="L3861">
        <v>0</v>
      </c>
      <c r="M3861" s="1">
        <v>40148</v>
      </c>
      <c r="N3861">
        <v>6392.9</v>
      </c>
      <c r="O3861" s="1">
        <v>41365</v>
      </c>
    </row>
    <row r="3862" spans="1:15" x14ac:dyDescent="0.35">
      <c r="A3862">
        <v>424568</v>
      </c>
      <c r="B3862" s="1">
        <v>38718</v>
      </c>
      <c r="C3862">
        <v>1672</v>
      </c>
      <c r="D3862">
        <v>0.53900000000000003</v>
      </c>
      <c r="E3862">
        <v>4</v>
      </c>
      <c r="F3862">
        <v>3647.088972</v>
      </c>
      <c r="G3862">
        <v>3647.09</v>
      </c>
      <c r="H3862">
        <v>3000</v>
      </c>
      <c r="I3862">
        <v>647.09</v>
      </c>
      <c r="J3862">
        <v>0</v>
      </c>
      <c r="K3862">
        <v>0</v>
      </c>
      <c r="L3862">
        <v>0</v>
      </c>
      <c r="M3862" s="1">
        <v>41091</v>
      </c>
      <c r="N3862">
        <v>105.08</v>
      </c>
      <c r="O3862" s="1">
        <v>41091</v>
      </c>
    </row>
    <row r="3863" spans="1:15" x14ac:dyDescent="0.35">
      <c r="A3863">
        <v>424617</v>
      </c>
      <c r="B3863" s="1">
        <v>35309</v>
      </c>
      <c r="C3863">
        <v>34267</v>
      </c>
      <c r="D3863">
        <v>0.67500000000000004</v>
      </c>
      <c r="E3863">
        <v>31</v>
      </c>
      <c r="F3863">
        <v>5370.9430620000003</v>
      </c>
      <c r="G3863">
        <v>5021.83</v>
      </c>
      <c r="H3863">
        <v>5000</v>
      </c>
      <c r="I3863">
        <v>370.94</v>
      </c>
      <c r="J3863">
        <v>0</v>
      </c>
      <c r="K3863">
        <v>0</v>
      </c>
      <c r="L3863">
        <v>0</v>
      </c>
      <c r="M3863" s="1">
        <v>40269</v>
      </c>
      <c r="N3863">
        <v>4067.67</v>
      </c>
      <c r="O3863" s="1">
        <v>40299</v>
      </c>
    </row>
    <row r="3864" spans="1:15" x14ac:dyDescent="0.35">
      <c r="A3864">
        <v>424625</v>
      </c>
      <c r="B3864" s="1">
        <v>36342</v>
      </c>
      <c r="C3864">
        <v>14391</v>
      </c>
      <c r="D3864">
        <v>0.34399999999999997</v>
      </c>
      <c r="E3864">
        <v>16</v>
      </c>
      <c r="F3864">
        <v>14785.614439999999</v>
      </c>
      <c r="G3864">
        <v>14308.64</v>
      </c>
      <c r="H3864">
        <v>13000</v>
      </c>
      <c r="I3864">
        <v>1785.62</v>
      </c>
      <c r="J3864">
        <v>0</v>
      </c>
      <c r="K3864">
        <v>0</v>
      </c>
      <c r="L3864">
        <v>0</v>
      </c>
      <c r="M3864" s="1">
        <v>40544</v>
      </c>
      <c r="N3864">
        <v>7502.22</v>
      </c>
      <c r="O3864" s="1">
        <v>40544</v>
      </c>
    </row>
    <row r="3865" spans="1:15" x14ac:dyDescent="0.35">
      <c r="A3865">
        <v>424644</v>
      </c>
      <c r="B3865" s="1">
        <v>35186</v>
      </c>
      <c r="C3865">
        <v>16826</v>
      </c>
      <c r="D3865">
        <v>0.81299999999999994</v>
      </c>
      <c r="E3865">
        <v>18</v>
      </c>
      <c r="F3865">
        <v>5805.04</v>
      </c>
      <c r="G3865">
        <v>3396.39</v>
      </c>
      <c r="H3865">
        <v>3552.08</v>
      </c>
      <c r="I3865">
        <v>1703.9</v>
      </c>
      <c r="J3865">
        <v>77.630025979999999</v>
      </c>
      <c r="K3865">
        <v>471.43</v>
      </c>
      <c r="L3865">
        <v>4.8899999999999997</v>
      </c>
      <c r="M3865" s="1">
        <v>40360</v>
      </c>
      <c r="N3865">
        <v>490</v>
      </c>
      <c r="O3865" s="1">
        <v>40513</v>
      </c>
    </row>
    <row r="3866" spans="1:15" x14ac:dyDescent="0.35">
      <c r="A3866">
        <v>424676</v>
      </c>
      <c r="B3866" s="1">
        <v>33725</v>
      </c>
      <c r="C3866">
        <v>72544</v>
      </c>
      <c r="D3866">
        <v>0.93600000000000005</v>
      </c>
      <c r="E3866">
        <v>23</v>
      </c>
      <c r="F3866">
        <v>9337.0498700000007</v>
      </c>
      <c r="G3866">
        <v>9337.0499999999993</v>
      </c>
      <c r="H3866">
        <v>7750</v>
      </c>
      <c r="I3866">
        <v>1587.05</v>
      </c>
      <c r="J3866">
        <v>0</v>
      </c>
      <c r="K3866">
        <v>0</v>
      </c>
      <c r="L3866">
        <v>0</v>
      </c>
      <c r="M3866" s="1">
        <v>41091</v>
      </c>
      <c r="N3866">
        <v>282.60000000000002</v>
      </c>
      <c r="O3866" s="1">
        <v>41091</v>
      </c>
    </row>
    <row r="3867" spans="1:15" x14ac:dyDescent="0.35">
      <c r="A3867">
        <v>424737</v>
      </c>
      <c r="B3867" s="1">
        <v>35977</v>
      </c>
      <c r="C3867">
        <v>5784</v>
      </c>
      <c r="D3867">
        <v>0.52600000000000002</v>
      </c>
      <c r="E3867">
        <v>9</v>
      </c>
      <c r="F3867">
        <v>11993.332050000001</v>
      </c>
      <c r="G3867">
        <v>11867.59</v>
      </c>
      <c r="H3867">
        <v>10000</v>
      </c>
      <c r="I3867">
        <v>1993.33</v>
      </c>
      <c r="J3867">
        <v>0</v>
      </c>
      <c r="K3867">
        <v>0</v>
      </c>
      <c r="L3867">
        <v>0</v>
      </c>
      <c r="M3867" s="1">
        <v>41091</v>
      </c>
      <c r="N3867">
        <v>361.62</v>
      </c>
      <c r="O3867" s="1">
        <v>42125</v>
      </c>
    </row>
    <row r="3868" spans="1:15" x14ac:dyDescent="0.35">
      <c r="A3868">
        <v>424783</v>
      </c>
      <c r="B3868" s="1">
        <v>34151</v>
      </c>
      <c r="C3868">
        <v>25908</v>
      </c>
      <c r="D3868">
        <v>0.97399999999999998</v>
      </c>
      <c r="E3868">
        <v>28</v>
      </c>
      <c r="F3868">
        <v>9340.4961010000006</v>
      </c>
      <c r="G3868">
        <v>9278.23</v>
      </c>
      <c r="H3868">
        <v>7500</v>
      </c>
      <c r="I3868">
        <v>1840.5</v>
      </c>
      <c r="J3868">
        <v>0</v>
      </c>
      <c r="K3868">
        <v>0</v>
      </c>
      <c r="L3868">
        <v>0</v>
      </c>
      <c r="M3868" s="1">
        <v>40909</v>
      </c>
      <c r="N3868">
        <v>1769.13</v>
      </c>
      <c r="O3868" s="1">
        <v>42491</v>
      </c>
    </row>
    <row r="3869" spans="1:15" x14ac:dyDescent="0.35">
      <c r="A3869">
        <v>424804</v>
      </c>
      <c r="B3869" s="1">
        <v>37226</v>
      </c>
      <c r="C3869">
        <v>7636</v>
      </c>
      <c r="D3869">
        <v>0.26900000000000002</v>
      </c>
      <c r="E3869">
        <v>28</v>
      </c>
      <c r="F3869">
        <v>3048.72</v>
      </c>
      <c r="G3869">
        <v>2940.58</v>
      </c>
      <c r="H3869">
        <v>1982.42</v>
      </c>
      <c r="I3869">
        <v>1066.3</v>
      </c>
      <c r="J3869">
        <v>0</v>
      </c>
      <c r="K3869">
        <v>0</v>
      </c>
      <c r="L3869">
        <v>0</v>
      </c>
      <c r="M3869" s="1">
        <v>40330</v>
      </c>
      <c r="N3869">
        <v>431.89</v>
      </c>
      <c r="O3869" s="1">
        <v>42491</v>
      </c>
    </row>
    <row r="3870" spans="1:15" x14ac:dyDescent="0.35">
      <c r="A3870">
        <v>424873</v>
      </c>
      <c r="B3870" s="1">
        <v>34578</v>
      </c>
      <c r="C3870">
        <v>20636</v>
      </c>
      <c r="D3870">
        <v>0.22600000000000001</v>
      </c>
      <c r="E3870">
        <v>31</v>
      </c>
      <c r="F3870">
        <v>23118.308089999999</v>
      </c>
      <c r="G3870">
        <v>17560.86</v>
      </c>
      <c r="H3870">
        <v>19999.990000000002</v>
      </c>
      <c r="I3870">
        <v>3118.31</v>
      </c>
      <c r="J3870">
        <v>0</v>
      </c>
      <c r="K3870">
        <v>0</v>
      </c>
      <c r="L3870">
        <v>0</v>
      </c>
      <c r="M3870" s="1">
        <v>40603</v>
      </c>
      <c r="N3870">
        <v>10470.81</v>
      </c>
      <c r="O3870" s="1">
        <v>40603</v>
      </c>
    </row>
    <row r="3871" spans="1:15" x14ac:dyDescent="0.35">
      <c r="A3871">
        <v>424881</v>
      </c>
      <c r="B3871" s="1">
        <v>37681</v>
      </c>
      <c r="C3871">
        <v>24204</v>
      </c>
      <c r="D3871">
        <v>0.3</v>
      </c>
      <c r="E3871">
        <v>29</v>
      </c>
      <c r="F3871">
        <v>17989.95882</v>
      </c>
      <c r="G3871">
        <v>15822.01</v>
      </c>
      <c r="H3871">
        <v>15000</v>
      </c>
      <c r="I3871">
        <v>2989.96</v>
      </c>
      <c r="J3871">
        <v>0</v>
      </c>
      <c r="K3871">
        <v>0</v>
      </c>
      <c r="L3871">
        <v>0</v>
      </c>
      <c r="M3871" s="1">
        <v>41091</v>
      </c>
      <c r="N3871">
        <v>527.57000000000005</v>
      </c>
      <c r="O3871" s="1">
        <v>41091</v>
      </c>
    </row>
    <row r="3872" spans="1:15" x14ac:dyDescent="0.35">
      <c r="A3872">
        <v>424882</v>
      </c>
      <c r="B3872" s="1">
        <v>36342</v>
      </c>
      <c r="C3872">
        <v>10372</v>
      </c>
      <c r="D3872">
        <v>0.501</v>
      </c>
      <c r="E3872">
        <v>19</v>
      </c>
      <c r="F3872">
        <v>18235.756170000001</v>
      </c>
      <c r="G3872">
        <v>12191.1</v>
      </c>
      <c r="H3872">
        <v>15000</v>
      </c>
      <c r="I3872">
        <v>3235.76</v>
      </c>
      <c r="J3872">
        <v>0</v>
      </c>
      <c r="K3872">
        <v>0</v>
      </c>
      <c r="L3872">
        <v>0</v>
      </c>
      <c r="M3872" s="1">
        <v>41091</v>
      </c>
      <c r="N3872">
        <v>518.29999999999995</v>
      </c>
      <c r="O3872" s="1">
        <v>41091</v>
      </c>
    </row>
    <row r="3873" spans="1:15" x14ac:dyDescent="0.35">
      <c r="A3873">
        <v>424898</v>
      </c>
      <c r="B3873" s="1">
        <v>36281</v>
      </c>
      <c r="C3873">
        <v>2210</v>
      </c>
      <c r="D3873">
        <v>0.11899999999999999</v>
      </c>
      <c r="E3873">
        <v>14</v>
      </c>
      <c r="F3873">
        <v>7355.9755070000001</v>
      </c>
      <c r="G3873">
        <v>6798.82</v>
      </c>
      <c r="H3873">
        <v>6400</v>
      </c>
      <c r="I3873">
        <v>955.98</v>
      </c>
      <c r="J3873">
        <v>0</v>
      </c>
      <c r="K3873">
        <v>0</v>
      </c>
      <c r="L3873">
        <v>0</v>
      </c>
      <c r="M3873" s="1">
        <v>41000</v>
      </c>
      <c r="N3873">
        <v>263.61</v>
      </c>
      <c r="O3873" s="1">
        <v>42491</v>
      </c>
    </row>
    <row r="3874" spans="1:15" x14ac:dyDescent="0.35">
      <c r="A3874">
        <v>424922</v>
      </c>
      <c r="B3874" s="1">
        <v>35400</v>
      </c>
      <c r="C3874">
        <v>5015</v>
      </c>
      <c r="D3874">
        <v>8.2000000000000003E-2</v>
      </c>
      <c r="E3874">
        <v>23</v>
      </c>
      <c r="F3874">
        <v>4091.4010699999999</v>
      </c>
      <c r="G3874">
        <v>4091.4</v>
      </c>
      <c r="H3874">
        <v>3600</v>
      </c>
      <c r="I3874">
        <v>461.4</v>
      </c>
      <c r="J3874">
        <v>29.999999949999999</v>
      </c>
      <c r="K3874">
        <v>0</v>
      </c>
      <c r="L3874">
        <v>0</v>
      </c>
      <c r="M3874" s="1">
        <v>41122</v>
      </c>
      <c r="N3874">
        <v>10.49</v>
      </c>
      <c r="O3874" s="1">
        <v>42156</v>
      </c>
    </row>
    <row r="3875" spans="1:15" x14ac:dyDescent="0.35">
      <c r="A3875">
        <v>424945</v>
      </c>
      <c r="B3875" s="1">
        <v>36557</v>
      </c>
      <c r="C3875">
        <v>6382</v>
      </c>
      <c r="D3875">
        <v>9.4E-2</v>
      </c>
      <c r="E3875">
        <v>27</v>
      </c>
      <c r="F3875">
        <v>10499.731030000001</v>
      </c>
      <c r="G3875">
        <v>10444.469999999999</v>
      </c>
      <c r="H3875">
        <v>9500</v>
      </c>
      <c r="I3875">
        <v>999.73</v>
      </c>
      <c r="J3875">
        <v>0</v>
      </c>
      <c r="K3875">
        <v>0</v>
      </c>
      <c r="L3875">
        <v>0</v>
      </c>
      <c r="M3875" s="1">
        <v>40575</v>
      </c>
      <c r="N3875">
        <v>5379.36</v>
      </c>
      <c r="O3875" s="1">
        <v>42036</v>
      </c>
    </row>
    <row r="3876" spans="1:15" x14ac:dyDescent="0.35">
      <c r="A3876">
        <v>425000</v>
      </c>
      <c r="B3876" s="1">
        <v>35034</v>
      </c>
      <c r="C3876">
        <v>8143</v>
      </c>
      <c r="D3876">
        <v>0.184</v>
      </c>
      <c r="E3876">
        <v>8</v>
      </c>
      <c r="F3876">
        <v>6658.6844199999996</v>
      </c>
      <c r="G3876">
        <v>6658.68</v>
      </c>
      <c r="H3876">
        <v>6000</v>
      </c>
      <c r="I3876">
        <v>658.68</v>
      </c>
      <c r="J3876">
        <v>0</v>
      </c>
      <c r="K3876">
        <v>0</v>
      </c>
      <c r="L3876">
        <v>0</v>
      </c>
      <c r="M3876" s="1">
        <v>40544</v>
      </c>
      <c r="N3876">
        <v>3412.43</v>
      </c>
      <c r="O3876" s="1">
        <v>42491</v>
      </c>
    </row>
    <row r="3877" spans="1:15" x14ac:dyDescent="0.35">
      <c r="A3877">
        <v>425051</v>
      </c>
      <c r="B3877" s="1">
        <v>33147</v>
      </c>
      <c r="C3877">
        <v>13583</v>
      </c>
      <c r="D3877">
        <v>0.26600000000000001</v>
      </c>
      <c r="E3877">
        <v>30</v>
      </c>
      <c r="F3877">
        <v>7069.51</v>
      </c>
      <c r="G3877">
        <v>7012.49</v>
      </c>
      <c r="H3877">
        <v>4620.91</v>
      </c>
      <c r="I3877">
        <v>2096.0700000000002</v>
      </c>
      <c r="J3877">
        <v>20.947504049999999</v>
      </c>
      <c r="K3877">
        <v>331.58</v>
      </c>
      <c r="L3877">
        <v>3.51</v>
      </c>
      <c r="M3877" s="1">
        <v>40575</v>
      </c>
      <c r="N3877">
        <v>34.590000000000003</v>
      </c>
      <c r="O3877" s="1">
        <v>40725</v>
      </c>
    </row>
    <row r="3878" spans="1:15" x14ac:dyDescent="0.35">
      <c r="A3878">
        <v>425079</v>
      </c>
      <c r="B3878" s="1">
        <v>37926</v>
      </c>
      <c r="C3878">
        <v>7133</v>
      </c>
      <c r="D3878">
        <v>0.63700000000000001</v>
      </c>
      <c r="E3878">
        <v>9</v>
      </c>
      <c r="F3878">
        <v>9355.4136639999997</v>
      </c>
      <c r="G3878">
        <v>9235.4699999999993</v>
      </c>
      <c r="H3878">
        <v>7800</v>
      </c>
      <c r="I3878">
        <v>1555.41</v>
      </c>
      <c r="J3878">
        <v>0</v>
      </c>
      <c r="K3878">
        <v>0</v>
      </c>
      <c r="L3878">
        <v>0</v>
      </c>
      <c r="M3878" s="1">
        <v>41091</v>
      </c>
      <c r="N3878">
        <v>275.64</v>
      </c>
      <c r="O3878" s="1">
        <v>41122</v>
      </c>
    </row>
    <row r="3879" spans="1:15" x14ac:dyDescent="0.35">
      <c r="A3879">
        <v>425187</v>
      </c>
      <c r="B3879" s="1">
        <v>38139</v>
      </c>
      <c r="C3879">
        <v>0</v>
      </c>
      <c r="D3879">
        <v>0</v>
      </c>
      <c r="E3879">
        <v>10</v>
      </c>
      <c r="F3879">
        <v>4918.16</v>
      </c>
      <c r="G3879">
        <v>4912.3500000000004</v>
      </c>
      <c r="H3879">
        <v>3862.04</v>
      </c>
      <c r="I3879">
        <v>972.84</v>
      </c>
      <c r="J3879">
        <v>0</v>
      </c>
      <c r="K3879">
        <v>83.28</v>
      </c>
      <c r="L3879">
        <v>18.017600000000002</v>
      </c>
      <c r="M3879" s="1">
        <v>40878</v>
      </c>
      <c r="N3879">
        <v>167.34</v>
      </c>
      <c r="O3879" s="1">
        <v>41030</v>
      </c>
    </row>
    <row r="3880" spans="1:15" x14ac:dyDescent="0.35">
      <c r="A3880">
        <v>425200</v>
      </c>
      <c r="B3880" s="1">
        <v>37469</v>
      </c>
      <c r="C3880">
        <v>4299</v>
      </c>
      <c r="D3880">
        <v>0.17100000000000001</v>
      </c>
      <c r="E3880">
        <v>6</v>
      </c>
      <c r="F3880">
        <v>447.4</v>
      </c>
      <c r="G3880">
        <v>445.34</v>
      </c>
      <c r="H3880">
        <v>226.02</v>
      </c>
      <c r="I3880">
        <v>118.3</v>
      </c>
      <c r="J3880">
        <v>0</v>
      </c>
      <c r="K3880">
        <v>103.08</v>
      </c>
      <c r="L3880">
        <v>1</v>
      </c>
      <c r="M3880" s="1">
        <v>40148</v>
      </c>
      <c r="N3880">
        <v>86.35</v>
      </c>
      <c r="O3880" s="1">
        <v>40269</v>
      </c>
    </row>
    <row r="3881" spans="1:15" x14ac:dyDescent="0.35">
      <c r="A3881">
        <v>425235</v>
      </c>
      <c r="B3881" s="1">
        <v>36342</v>
      </c>
      <c r="C3881">
        <v>5163</v>
      </c>
      <c r="D3881">
        <v>0.28100000000000003</v>
      </c>
      <c r="E3881">
        <v>20</v>
      </c>
      <c r="F3881">
        <v>5750.3749539999999</v>
      </c>
      <c r="G3881">
        <v>5750.37</v>
      </c>
      <c r="H3881">
        <v>5000</v>
      </c>
      <c r="I3881">
        <v>750.37</v>
      </c>
      <c r="J3881">
        <v>0</v>
      </c>
      <c r="K3881">
        <v>0</v>
      </c>
      <c r="L3881">
        <v>0</v>
      </c>
      <c r="M3881" s="1">
        <v>41091</v>
      </c>
      <c r="N3881">
        <v>181.3</v>
      </c>
      <c r="O3881" s="1">
        <v>41091</v>
      </c>
    </row>
    <row r="3882" spans="1:15" x14ac:dyDescent="0.35">
      <c r="A3882">
        <v>425243</v>
      </c>
      <c r="B3882" s="1">
        <v>32843</v>
      </c>
      <c r="C3882">
        <v>21072</v>
      </c>
      <c r="D3882">
        <v>0.94599999999999995</v>
      </c>
      <c r="E3882">
        <v>11</v>
      </c>
      <c r="F3882">
        <v>3565.386747</v>
      </c>
      <c r="G3882">
        <v>3262.53</v>
      </c>
      <c r="H3882">
        <v>3000</v>
      </c>
      <c r="I3882">
        <v>565.39</v>
      </c>
      <c r="J3882">
        <v>0</v>
      </c>
      <c r="K3882">
        <v>0</v>
      </c>
      <c r="L3882">
        <v>0</v>
      </c>
      <c r="M3882" s="1">
        <v>41091</v>
      </c>
      <c r="N3882">
        <v>107.11</v>
      </c>
      <c r="O3882" s="1">
        <v>42461</v>
      </c>
    </row>
    <row r="3883" spans="1:15" x14ac:dyDescent="0.35">
      <c r="A3883">
        <v>425279</v>
      </c>
      <c r="B3883" s="1">
        <v>36008</v>
      </c>
      <c r="C3883">
        <v>24764</v>
      </c>
      <c r="D3883">
        <v>0.32</v>
      </c>
      <c r="E3883">
        <v>18</v>
      </c>
      <c r="F3883">
        <v>1145.1600000000001</v>
      </c>
      <c r="G3883">
        <v>1123.6500000000001</v>
      </c>
      <c r="H3883">
        <v>894.32</v>
      </c>
      <c r="I3883">
        <v>250.84</v>
      </c>
      <c r="J3883">
        <v>0</v>
      </c>
      <c r="K3883">
        <v>0</v>
      </c>
      <c r="L3883">
        <v>0</v>
      </c>
      <c r="M3883" s="1">
        <v>40269</v>
      </c>
      <c r="N3883">
        <v>127.79</v>
      </c>
      <c r="O3883" s="1">
        <v>42491</v>
      </c>
    </row>
    <row r="3884" spans="1:15" x14ac:dyDescent="0.35">
      <c r="A3884">
        <v>425290</v>
      </c>
      <c r="B3884" s="1">
        <v>36342</v>
      </c>
      <c r="C3884">
        <v>6172</v>
      </c>
      <c r="D3884">
        <v>0.222</v>
      </c>
      <c r="E3884">
        <v>14</v>
      </c>
      <c r="F3884">
        <v>4793.3199979999999</v>
      </c>
      <c r="G3884">
        <v>4793.32</v>
      </c>
      <c r="H3884">
        <v>4000</v>
      </c>
      <c r="I3884">
        <v>793.32</v>
      </c>
      <c r="J3884">
        <v>0</v>
      </c>
      <c r="K3884">
        <v>0</v>
      </c>
      <c r="L3884">
        <v>0</v>
      </c>
      <c r="M3884" s="1">
        <v>41030</v>
      </c>
      <c r="N3884">
        <v>405.22</v>
      </c>
      <c r="O3884" s="1">
        <v>42064</v>
      </c>
    </row>
    <row r="3885" spans="1:15" x14ac:dyDescent="0.35">
      <c r="A3885">
        <v>425348</v>
      </c>
      <c r="B3885" s="1">
        <v>33573</v>
      </c>
      <c r="C3885">
        <v>11374</v>
      </c>
      <c r="D3885">
        <v>0.68100000000000005</v>
      </c>
      <c r="E3885">
        <v>22</v>
      </c>
      <c r="F3885">
        <v>592.91999999999996</v>
      </c>
      <c r="G3885">
        <v>592.91999999999996</v>
      </c>
      <c r="H3885">
        <v>407.04</v>
      </c>
      <c r="I3885">
        <v>185.88</v>
      </c>
      <c r="J3885">
        <v>0</v>
      </c>
      <c r="K3885">
        <v>0</v>
      </c>
      <c r="L3885">
        <v>0</v>
      </c>
      <c r="M3885" s="1">
        <v>40148</v>
      </c>
      <c r="N3885">
        <v>148.59</v>
      </c>
      <c r="O3885" s="1">
        <v>42491</v>
      </c>
    </row>
    <row r="3886" spans="1:15" x14ac:dyDescent="0.35">
      <c r="A3886">
        <v>425402</v>
      </c>
      <c r="B3886" s="1">
        <v>36342</v>
      </c>
      <c r="C3886">
        <v>1970</v>
      </c>
      <c r="D3886">
        <v>7.4999999999999997E-2</v>
      </c>
      <c r="E3886">
        <v>15</v>
      </c>
      <c r="F3886">
        <v>5640.46731</v>
      </c>
      <c r="G3886">
        <v>5104.62</v>
      </c>
      <c r="H3886">
        <v>5000</v>
      </c>
      <c r="I3886">
        <v>640.47</v>
      </c>
      <c r="J3886">
        <v>0</v>
      </c>
      <c r="K3886">
        <v>0</v>
      </c>
      <c r="L3886">
        <v>0</v>
      </c>
      <c r="M3886" s="1">
        <v>41091</v>
      </c>
      <c r="N3886">
        <v>165.98</v>
      </c>
      <c r="O3886" s="1">
        <v>41091</v>
      </c>
    </row>
    <row r="3887" spans="1:15" x14ac:dyDescent="0.35">
      <c r="A3887">
        <v>425464</v>
      </c>
      <c r="B3887" s="1">
        <v>37438</v>
      </c>
      <c r="C3887">
        <v>6070</v>
      </c>
      <c r="D3887">
        <v>0.30299999999999999</v>
      </c>
      <c r="E3887">
        <v>15</v>
      </c>
      <c r="F3887">
        <v>472.03</v>
      </c>
      <c r="G3887">
        <v>419.77</v>
      </c>
      <c r="H3887">
        <v>330.16</v>
      </c>
      <c r="I3887">
        <v>126.9</v>
      </c>
      <c r="J3887">
        <v>14.973433910000001</v>
      </c>
      <c r="K3887">
        <v>0</v>
      </c>
      <c r="L3887">
        <v>0</v>
      </c>
      <c r="M3887" s="1">
        <v>40238</v>
      </c>
      <c r="N3887">
        <v>15.81</v>
      </c>
      <c r="O3887" s="1">
        <v>42491</v>
      </c>
    </row>
    <row r="3888" spans="1:15" x14ac:dyDescent="0.35">
      <c r="A3888">
        <v>425494</v>
      </c>
      <c r="B3888" s="1">
        <v>35370</v>
      </c>
      <c r="C3888">
        <v>5800</v>
      </c>
      <c r="D3888">
        <v>0.66700000000000004</v>
      </c>
      <c r="E3888">
        <v>17</v>
      </c>
      <c r="F3888">
        <v>4050.52</v>
      </c>
      <c r="G3888">
        <v>4050.52</v>
      </c>
      <c r="H3888">
        <v>2734.53</v>
      </c>
      <c r="I3888">
        <v>1181.56</v>
      </c>
      <c r="J3888">
        <v>29.981475240000002</v>
      </c>
      <c r="K3888">
        <v>104.44</v>
      </c>
      <c r="L3888">
        <v>1.3</v>
      </c>
      <c r="M3888" s="1">
        <v>40725</v>
      </c>
      <c r="N3888">
        <v>15</v>
      </c>
      <c r="O3888" s="1">
        <v>40848</v>
      </c>
    </row>
    <row r="3889" spans="1:15" x14ac:dyDescent="0.35">
      <c r="A3889">
        <v>425514</v>
      </c>
      <c r="B3889" s="1">
        <v>37135</v>
      </c>
      <c r="C3889">
        <v>8504</v>
      </c>
      <c r="D3889">
        <v>0.877</v>
      </c>
      <c r="E3889">
        <v>27</v>
      </c>
      <c r="F3889">
        <v>11918.801740000001</v>
      </c>
      <c r="G3889">
        <v>10553.07</v>
      </c>
      <c r="H3889">
        <v>10200</v>
      </c>
      <c r="I3889">
        <v>1718.8</v>
      </c>
      <c r="J3889">
        <v>0</v>
      </c>
      <c r="K3889">
        <v>0</v>
      </c>
      <c r="L3889">
        <v>0</v>
      </c>
      <c r="M3889" s="1">
        <v>40634</v>
      </c>
      <c r="N3889">
        <v>5386.81</v>
      </c>
      <c r="O3889" s="1">
        <v>41944</v>
      </c>
    </row>
    <row r="3890" spans="1:15" x14ac:dyDescent="0.35">
      <c r="A3890">
        <v>425533</v>
      </c>
      <c r="B3890" s="1">
        <v>34973</v>
      </c>
      <c r="C3890">
        <v>7407</v>
      </c>
      <c r="D3890">
        <v>0.45400000000000001</v>
      </c>
      <c r="E3890">
        <v>20</v>
      </c>
      <c r="F3890">
        <v>10843.0735</v>
      </c>
      <c r="G3890">
        <v>10150.32</v>
      </c>
      <c r="H3890">
        <v>9000</v>
      </c>
      <c r="I3890">
        <v>1843.07</v>
      </c>
      <c r="J3890">
        <v>0</v>
      </c>
      <c r="K3890">
        <v>0</v>
      </c>
      <c r="L3890">
        <v>0</v>
      </c>
      <c r="M3890" s="1">
        <v>41122</v>
      </c>
      <c r="N3890">
        <v>321.61</v>
      </c>
      <c r="O3890" s="1">
        <v>41122</v>
      </c>
    </row>
    <row r="3891" spans="1:15" x14ac:dyDescent="0.35">
      <c r="A3891">
        <v>425539</v>
      </c>
      <c r="B3891" s="1">
        <v>31017</v>
      </c>
      <c r="C3891">
        <v>78532</v>
      </c>
      <c r="D3891">
        <v>0.36899999999999999</v>
      </c>
      <c r="E3891">
        <v>51</v>
      </c>
      <c r="F3891">
        <v>5630.1659010000003</v>
      </c>
      <c r="G3891">
        <v>5084.38</v>
      </c>
      <c r="H3891">
        <v>5000</v>
      </c>
      <c r="I3891">
        <v>630.16999999999996</v>
      </c>
      <c r="J3891">
        <v>0</v>
      </c>
      <c r="K3891">
        <v>0</v>
      </c>
      <c r="L3891">
        <v>0</v>
      </c>
      <c r="M3891" s="1">
        <v>40969</v>
      </c>
      <c r="N3891">
        <v>782.64</v>
      </c>
      <c r="O3891" s="1">
        <v>40969</v>
      </c>
    </row>
    <row r="3892" spans="1:15" x14ac:dyDescent="0.35">
      <c r="A3892">
        <v>425556</v>
      </c>
      <c r="B3892" s="1">
        <v>37226</v>
      </c>
      <c r="C3892">
        <v>513</v>
      </c>
      <c r="D3892">
        <v>7.0000000000000007E-2</v>
      </c>
      <c r="E3892">
        <v>8</v>
      </c>
      <c r="F3892">
        <v>15810.30413</v>
      </c>
      <c r="G3892">
        <v>15704.9</v>
      </c>
      <c r="H3892">
        <v>15000</v>
      </c>
      <c r="I3892">
        <v>810.3</v>
      </c>
      <c r="J3892">
        <v>0</v>
      </c>
      <c r="K3892">
        <v>0</v>
      </c>
      <c r="L3892">
        <v>0</v>
      </c>
      <c r="M3892" s="1">
        <v>40210</v>
      </c>
      <c r="N3892">
        <v>13342.44</v>
      </c>
      <c r="O3892" s="1">
        <v>40210</v>
      </c>
    </row>
    <row r="3893" spans="1:15" x14ac:dyDescent="0.35">
      <c r="A3893">
        <v>425612</v>
      </c>
      <c r="B3893" s="1">
        <v>38504</v>
      </c>
      <c r="C3893">
        <v>364</v>
      </c>
      <c r="D3893">
        <v>0.121</v>
      </c>
      <c r="E3893">
        <v>6</v>
      </c>
      <c r="F3893">
        <v>9683.8202380000002</v>
      </c>
      <c r="G3893">
        <v>9558.27</v>
      </c>
      <c r="H3893">
        <v>8500</v>
      </c>
      <c r="I3893">
        <v>1183.82</v>
      </c>
      <c r="J3893">
        <v>0</v>
      </c>
      <c r="K3893">
        <v>0</v>
      </c>
      <c r="L3893">
        <v>0</v>
      </c>
      <c r="M3893" s="1">
        <v>40544</v>
      </c>
      <c r="N3893">
        <v>5163.95</v>
      </c>
      <c r="O3893" s="1">
        <v>40544</v>
      </c>
    </row>
    <row r="3894" spans="1:15" x14ac:dyDescent="0.35">
      <c r="A3894">
        <v>425618</v>
      </c>
      <c r="B3894" s="1">
        <v>36647</v>
      </c>
      <c r="C3894">
        <v>798</v>
      </c>
      <c r="D3894">
        <v>4.9000000000000002E-2</v>
      </c>
      <c r="E3894">
        <v>23</v>
      </c>
      <c r="F3894">
        <v>11500.78786</v>
      </c>
      <c r="G3894">
        <v>10707.75</v>
      </c>
      <c r="H3894">
        <v>10000</v>
      </c>
      <c r="I3894">
        <v>1500.79</v>
      </c>
      <c r="J3894">
        <v>0</v>
      </c>
      <c r="K3894">
        <v>0</v>
      </c>
      <c r="L3894">
        <v>0</v>
      </c>
      <c r="M3894" s="1">
        <v>41091</v>
      </c>
      <c r="N3894">
        <v>355.1</v>
      </c>
      <c r="O3894" s="1">
        <v>42491</v>
      </c>
    </row>
    <row r="3895" spans="1:15" x14ac:dyDescent="0.35">
      <c r="A3895">
        <v>425621</v>
      </c>
      <c r="B3895" s="1">
        <v>37012</v>
      </c>
      <c r="C3895">
        <v>3741</v>
      </c>
      <c r="D3895">
        <v>0.10199999999999999</v>
      </c>
      <c r="E3895">
        <v>15</v>
      </c>
      <c r="F3895">
        <v>11832.28738</v>
      </c>
      <c r="G3895">
        <v>11126.68</v>
      </c>
      <c r="H3895">
        <v>10400</v>
      </c>
      <c r="I3895">
        <v>1432.29</v>
      </c>
      <c r="J3895">
        <v>0</v>
      </c>
      <c r="K3895">
        <v>0</v>
      </c>
      <c r="L3895">
        <v>0</v>
      </c>
      <c r="M3895" s="1">
        <v>40787</v>
      </c>
      <c r="N3895">
        <v>4146.51</v>
      </c>
      <c r="O3895" s="1">
        <v>40787</v>
      </c>
    </row>
    <row r="3896" spans="1:15" x14ac:dyDescent="0.35">
      <c r="A3896">
        <v>425642</v>
      </c>
      <c r="B3896" s="1">
        <v>35400</v>
      </c>
      <c r="C3896">
        <v>27458</v>
      </c>
      <c r="D3896">
        <v>0.63400000000000001</v>
      </c>
      <c r="E3896">
        <v>32</v>
      </c>
      <c r="F3896">
        <v>10398.5422</v>
      </c>
      <c r="G3896">
        <v>9751.8799999999992</v>
      </c>
      <c r="H3896">
        <v>9000</v>
      </c>
      <c r="I3896">
        <v>1398.54</v>
      </c>
      <c r="J3896">
        <v>0</v>
      </c>
      <c r="K3896">
        <v>0</v>
      </c>
      <c r="L3896">
        <v>0</v>
      </c>
      <c r="M3896" s="1">
        <v>41091</v>
      </c>
      <c r="N3896">
        <v>306.45999999999998</v>
      </c>
      <c r="O3896" s="1">
        <v>42491</v>
      </c>
    </row>
    <row r="3897" spans="1:15" x14ac:dyDescent="0.35">
      <c r="A3897">
        <v>425763</v>
      </c>
      <c r="B3897" s="1">
        <v>35217</v>
      </c>
      <c r="C3897">
        <v>19607</v>
      </c>
      <c r="D3897">
        <v>0.76900000000000002</v>
      </c>
      <c r="E3897">
        <v>7</v>
      </c>
      <c r="F3897">
        <v>20340.455170000001</v>
      </c>
      <c r="G3897">
        <v>18568.830000000002</v>
      </c>
      <c r="H3897">
        <v>16000</v>
      </c>
      <c r="I3897">
        <v>4340.46</v>
      </c>
      <c r="J3897">
        <v>0</v>
      </c>
      <c r="K3897">
        <v>0</v>
      </c>
      <c r="L3897">
        <v>0</v>
      </c>
      <c r="M3897" s="1">
        <v>41091</v>
      </c>
      <c r="N3897">
        <v>590.94000000000005</v>
      </c>
      <c r="O3897" s="1">
        <v>41091</v>
      </c>
    </row>
    <row r="3898" spans="1:15" x14ac:dyDescent="0.35">
      <c r="A3898">
        <v>425768</v>
      </c>
      <c r="B3898" s="1">
        <v>34304</v>
      </c>
      <c r="C3898">
        <v>5786</v>
      </c>
      <c r="D3898">
        <v>0.48599999999999999</v>
      </c>
      <c r="E3898">
        <v>24</v>
      </c>
      <c r="F3898">
        <v>11517.75</v>
      </c>
      <c r="G3898">
        <v>7133.31</v>
      </c>
      <c r="H3898">
        <v>8935.0300000000007</v>
      </c>
      <c r="I3898">
        <v>2547.73</v>
      </c>
      <c r="J3898">
        <v>24.966496710000001</v>
      </c>
      <c r="K3898">
        <v>10.02</v>
      </c>
      <c r="L3898">
        <v>4.12</v>
      </c>
      <c r="M3898" s="1">
        <v>40725</v>
      </c>
      <c r="N3898">
        <v>499.73</v>
      </c>
      <c r="O3898" s="1">
        <v>42461</v>
      </c>
    </row>
    <row r="3899" spans="1:15" x14ac:dyDescent="0.35">
      <c r="A3899">
        <v>425787</v>
      </c>
      <c r="B3899" s="1">
        <v>36404</v>
      </c>
      <c r="C3899">
        <v>15149</v>
      </c>
      <c r="D3899">
        <v>0.92900000000000005</v>
      </c>
      <c r="E3899">
        <v>16</v>
      </c>
      <c r="F3899">
        <v>10182.63169</v>
      </c>
      <c r="G3899">
        <v>10176.61</v>
      </c>
      <c r="H3899">
        <v>9000</v>
      </c>
      <c r="I3899">
        <v>1182.6300000000001</v>
      </c>
      <c r="J3899">
        <v>0</v>
      </c>
      <c r="K3899">
        <v>0</v>
      </c>
      <c r="L3899">
        <v>0</v>
      </c>
      <c r="M3899" s="1">
        <v>40360</v>
      </c>
      <c r="N3899">
        <v>6756.94</v>
      </c>
      <c r="O3899" s="1">
        <v>40391</v>
      </c>
    </row>
    <row r="3900" spans="1:15" x14ac:dyDescent="0.35">
      <c r="A3900">
        <v>425898</v>
      </c>
      <c r="B3900" s="1">
        <v>33695</v>
      </c>
      <c r="C3900">
        <v>7670</v>
      </c>
      <c r="D3900">
        <v>0.57699999999999996</v>
      </c>
      <c r="E3900">
        <v>18</v>
      </c>
      <c r="F3900">
        <v>9464.6100200000001</v>
      </c>
      <c r="G3900">
        <v>9240.35</v>
      </c>
      <c r="H3900">
        <v>8000</v>
      </c>
      <c r="I3900">
        <v>1464.61</v>
      </c>
      <c r="J3900">
        <v>0</v>
      </c>
      <c r="K3900">
        <v>0</v>
      </c>
      <c r="L3900">
        <v>0</v>
      </c>
      <c r="M3900" s="1">
        <v>41091</v>
      </c>
      <c r="N3900">
        <v>275.57</v>
      </c>
      <c r="O3900" s="1">
        <v>41091</v>
      </c>
    </row>
    <row r="3901" spans="1:15" x14ac:dyDescent="0.35">
      <c r="A3901">
        <v>425901</v>
      </c>
      <c r="B3901" s="1">
        <v>35490</v>
      </c>
      <c r="C3901">
        <v>36449</v>
      </c>
      <c r="D3901">
        <v>0.45100000000000001</v>
      </c>
      <c r="E3901">
        <v>17</v>
      </c>
      <c r="F3901">
        <v>16219.8</v>
      </c>
      <c r="G3901">
        <v>12531.54</v>
      </c>
      <c r="H3901">
        <v>11224.57</v>
      </c>
      <c r="I3901">
        <v>3757.21</v>
      </c>
      <c r="J3901">
        <v>0</v>
      </c>
      <c r="K3901">
        <v>1238.02</v>
      </c>
      <c r="L3901">
        <v>225.4374</v>
      </c>
      <c r="M3901" s="1">
        <v>40664</v>
      </c>
      <c r="N3901">
        <v>681.51</v>
      </c>
      <c r="O3901" s="1">
        <v>40756</v>
      </c>
    </row>
    <row r="3902" spans="1:15" x14ac:dyDescent="0.35">
      <c r="A3902">
        <v>425906</v>
      </c>
      <c r="B3902" s="1">
        <v>34121</v>
      </c>
      <c r="C3902">
        <v>2232</v>
      </c>
      <c r="D3902">
        <v>0.38500000000000001</v>
      </c>
      <c r="E3902">
        <v>10</v>
      </c>
      <c r="F3902">
        <v>1603.5088229999999</v>
      </c>
      <c r="G3902">
        <v>1336.26</v>
      </c>
      <c r="H3902">
        <v>1500</v>
      </c>
      <c r="I3902">
        <v>103.51</v>
      </c>
      <c r="J3902">
        <v>0</v>
      </c>
      <c r="K3902">
        <v>0</v>
      </c>
      <c r="L3902">
        <v>0</v>
      </c>
      <c r="M3902" s="1">
        <v>40330</v>
      </c>
      <c r="N3902">
        <v>2.35</v>
      </c>
      <c r="O3902" s="1">
        <v>40330</v>
      </c>
    </row>
    <row r="3903" spans="1:15" x14ac:dyDescent="0.35">
      <c r="A3903">
        <v>425921</v>
      </c>
      <c r="B3903" s="1">
        <v>31898</v>
      </c>
      <c r="C3903">
        <v>8568</v>
      </c>
      <c r="D3903">
        <v>0.48099999999999998</v>
      </c>
      <c r="E3903">
        <v>14</v>
      </c>
      <c r="F3903">
        <v>12233.76</v>
      </c>
      <c r="G3903">
        <v>7762.68</v>
      </c>
      <c r="H3903">
        <v>9666.15</v>
      </c>
      <c r="I3903">
        <v>2434.35</v>
      </c>
      <c r="J3903">
        <v>0</v>
      </c>
      <c r="K3903">
        <v>133.26</v>
      </c>
      <c r="L3903">
        <v>23.986799999999999</v>
      </c>
      <c r="M3903" s="1">
        <v>40940</v>
      </c>
      <c r="N3903">
        <v>403.42</v>
      </c>
      <c r="O3903" s="1">
        <v>41061</v>
      </c>
    </row>
    <row r="3904" spans="1:15" x14ac:dyDescent="0.35">
      <c r="A3904">
        <v>425935</v>
      </c>
      <c r="B3904" s="1">
        <v>35309</v>
      </c>
      <c r="C3904">
        <v>22450</v>
      </c>
      <c r="D3904">
        <v>0.52900000000000003</v>
      </c>
      <c r="E3904">
        <v>40</v>
      </c>
      <c r="F3904">
        <v>7918.175037</v>
      </c>
      <c r="G3904">
        <v>7579.66</v>
      </c>
      <c r="H3904">
        <v>7000</v>
      </c>
      <c r="I3904">
        <v>918.18</v>
      </c>
      <c r="J3904">
        <v>0</v>
      </c>
      <c r="K3904">
        <v>0</v>
      </c>
      <c r="L3904">
        <v>0</v>
      </c>
      <c r="M3904" s="1">
        <v>40817</v>
      </c>
      <c r="N3904">
        <v>2064.31</v>
      </c>
      <c r="O3904" s="1">
        <v>42339</v>
      </c>
    </row>
    <row r="3905" spans="1:15" x14ac:dyDescent="0.35">
      <c r="A3905">
        <v>426031</v>
      </c>
      <c r="B3905" s="1">
        <v>38565</v>
      </c>
      <c r="C3905">
        <v>0</v>
      </c>
      <c r="D3905">
        <v>0</v>
      </c>
      <c r="E3905">
        <v>7</v>
      </c>
      <c r="F3905">
        <v>9857.8284710000007</v>
      </c>
      <c r="G3905">
        <v>9807.4699999999993</v>
      </c>
      <c r="H3905">
        <v>8000</v>
      </c>
      <c r="I3905">
        <v>1857.83</v>
      </c>
      <c r="J3905">
        <v>0</v>
      </c>
      <c r="K3905">
        <v>0</v>
      </c>
      <c r="L3905">
        <v>0</v>
      </c>
      <c r="M3905" s="1">
        <v>41091</v>
      </c>
      <c r="N3905">
        <v>296.55</v>
      </c>
      <c r="O3905" s="1">
        <v>41091</v>
      </c>
    </row>
    <row r="3906" spans="1:15" x14ac:dyDescent="0.35">
      <c r="A3906">
        <v>426037</v>
      </c>
      <c r="B3906" s="1">
        <v>33239</v>
      </c>
      <c r="C3906">
        <v>12809</v>
      </c>
      <c r="D3906">
        <v>0.26300000000000001</v>
      </c>
      <c r="E3906">
        <v>21</v>
      </c>
      <c r="F3906">
        <v>10836.932290000001</v>
      </c>
      <c r="G3906">
        <v>10674.38</v>
      </c>
      <c r="H3906">
        <v>10000</v>
      </c>
      <c r="I3906">
        <v>836.93</v>
      </c>
      <c r="J3906">
        <v>0</v>
      </c>
      <c r="K3906">
        <v>0</v>
      </c>
      <c r="L3906">
        <v>0</v>
      </c>
      <c r="M3906" s="1">
        <v>40330</v>
      </c>
      <c r="N3906">
        <v>10.72</v>
      </c>
      <c r="O3906" s="1">
        <v>42491</v>
      </c>
    </row>
    <row r="3907" spans="1:15" x14ac:dyDescent="0.35">
      <c r="A3907">
        <v>426042</v>
      </c>
      <c r="B3907" s="1">
        <v>37469</v>
      </c>
      <c r="C3907">
        <v>4853</v>
      </c>
      <c r="D3907">
        <v>0.14799999999999999</v>
      </c>
      <c r="E3907">
        <v>13</v>
      </c>
      <c r="F3907">
        <v>25320.253499999999</v>
      </c>
      <c r="G3907">
        <v>14052.77</v>
      </c>
      <c r="H3907">
        <v>25000</v>
      </c>
      <c r="I3907">
        <v>320.25</v>
      </c>
      <c r="J3907">
        <v>0</v>
      </c>
      <c r="K3907">
        <v>0</v>
      </c>
      <c r="L3907">
        <v>0</v>
      </c>
      <c r="M3907" s="1">
        <v>40057</v>
      </c>
      <c r="N3907">
        <v>25321.8</v>
      </c>
      <c r="O3907" s="1">
        <v>42491</v>
      </c>
    </row>
    <row r="3908" spans="1:15" x14ac:dyDescent="0.35">
      <c r="A3908">
        <v>426065</v>
      </c>
      <c r="B3908" s="1">
        <v>35977</v>
      </c>
      <c r="C3908">
        <v>29482</v>
      </c>
      <c r="D3908">
        <v>0.80300000000000005</v>
      </c>
      <c r="E3908">
        <v>16</v>
      </c>
      <c r="F3908">
        <v>6955.64</v>
      </c>
      <c r="G3908">
        <v>6955.64</v>
      </c>
      <c r="H3908">
        <v>4984.7700000000004</v>
      </c>
      <c r="I3908">
        <v>1933.55</v>
      </c>
      <c r="J3908">
        <v>17.297487889999999</v>
      </c>
      <c r="K3908">
        <v>20.02</v>
      </c>
      <c r="L3908">
        <v>7.15</v>
      </c>
      <c r="M3908" s="1">
        <v>40603</v>
      </c>
      <c r="N3908">
        <v>346.92</v>
      </c>
      <c r="O3908" s="1">
        <v>42491</v>
      </c>
    </row>
    <row r="3909" spans="1:15" x14ac:dyDescent="0.35">
      <c r="A3909">
        <v>426158</v>
      </c>
      <c r="B3909" s="1">
        <v>38108</v>
      </c>
      <c r="C3909">
        <v>9469</v>
      </c>
      <c r="D3909">
        <v>0.65800000000000003</v>
      </c>
      <c r="E3909">
        <v>11</v>
      </c>
      <c r="F3909">
        <v>7216.3380530000004</v>
      </c>
      <c r="G3909">
        <v>7182.88</v>
      </c>
      <c r="H3909">
        <v>6000</v>
      </c>
      <c r="I3909">
        <v>1216.3399999999999</v>
      </c>
      <c r="J3909">
        <v>0</v>
      </c>
      <c r="K3909">
        <v>0</v>
      </c>
      <c r="L3909">
        <v>0</v>
      </c>
      <c r="M3909" s="1">
        <v>41000</v>
      </c>
      <c r="N3909">
        <v>803.91</v>
      </c>
      <c r="O3909" s="1">
        <v>42370</v>
      </c>
    </row>
    <row r="3910" spans="1:15" x14ac:dyDescent="0.35">
      <c r="A3910">
        <v>426198</v>
      </c>
      <c r="B3910" s="1">
        <v>36586</v>
      </c>
      <c r="C3910">
        <v>17328</v>
      </c>
      <c r="D3910">
        <v>0.45700000000000002</v>
      </c>
      <c r="E3910">
        <v>10</v>
      </c>
      <c r="F3910">
        <v>7344.54</v>
      </c>
      <c r="G3910">
        <v>6789.38</v>
      </c>
      <c r="H3910">
        <v>5094.04</v>
      </c>
      <c r="I3910">
        <v>1556.16</v>
      </c>
      <c r="J3910">
        <v>0</v>
      </c>
      <c r="K3910">
        <v>694.34</v>
      </c>
      <c r="L3910">
        <v>126.96899999999999</v>
      </c>
      <c r="M3910" s="1">
        <v>40634</v>
      </c>
      <c r="N3910">
        <v>333.15</v>
      </c>
      <c r="O3910" s="1">
        <v>40787</v>
      </c>
    </row>
    <row r="3911" spans="1:15" x14ac:dyDescent="0.35">
      <c r="A3911">
        <v>426215</v>
      </c>
      <c r="B3911" s="1">
        <v>33939</v>
      </c>
      <c r="C3911">
        <v>24146</v>
      </c>
      <c r="D3911">
        <v>0.58899999999999997</v>
      </c>
      <c r="E3911">
        <v>42</v>
      </c>
      <c r="F3911">
        <v>27859.190210000001</v>
      </c>
      <c r="G3911">
        <v>15441.5</v>
      </c>
      <c r="H3911">
        <v>23999.99</v>
      </c>
      <c r="I3911">
        <v>3859.2</v>
      </c>
      <c r="J3911">
        <v>0</v>
      </c>
      <c r="K3911">
        <v>0</v>
      </c>
      <c r="L3911">
        <v>0</v>
      </c>
      <c r="M3911" s="1">
        <v>40634</v>
      </c>
      <c r="N3911">
        <v>2014.38</v>
      </c>
      <c r="O3911" s="1">
        <v>40664</v>
      </c>
    </row>
    <row r="3912" spans="1:15" x14ac:dyDescent="0.35">
      <c r="A3912">
        <v>426237</v>
      </c>
      <c r="B3912" s="1">
        <v>35186</v>
      </c>
      <c r="C3912">
        <v>24545</v>
      </c>
      <c r="D3912">
        <v>0.66900000000000004</v>
      </c>
      <c r="E3912">
        <v>17</v>
      </c>
      <c r="F3912">
        <v>18318.174780000001</v>
      </c>
      <c r="G3912">
        <v>13902.63</v>
      </c>
      <c r="H3912">
        <v>15000</v>
      </c>
      <c r="I3912">
        <v>3318.17</v>
      </c>
      <c r="J3912">
        <v>0</v>
      </c>
      <c r="K3912">
        <v>0</v>
      </c>
      <c r="L3912">
        <v>0</v>
      </c>
      <c r="M3912" s="1">
        <v>41091</v>
      </c>
      <c r="N3912">
        <v>528.66</v>
      </c>
      <c r="O3912" s="1">
        <v>42491</v>
      </c>
    </row>
    <row r="3913" spans="1:15" x14ac:dyDescent="0.35">
      <c r="A3913">
        <v>426329</v>
      </c>
      <c r="B3913" s="1">
        <v>33390</v>
      </c>
      <c r="C3913">
        <v>2857</v>
      </c>
      <c r="D3913">
        <v>0.92200000000000004</v>
      </c>
      <c r="E3913">
        <v>19</v>
      </c>
      <c r="F3913">
        <v>3258.2509020000002</v>
      </c>
      <c r="G3913">
        <v>3258.25</v>
      </c>
      <c r="H3913">
        <v>2700</v>
      </c>
      <c r="I3913">
        <v>558.25</v>
      </c>
      <c r="J3913">
        <v>0</v>
      </c>
      <c r="K3913">
        <v>0</v>
      </c>
      <c r="L3913">
        <v>0</v>
      </c>
      <c r="M3913" s="1">
        <v>40969</v>
      </c>
      <c r="N3913">
        <v>446.12</v>
      </c>
      <c r="O3913" s="1">
        <v>40969</v>
      </c>
    </row>
    <row r="3914" spans="1:15" x14ac:dyDescent="0.35">
      <c r="A3914">
        <v>426331</v>
      </c>
      <c r="B3914" s="1">
        <v>38261</v>
      </c>
      <c r="C3914">
        <v>3881</v>
      </c>
      <c r="D3914">
        <v>0.55400000000000005</v>
      </c>
      <c r="E3914">
        <v>6</v>
      </c>
      <c r="F3914">
        <v>7818.35077</v>
      </c>
      <c r="G3914">
        <v>7818.35</v>
      </c>
      <c r="H3914">
        <v>6000</v>
      </c>
      <c r="I3914">
        <v>1818.35</v>
      </c>
      <c r="J3914">
        <v>0</v>
      </c>
      <c r="K3914">
        <v>0</v>
      </c>
      <c r="L3914">
        <v>0</v>
      </c>
      <c r="M3914" s="1">
        <v>41122</v>
      </c>
      <c r="N3914">
        <v>70.39</v>
      </c>
      <c r="O3914" s="1">
        <v>41122</v>
      </c>
    </row>
    <row r="3915" spans="1:15" x14ac:dyDescent="0.35">
      <c r="A3915">
        <v>426375</v>
      </c>
      <c r="B3915" s="1">
        <v>35186</v>
      </c>
      <c r="C3915">
        <v>8288</v>
      </c>
      <c r="D3915">
        <v>0.83699999999999997</v>
      </c>
      <c r="E3915">
        <v>7</v>
      </c>
      <c r="F3915">
        <v>3614.3476139999998</v>
      </c>
      <c r="G3915">
        <v>3554.11</v>
      </c>
      <c r="H3915">
        <v>3000</v>
      </c>
      <c r="I3915">
        <v>614.35</v>
      </c>
      <c r="J3915">
        <v>0</v>
      </c>
      <c r="K3915">
        <v>0</v>
      </c>
      <c r="L3915">
        <v>0</v>
      </c>
      <c r="M3915" s="1">
        <v>41091</v>
      </c>
      <c r="N3915">
        <v>113.56</v>
      </c>
      <c r="O3915" s="1">
        <v>41091</v>
      </c>
    </row>
    <row r="3916" spans="1:15" x14ac:dyDescent="0.35">
      <c r="A3916">
        <v>426386</v>
      </c>
      <c r="B3916" s="1">
        <v>34029</v>
      </c>
      <c r="C3916">
        <v>10055</v>
      </c>
      <c r="D3916">
        <v>0.375</v>
      </c>
      <c r="E3916">
        <v>37</v>
      </c>
      <c r="F3916">
        <v>19408.565429999999</v>
      </c>
      <c r="G3916">
        <v>19373.86</v>
      </c>
      <c r="H3916">
        <v>14999.99</v>
      </c>
      <c r="I3916">
        <v>4408.58</v>
      </c>
      <c r="J3916">
        <v>0</v>
      </c>
      <c r="K3916">
        <v>0</v>
      </c>
      <c r="L3916">
        <v>0</v>
      </c>
      <c r="M3916" s="1">
        <v>41122</v>
      </c>
      <c r="N3916">
        <v>586.94000000000005</v>
      </c>
      <c r="O3916" s="1">
        <v>41122</v>
      </c>
    </row>
    <row r="3917" spans="1:15" x14ac:dyDescent="0.35">
      <c r="A3917">
        <v>426389</v>
      </c>
      <c r="B3917" s="1">
        <v>31533</v>
      </c>
      <c r="C3917">
        <v>22162</v>
      </c>
      <c r="D3917">
        <v>0.17499999999999999</v>
      </c>
      <c r="E3917">
        <v>48</v>
      </c>
      <c r="F3917">
        <v>12385.281209999999</v>
      </c>
      <c r="G3917">
        <v>11856.38</v>
      </c>
      <c r="H3917">
        <v>11000</v>
      </c>
      <c r="I3917">
        <v>1385.28</v>
      </c>
      <c r="J3917">
        <v>0</v>
      </c>
      <c r="K3917">
        <v>0</v>
      </c>
      <c r="L3917">
        <v>0</v>
      </c>
      <c r="M3917" s="1">
        <v>40787</v>
      </c>
      <c r="N3917">
        <v>4403.95</v>
      </c>
      <c r="O3917" s="1">
        <v>40787</v>
      </c>
    </row>
    <row r="3918" spans="1:15" x14ac:dyDescent="0.35">
      <c r="A3918">
        <v>426395</v>
      </c>
      <c r="B3918" s="1">
        <v>36251</v>
      </c>
      <c r="C3918">
        <v>21069</v>
      </c>
      <c r="D3918">
        <v>0.878</v>
      </c>
      <c r="E3918">
        <v>25</v>
      </c>
      <c r="F3918">
        <v>5343.4434490000003</v>
      </c>
      <c r="G3918">
        <v>5287.78</v>
      </c>
      <c r="H3918">
        <v>4800</v>
      </c>
      <c r="I3918">
        <v>543.44000000000005</v>
      </c>
      <c r="J3918">
        <v>0</v>
      </c>
      <c r="K3918">
        <v>0</v>
      </c>
      <c r="L3918">
        <v>0</v>
      </c>
      <c r="M3918" s="1">
        <v>40422</v>
      </c>
      <c r="N3918">
        <v>8.16</v>
      </c>
      <c r="O3918" s="1">
        <v>42491</v>
      </c>
    </row>
    <row r="3919" spans="1:15" x14ac:dyDescent="0.35">
      <c r="A3919">
        <v>426414</v>
      </c>
      <c r="B3919" s="1">
        <v>37803</v>
      </c>
      <c r="C3919">
        <v>2583</v>
      </c>
      <c r="D3919">
        <v>0.315</v>
      </c>
      <c r="E3919">
        <v>7</v>
      </c>
      <c r="F3919">
        <v>5270.795959</v>
      </c>
      <c r="G3919">
        <v>5218.09</v>
      </c>
      <c r="H3919">
        <v>5000</v>
      </c>
      <c r="I3919">
        <v>270.8</v>
      </c>
      <c r="J3919">
        <v>0</v>
      </c>
      <c r="K3919">
        <v>0</v>
      </c>
      <c r="L3919">
        <v>0</v>
      </c>
      <c r="M3919" s="1">
        <v>40299</v>
      </c>
      <c r="N3919">
        <v>4176.92</v>
      </c>
      <c r="O3919" s="1">
        <v>42401</v>
      </c>
    </row>
    <row r="3920" spans="1:15" x14ac:dyDescent="0.35">
      <c r="A3920">
        <v>426500</v>
      </c>
      <c r="B3920" s="1">
        <v>28277</v>
      </c>
      <c r="C3920">
        <v>74759</v>
      </c>
      <c r="D3920">
        <v>0.13900000000000001</v>
      </c>
      <c r="E3920">
        <v>32</v>
      </c>
      <c r="F3920">
        <v>6658.2488940000003</v>
      </c>
      <c r="G3920">
        <v>6630.51</v>
      </c>
      <c r="H3920">
        <v>6000</v>
      </c>
      <c r="I3920">
        <v>658.25</v>
      </c>
      <c r="J3920">
        <v>0</v>
      </c>
      <c r="K3920">
        <v>0</v>
      </c>
      <c r="L3920">
        <v>0</v>
      </c>
      <c r="M3920" s="1">
        <v>40695</v>
      </c>
      <c r="N3920">
        <v>2530.15</v>
      </c>
      <c r="O3920" s="1">
        <v>41640</v>
      </c>
    </row>
    <row r="3921" spans="1:15" x14ac:dyDescent="0.35">
      <c r="A3921">
        <v>426526</v>
      </c>
      <c r="B3921" s="1">
        <v>36404</v>
      </c>
      <c r="C3921">
        <v>0</v>
      </c>
      <c r="D3921">
        <v>0</v>
      </c>
      <c r="E3921">
        <v>6</v>
      </c>
      <c r="F3921">
        <v>3674.47</v>
      </c>
      <c r="G3921">
        <v>3654.62</v>
      </c>
      <c r="H3921">
        <v>2472.2199999999998</v>
      </c>
      <c r="I3921">
        <v>1029.53</v>
      </c>
      <c r="J3921">
        <v>14.93856306</v>
      </c>
      <c r="K3921">
        <v>157.78</v>
      </c>
      <c r="L3921">
        <v>30.5168</v>
      </c>
      <c r="M3921" s="1">
        <v>40634</v>
      </c>
      <c r="N3921">
        <v>175.79</v>
      </c>
      <c r="O3921" s="1">
        <v>40787</v>
      </c>
    </row>
    <row r="3922" spans="1:15" x14ac:dyDescent="0.35">
      <c r="A3922">
        <v>426527</v>
      </c>
      <c r="B3922" s="1">
        <v>38565</v>
      </c>
      <c r="C3922">
        <v>4341</v>
      </c>
      <c r="D3922">
        <v>0.312</v>
      </c>
      <c r="E3922">
        <v>17</v>
      </c>
      <c r="F3922">
        <v>9436.9524889999993</v>
      </c>
      <c r="G3922">
        <v>9383.1</v>
      </c>
      <c r="H3922">
        <v>8000</v>
      </c>
      <c r="I3922">
        <v>1436.95</v>
      </c>
      <c r="J3922">
        <v>0</v>
      </c>
      <c r="K3922">
        <v>0</v>
      </c>
      <c r="L3922">
        <v>0</v>
      </c>
      <c r="M3922" s="1">
        <v>40787</v>
      </c>
      <c r="N3922">
        <v>46.31</v>
      </c>
      <c r="O3922" s="1">
        <v>42217</v>
      </c>
    </row>
    <row r="3923" spans="1:15" x14ac:dyDescent="0.35">
      <c r="A3923">
        <v>426544</v>
      </c>
      <c r="B3923" s="1">
        <v>34516</v>
      </c>
      <c r="C3923">
        <v>14575</v>
      </c>
      <c r="D3923">
        <v>0.36399999999999999</v>
      </c>
      <c r="E3923">
        <v>30</v>
      </c>
      <c r="F3923">
        <v>7760.3271450000002</v>
      </c>
      <c r="G3923">
        <v>7686.69</v>
      </c>
      <c r="H3923">
        <v>6499.99</v>
      </c>
      <c r="I3923">
        <v>1260.33</v>
      </c>
      <c r="J3923">
        <v>0</v>
      </c>
      <c r="K3923">
        <v>0</v>
      </c>
      <c r="L3923">
        <v>0</v>
      </c>
      <c r="M3923" s="1">
        <v>41122</v>
      </c>
      <c r="N3923">
        <v>249.1</v>
      </c>
      <c r="O3923" s="1">
        <v>42095</v>
      </c>
    </row>
    <row r="3924" spans="1:15" x14ac:dyDescent="0.35">
      <c r="A3924">
        <v>426591</v>
      </c>
      <c r="B3924" s="1">
        <v>35704</v>
      </c>
      <c r="C3924">
        <v>1236</v>
      </c>
      <c r="D3924">
        <v>3.9E-2</v>
      </c>
      <c r="E3924">
        <v>29</v>
      </c>
      <c r="F3924">
        <v>16175.5098</v>
      </c>
      <c r="G3924">
        <v>16059.97</v>
      </c>
      <c r="H3924">
        <v>14000</v>
      </c>
      <c r="I3924">
        <v>2175.5100000000002</v>
      </c>
      <c r="J3924">
        <v>0</v>
      </c>
      <c r="K3924">
        <v>0</v>
      </c>
      <c r="L3924">
        <v>0</v>
      </c>
      <c r="M3924" s="1">
        <v>41122</v>
      </c>
      <c r="N3924">
        <v>477.43</v>
      </c>
      <c r="O3924" s="1">
        <v>41091</v>
      </c>
    </row>
    <row r="3925" spans="1:15" x14ac:dyDescent="0.35">
      <c r="A3925">
        <v>426599</v>
      </c>
      <c r="B3925" s="1">
        <v>37438</v>
      </c>
      <c r="C3925">
        <v>5144</v>
      </c>
      <c r="D3925">
        <v>0.29099999999999998</v>
      </c>
      <c r="E3925">
        <v>20</v>
      </c>
      <c r="F3925">
        <v>4619.7104630000003</v>
      </c>
      <c r="G3925">
        <v>4589.32</v>
      </c>
      <c r="H3925">
        <v>3800</v>
      </c>
      <c r="I3925">
        <v>819.71</v>
      </c>
      <c r="J3925">
        <v>0</v>
      </c>
      <c r="K3925">
        <v>0</v>
      </c>
      <c r="L3925">
        <v>0</v>
      </c>
      <c r="M3925" s="1">
        <v>41122</v>
      </c>
      <c r="N3925">
        <v>140.35</v>
      </c>
      <c r="O3925" s="1">
        <v>41091</v>
      </c>
    </row>
    <row r="3926" spans="1:15" x14ac:dyDescent="0.35">
      <c r="A3926">
        <v>426626</v>
      </c>
      <c r="B3926" s="1">
        <v>36008</v>
      </c>
      <c r="C3926">
        <v>13067</v>
      </c>
      <c r="D3926">
        <v>0.89500000000000002</v>
      </c>
      <c r="E3926">
        <v>20</v>
      </c>
      <c r="F3926">
        <v>12960.539989999999</v>
      </c>
      <c r="G3926">
        <v>12833</v>
      </c>
      <c r="H3926">
        <v>10799.99</v>
      </c>
      <c r="I3926">
        <v>2160.5500000000002</v>
      </c>
      <c r="J3926">
        <v>0</v>
      </c>
      <c r="K3926">
        <v>0</v>
      </c>
      <c r="L3926">
        <v>0</v>
      </c>
      <c r="M3926" s="1">
        <v>40848</v>
      </c>
      <c r="N3926">
        <v>29.19</v>
      </c>
      <c r="O3926" s="1">
        <v>40848</v>
      </c>
    </row>
    <row r="3927" spans="1:15" x14ac:dyDescent="0.35">
      <c r="A3927">
        <v>426632</v>
      </c>
      <c r="B3927" s="1">
        <v>27364</v>
      </c>
      <c r="C3927">
        <v>14385</v>
      </c>
      <c r="D3927">
        <v>0.25600000000000001</v>
      </c>
      <c r="E3927">
        <v>12</v>
      </c>
      <c r="F3927">
        <v>1874.5314209999999</v>
      </c>
      <c r="G3927">
        <v>1874.53</v>
      </c>
      <c r="H3927">
        <v>1750</v>
      </c>
      <c r="I3927">
        <v>109.53</v>
      </c>
      <c r="J3927">
        <v>15.000000010000001</v>
      </c>
      <c r="K3927">
        <v>0</v>
      </c>
      <c r="L3927">
        <v>0</v>
      </c>
      <c r="M3927" s="1">
        <v>40238</v>
      </c>
      <c r="N3927">
        <v>1745.81</v>
      </c>
      <c r="O3927" s="1">
        <v>42005</v>
      </c>
    </row>
    <row r="3928" spans="1:15" x14ac:dyDescent="0.35">
      <c r="A3928">
        <v>426666</v>
      </c>
      <c r="B3928" s="1">
        <v>34943</v>
      </c>
      <c r="C3928">
        <v>11855</v>
      </c>
      <c r="D3928">
        <v>0.76</v>
      </c>
      <c r="E3928">
        <v>26</v>
      </c>
      <c r="F3928">
        <v>1290.5899999999999</v>
      </c>
      <c r="G3928">
        <v>1290.5899999999999</v>
      </c>
      <c r="H3928">
        <v>937.48</v>
      </c>
      <c r="I3928">
        <v>323.16000000000003</v>
      </c>
      <c r="J3928">
        <v>29.949930460000001</v>
      </c>
      <c r="K3928">
        <v>0</v>
      </c>
      <c r="L3928">
        <v>0</v>
      </c>
      <c r="M3928" s="1">
        <v>40452</v>
      </c>
      <c r="N3928">
        <v>215.7</v>
      </c>
      <c r="O3928" s="1">
        <v>42491</v>
      </c>
    </row>
    <row r="3929" spans="1:15" x14ac:dyDescent="0.35">
      <c r="A3929">
        <v>426673</v>
      </c>
      <c r="B3929" s="1">
        <v>32660</v>
      </c>
      <c r="C3929">
        <v>95324</v>
      </c>
      <c r="D3929">
        <v>0.96399999999999997</v>
      </c>
      <c r="E3929">
        <v>24</v>
      </c>
      <c r="F3929">
        <v>29494.31828</v>
      </c>
      <c r="G3929">
        <v>16575.82</v>
      </c>
      <c r="H3929">
        <v>25000</v>
      </c>
      <c r="I3929">
        <v>4494.32</v>
      </c>
      <c r="J3929">
        <v>0</v>
      </c>
      <c r="K3929">
        <v>0</v>
      </c>
      <c r="L3929">
        <v>0</v>
      </c>
      <c r="M3929" s="1">
        <v>40513</v>
      </c>
      <c r="N3929">
        <v>20.27</v>
      </c>
      <c r="O3929" s="1">
        <v>40513</v>
      </c>
    </row>
    <row r="3930" spans="1:15" x14ac:dyDescent="0.35">
      <c r="A3930">
        <v>426749</v>
      </c>
      <c r="B3930" s="1">
        <v>37316</v>
      </c>
      <c r="C3930">
        <v>3649</v>
      </c>
      <c r="D3930">
        <v>0.28499999999999998</v>
      </c>
      <c r="E3930">
        <v>20</v>
      </c>
      <c r="F3930">
        <v>5647.3192010000002</v>
      </c>
      <c r="G3930">
        <v>5647.32</v>
      </c>
      <c r="H3930">
        <v>5000</v>
      </c>
      <c r="I3930">
        <v>647.32000000000005</v>
      </c>
      <c r="J3930">
        <v>0</v>
      </c>
      <c r="K3930">
        <v>0</v>
      </c>
      <c r="L3930">
        <v>0</v>
      </c>
      <c r="M3930" s="1">
        <v>40695</v>
      </c>
      <c r="N3930">
        <v>2283.14</v>
      </c>
      <c r="O3930" s="1">
        <v>40756</v>
      </c>
    </row>
    <row r="3931" spans="1:15" x14ac:dyDescent="0.35">
      <c r="A3931">
        <v>426770</v>
      </c>
      <c r="B3931" s="1">
        <v>35855</v>
      </c>
      <c r="C3931">
        <v>0</v>
      </c>
      <c r="D3931">
        <v>0</v>
      </c>
      <c r="E3931">
        <v>11</v>
      </c>
      <c r="F3931">
        <v>23769.810389999999</v>
      </c>
      <c r="G3931">
        <v>17906.88</v>
      </c>
      <c r="H3931">
        <v>20000</v>
      </c>
      <c r="I3931">
        <v>3769.81</v>
      </c>
      <c r="J3931">
        <v>0</v>
      </c>
      <c r="K3931">
        <v>0</v>
      </c>
      <c r="L3931">
        <v>0</v>
      </c>
      <c r="M3931" s="1">
        <v>41122</v>
      </c>
      <c r="N3931">
        <v>672.23</v>
      </c>
      <c r="O3931" s="1">
        <v>41091</v>
      </c>
    </row>
    <row r="3932" spans="1:15" x14ac:dyDescent="0.35">
      <c r="A3932">
        <v>426795</v>
      </c>
      <c r="B3932" s="1">
        <v>33848</v>
      </c>
      <c r="C3932">
        <v>4728</v>
      </c>
      <c r="D3932">
        <v>0.188</v>
      </c>
      <c r="E3932">
        <v>8</v>
      </c>
      <c r="F3932">
        <v>6317.3366830000004</v>
      </c>
      <c r="G3932">
        <v>6317.34</v>
      </c>
      <c r="H3932">
        <v>5600</v>
      </c>
      <c r="I3932">
        <v>717.34</v>
      </c>
      <c r="J3932">
        <v>0</v>
      </c>
      <c r="K3932">
        <v>0</v>
      </c>
      <c r="L3932">
        <v>0</v>
      </c>
      <c r="M3932" s="1">
        <v>41122</v>
      </c>
      <c r="N3932">
        <v>187.44</v>
      </c>
      <c r="O3932" s="1">
        <v>42491</v>
      </c>
    </row>
    <row r="3933" spans="1:15" x14ac:dyDescent="0.35">
      <c r="A3933">
        <v>426832</v>
      </c>
      <c r="B3933" s="1">
        <v>35947</v>
      </c>
      <c r="C3933">
        <v>7227</v>
      </c>
      <c r="D3933">
        <v>0.70899999999999996</v>
      </c>
      <c r="E3933">
        <v>19</v>
      </c>
      <c r="F3933">
        <v>4819.1030979999996</v>
      </c>
      <c r="G3933">
        <v>4698.63</v>
      </c>
      <c r="H3933">
        <v>4000</v>
      </c>
      <c r="I3933">
        <v>819.1</v>
      </c>
      <c r="J3933">
        <v>0</v>
      </c>
      <c r="K3933">
        <v>0</v>
      </c>
      <c r="L3933">
        <v>0</v>
      </c>
      <c r="M3933" s="1">
        <v>41122</v>
      </c>
      <c r="N3933">
        <v>147.72</v>
      </c>
      <c r="O3933" s="1">
        <v>42491</v>
      </c>
    </row>
    <row r="3934" spans="1:15" x14ac:dyDescent="0.35">
      <c r="A3934">
        <v>426837</v>
      </c>
      <c r="B3934" s="1">
        <v>36404</v>
      </c>
      <c r="C3934">
        <v>16242</v>
      </c>
      <c r="D3934">
        <v>0.95499999999999996</v>
      </c>
      <c r="E3934">
        <v>18</v>
      </c>
      <c r="F3934">
        <v>3122.1941499999998</v>
      </c>
      <c r="G3934">
        <v>3122.19</v>
      </c>
      <c r="H3934">
        <v>2500</v>
      </c>
      <c r="I3934">
        <v>622.19000000000005</v>
      </c>
      <c r="J3934">
        <v>0</v>
      </c>
      <c r="K3934">
        <v>0</v>
      </c>
      <c r="L3934">
        <v>0</v>
      </c>
      <c r="M3934" s="1">
        <v>41122</v>
      </c>
      <c r="N3934">
        <v>97.7</v>
      </c>
      <c r="O3934" s="1">
        <v>42309</v>
      </c>
    </row>
    <row r="3935" spans="1:15" x14ac:dyDescent="0.35">
      <c r="A3935">
        <v>426845</v>
      </c>
      <c r="B3935" s="1">
        <v>32843</v>
      </c>
      <c r="C3935">
        <v>12002</v>
      </c>
      <c r="D3935">
        <v>0.29399999999999998</v>
      </c>
      <c r="E3935">
        <v>27</v>
      </c>
      <c r="F3935">
        <v>13864.67511</v>
      </c>
      <c r="G3935">
        <v>13749.14</v>
      </c>
      <c r="H3935">
        <v>12000</v>
      </c>
      <c r="I3935">
        <v>1864.68</v>
      </c>
      <c r="J3935">
        <v>0</v>
      </c>
      <c r="K3935">
        <v>0</v>
      </c>
      <c r="L3935">
        <v>0</v>
      </c>
      <c r="M3935" s="1">
        <v>41122</v>
      </c>
      <c r="N3935">
        <v>409.89</v>
      </c>
      <c r="O3935" s="1">
        <v>42186</v>
      </c>
    </row>
    <row r="3936" spans="1:15" x14ac:dyDescent="0.35">
      <c r="A3936">
        <v>426858</v>
      </c>
      <c r="B3936" s="1">
        <v>33178</v>
      </c>
      <c r="C3936">
        <v>32678</v>
      </c>
      <c r="D3936">
        <v>0.75800000000000001</v>
      </c>
      <c r="E3936">
        <v>18</v>
      </c>
      <c r="F3936">
        <v>11939.01569</v>
      </c>
      <c r="G3936">
        <v>11879.32</v>
      </c>
      <c r="H3936">
        <v>10000</v>
      </c>
      <c r="I3936">
        <v>1939.02</v>
      </c>
      <c r="J3936">
        <v>0</v>
      </c>
      <c r="K3936">
        <v>0</v>
      </c>
      <c r="L3936">
        <v>0</v>
      </c>
      <c r="M3936" s="1">
        <v>41122</v>
      </c>
      <c r="N3936">
        <v>376.55</v>
      </c>
      <c r="O3936" s="1">
        <v>41091</v>
      </c>
    </row>
    <row r="3937" spans="1:15" x14ac:dyDescent="0.35">
      <c r="A3937">
        <v>426886</v>
      </c>
      <c r="B3937" s="1">
        <v>36404</v>
      </c>
      <c r="C3937">
        <v>4075</v>
      </c>
      <c r="D3937">
        <v>0.20399999999999999</v>
      </c>
      <c r="E3937">
        <v>36</v>
      </c>
      <c r="F3937">
        <v>9682.0659639999994</v>
      </c>
      <c r="G3937">
        <v>9651.81</v>
      </c>
      <c r="H3937">
        <v>8000</v>
      </c>
      <c r="I3937">
        <v>1682.07</v>
      </c>
      <c r="J3937">
        <v>0</v>
      </c>
      <c r="K3937">
        <v>0</v>
      </c>
      <c r="L3937">
        <v>0</v>
      </c>
      <c r="M3937" s="1">
        <v>41122</v>
      </c>
      <c r="N3937">
        <v>271.29000000000002</v>
      </c>
      <c r="O3937" s="1">
        <v>41091</v>
      </c>
    </row>
    <row r="3938" spans="1:15" x14ac:dyDescent="0.35">
      <c r="A3938">
        <v>426909</v>
      </c>
      <c r="B3938" s="1">
        <v>29190</v>
      </c>
      <c r="C3938">
        <v>21479</v>
      </c>
      <c r="D3938">
        <v>0.82299999999999995</v>
      </c>
      <c r="E3938">
        <v>22</v>
      </c>
      <c r="F3938">
        <v>13652.099190000001</v>
      </c>
      <c r="G3938">
        <v>13259.2</v>
      </c>
      <c r="H3938">
        <v>11000</v>
      </c>
      <c r="I3938">
        <v>2652.1</v>
      </c>
      <c r="J3938">
        <v>0</v>
      </c>
      <c r="K3938">
        <v>0</v>
      </c>
      <c r="L3938">
        <v>0</v>
      </c>
      <c r="M3938" s="1">
        <v>41122</v>
      </c>
      <c r="N3938">
        <v>397.12</v>
      </c>
      <c r="O3938" s="1">
        <v>42248</v>
      </c>
    </row>
    <row r="3939" spans="1:15" x14ac:dyDescent="0.35">
      <c r="A3939">
        <v>426918</v>
      </c>
      <c r="B3939" s="1">
        <v>32905</v>
      </c>
      <c r="C3939">
        <v>9867</v>
      </c>
      <c r="D3939">
        <v>0.24099999999999999</v>
      </c>
      <c r="E3939">
        <v>22</v>
      </c>
      <c r="F3939">
        <v>19102.3786</v>
      </c>
      <c r="G3939">
        <v>18923.29</v>
      </c>
      <c r="H3939">
        <v>16000</v>
      </c>
      <c r="I3939">
        <v>3102.38</v>
      </c>
      <c r="J3939">
        <v>0</v>
      </c>
      <c r="K3939">
        <v>0</v>
      </c>
      <c r="L3939">
        <v>0</v>
      </c>
      <c r="M3939" s="1">
        <v>41122</v>
      </c>
      <c r="N3939">
        <v>585.09</v>
      </c>
      <c r="O3939" s="1">
        <v>42491</v>
      </c>
    </row>
    <row r="3940" spans="1:15" x14ac:dyDescent="0.35">
      <c r="A3940">
        <v>426963</v>
      </c>
      <c r="B3940" s="1">
        <v>36404</v>
      </c>
      <c r="C3940">
        <v>43751</v>
      </c>
      <c r="D3940">
        <v>0.86299999999999999</v>
      </c>
      <c r="E3940">
        <v>24</v>
      </c>
      <c r="F3940">
        <v>10490.31862</v>
      </c>
      <c r="G3940">
        <v>10432.040000000001</v>
      </c>
      <c r="H3940">
        <v>9000</v>
      </c>
      <c r="I3940">
        <v>1490.32</v>
      </c>
      <c r="J3940">
        <v>0</v>
      </c>
      <c r="K3940">
        <v>0</v>
      </c>
      <c r="L3940">
        <v>0</v>
      </c>
      <c r="M3940" s="1">
        <v>40695</v>
      </c>
      <c r="N3940">
        <v>4204.51</v>
      </c>
      <c r="O3940" s="1">
        <v>40695</v>
      </c>
    </row>
    <row r="3941" spans="1:15" x14ac:dyDescent="0.35">
      <c r="A3941">
        <v>426978</v>
      </c>
      <c r="B3941" s="1">
        <v>34029</v>
      </c>
      <c r="C3941">
        <v>2401</v>
      </c>
      <c r="D3941">
        <v>8.1000000000000003E-2</v>
      </c>
      <c r="E3941">
        <v>14</v>
      </c>
      <c r="F3941">
        <v>10668.47143</v>
      </c>
      <c r="G3941">
        <v>10561.78</v>
      </c>
      <c r="H3941">
        <v>10000</v>
      </c>
      <c r="I3941">
        <v>668.47</v>
      </c>
      <c r="J3941">
        <v>0</v>
      </c>
      <c r="K3941">
        <v>0</v>
      </c>
      <c r="L3941">
        <v>0</v>
      </c>
      <c r="M3941" s="1">
        <v>40269</v>
      </c>
      <c r="N3941">
        <v>8382.2900000000009</v>
      </c>
      <c r="O3941" s="1">
        <v>40269</v>
      </c>
    </row>
    <row r="3942" spans="1:15" x14ac:dyDescent="0.35">
      <c r="A3942">
        <v>426985</v>
      </c>
      <c r="B3942" s="1">
        <v>34486</v>
      </c>
      <c r="C3942">
        <v>41042</v>
      </c>
      <c r="D3942">
        <v>0.82099999999999995</v>
      </c>
      <c r="E3942">
        <v>28</v>
      </c>
      <c r="F3942">
        <v>7375.4951529999998</v>
      </c>
      <c r="G3942">
        <v>7314.03</v>
      </c>
      <c r="H3942">
        <v>6000</v>
      </c>
      <c r="I3942">
        <v>1360.5</v>
      </c>
      <c r="J3942">
        <v>15.00000002</v>
      </c>
      <c r="K3942">
        <v>0</v>
      </c>
      <c r="L3942">
        <v>0</v>
      </c>
      <c r="M3942" s="1">
        <v>41122</v>
      </c>
      <c r="N3942">
        <v>212.35</v>
      </c>
      <c r="O3942" s="1">
        <v>41974</v>
      </c>
    </row>
    <row r="3943" spans="1:15" x14ac:dyDescent="0.35">
      <c r="A3943">
        <v>427030</v>
      </c>
      <c r="B3943" s="1">
        <v>36434</v>
      </c>
      <c r="C3943">
        <v>10400</v>
      </c>
      <c r="D3943">
        <v>0.40200000000000002</v>
      </c>
      <c r="E3943">
        <v>16</v>
      </c>
      <c r="F3943">
        <v>15129.59361</v>
      </c>
      <c r="G3943">
        <v>15048.55</v>
      </c>
      <c r="H3943">
        <v>14000</v>
      </c>
      <c r="I3943">
        <v>1129.5899999999999</v>
      </c>
      <c r="J3943">
        <v>0</v>
      </c>
      <c r="K3943">
        <v>0</v>
      </c>
      <c r="L3943">
        <v>0</v>
      </c>
      <c r="M3943" s="1">
        <v>40360</v>
      </c>
      <c r="N3943">
        <v>5540.31</v>
      </c>
      <c r="O3943" s="1">
        <v>40360</v>
      </c>
    </row>
    <row r="3944" spans="1:15" x14ac:dyDescent="0.35">
      <c r="A3944">
        <v>427035</v>
      </c>
      <c r="B3944" s="1">
        <v>34820</v>
      </c>
      <c r="C3944">
        <v>0</v>
      </c>
      <c r="D3944">
        <v>0</v>
      </c>
      <c r="E3944">
        <v>14</v>
      </c>
      <c r="F3944">
        <v>3932.2773969999998</v>
      </c>
      <c r="G3944">
        <v>3932.28</v>
      </c>
      <c r="H3944">
        <v>3600</v>
      </c>
      <c r="I3944">
        <v>332.28</v>
      </c>
      <c r="J3944">
        <v>0</v>
      </c>
      <c r="K3944">
        <v>0</v>
      </c>
      <c r="L3944">
        <v>0</v>
      </c>
      <c r="M3944" s="1">
        <v>40634</v>
      </c>
      <c r="N3944">
        <v>453.78</v>
      </c>
      <c r="O3944" s="1">
        <v>41365</v>
      </c>
    </row>
    <row r="3945" spans="1:15" x14ac:dyDescent="0.35">
      <c r="A3945">
        <v>427048</v>
      </c>
      <c r="B3945" s="1">
        <v>36708</v>
      </c>
      <c r="C3945">
        <v>4199</v>
      </c>
      <c r="D3945">
        <v>0.27600000000000002</v>
      </c>
      <c r="E3945">
        <v>14</v>
      </c>
      <c r="F3945">
        <v>3976.115949</v>
      </c>
      <c r="G3945">
        <v>3919.31</v>
      </c>
      <c r="H3945">
        <v>3500</v>
      </c>
      <c r="I3945">
        <v>476.12</v>
      </c>
      <c r="J3945">
        <v>0</v>
      </c>
      <c r="K3945">
        <v>0</v>
      </c>
      <c r="L3945">
        <v>0</v>
      </c>
      <c r="M3945" s="1">
        <v>40756</v>
      </c>
      <c r="N3945">
        <v>1398.73</v>
      </c>
      <c r="O3945" s="1">
        <v>42491</v>
      </c>
    </row>
    <row r="3946" spans="1:15" x14ac:dyDescent="0.35">
      <c r="A3946">
        <v>427063</v>
      </c>
      <c r="B3946" s="1">
        <v>36130</v>
      </c>
      <c r="C3946">
        <v>1573</v>
      </c>
      <c r="D3946">
        <v>3.5000000000000003E-2</v>
      </c>
      <c r="E3946">
        <v>32</v>
      </c>
      <c r="F3946">
        <v>4272.5059590000001</v>
      </c>
      <c r="G3946">
        <v>4272.51</v>
      </c>
      <c r="H3946">
        <v>4000</v>
      </c>
      <c r="I3946">
        <v>272.51</v>
      </c>
      <c r="J3946">
        <v>0</v>
      </c>
      <c r="K3946">
        <v>0</v>
      </c>
      <c r="L3946">
        <v>0</v>
      </c>
      <c r="M3946" s="1">
        <v>40210</v>
      </c>
      <c r="N3946">
        <v>2554.77</v>
      </c>
      <c r="O3946" s="1">
        <v>40179</v>
      </c>
    </row>
    <row r="3947" spans="1:15" x14ac:dyDescent="0.35">
      <c r="A3947">
        <v>427067</v>
      </c>
      <c r="B3947" s="1">
        <v>36100</v>
      </c>
      <c r="C3947">
        <v>15134</v>
      </c>
      <c r="D3947">
        <v>0.746</v>
      </c>
      <c r="E3947">
        <v>11</v>
      </c>
      <c r="F3947">
        <v>17627.9355</v>
      </c>
      <c r="G3947">
        <v>14552.36</v>
      </c>
      <c r="H3947">
        <v>14500</v>
      </c>
      <c r="I3947">
        <v>3127.94</v>
      </c>
      <c r="J3947">
        <v>0</v>
      </c>
      <c r="K3947">
        <v>0</v>
      </c>
      <c r="L3947">
        <v>0</v>
      </c>
      <c r="M3947" s="1">
        <v>41122</v>
      </c>
      <c r="N3947">
        <v>508.45</v>
      </c>
      <c r="O3947" s="1">
        <v>41091</v>
      </c>
    </row>
    <row r="3948" spans="1:15" x14ac:dyDescent="0.35">
      <c r="A3948">
        <v>427070</v>
      </c>
      <c r="B3948" s="1">
        <v>34455</v>
      </c>
      <c r="C3948">
        <v>29596</v>
      </c>
      <c r="D3948">
        <v>0.308</v>
      </c>
      <c r="E3948">
        <v>21</v>
      </c>
      <c r="F3948">
        <v>14576.79</v>
      </c>
      <c r="G3948">
        <v>14435.14</v>
      </c>
      <c r="H3948">
        <v>10260.86</v>
      </c>
      <c r="I3948">
        <v>2737.18</v>
      </c>
      <c r="J3948">
        <v>0</v>
      </c>
      <c r="K3948">
        <v>1578.75</v>
      </c>
      <c r="L3948">
        <v>13.67</v>
      </c>
      <c r="M3948" s="1">
        <v>40695</v>
      </c>
      <c r="N3948">
        <v>591.54</v>
      </c>
      <c r="O3948" s="1">
        <v>42491</v>
      </c>
    </row>
    <row r="3949" spans="1:15" x14ac:dyDescent="0.35">
      <c r="A3949">
        <v>427109</v>
      </c>
      <c r="B3949" s="1">
        <v>36312</v>
      </c>
      <c r="C3949">
        <v>23919</v>
      </c>
      <c r="D3949">
        <v>0.67600000000000005</v>
      </c>
      <c r="E3949">
        <v>34</v>
      </c>
      <c r="F3949">
        <v>6485.6569470000004</v>
      </c>
      <c r="G3949">
        <v>6485.66</v>
      </c>
      <c r="H3949">
        <v>6000</v>
      </c>
      <c r="I3949">
        <v>485.66</v>
      </c>
      <c r="J3949">
        <v>0</v>
      </c>
      <c r="K3949">
        <v>0</v>
      </c>
      <c r="L3949">
        <v>0</v>
      </c>
      <c r="M3949" s="1">
        <v>40664</v>
      </c>
      <c r="N3949">
        <v>3861.78</v>
      </c>
      <c r="O3949" s="1">
        <v>42491</v>
      </c>
    </row>
    <row r="3950" spans="1:15" x14ac:dyDescent="0.35">
      <c r="A3950">
        <v>427135</v>
      </c>
      <c r="B3950" s="1">
        <v>38292</v>
      </c>
      <c r="C3950">
        <v>3789</v>
      </c>
      <c r="D3950">
        <v>0.75800000000000001</v>
      </c>
      <c r="E3950">
        <v>8</v>
      </c>
      <c r="F3950">
        <v>4841.1580020000001</v>
      </c>
      <c r="G3950">
        <v>4841.16</v>
      </c>
      <c r="H3950">
        <v>4000</v>
      </c>
      <c r="I3950">
        <v>841.16</v>
      </c>
      <c r="J3950">
        <v>0</v>
      </c>
      <c r="K3950">
        <v>0</v>
      </c>
      <c r="L3950">
        <v>0</v>
      </c>
      <c r="M3950" s="1">
        <v>41122</v>
      </c>
      <c r="N3950">
        <v>137.61000000000001</v>
      </c>
      <c r="O3950" s="1">
        <v>41913</v>
      </c>
    </row>
    <row r="3951" spans="1:15" x14ac:dyDescent="0.35">
      <c r="A3951">
        <v>427265</v>
      </c>
      <c r="B3951" s="1">
        <v>38626</v>
      </c>
      <c r="C3951">
        <v>9802</v>
      </c>
      <c r="D3951">
        <v>0.63600000000000001</v>
      </c>
      <c r="E3951">
        <v>9</v>
      </c>
      <c r="F3951">
        <v>6216.5566779999999</v>
      </c>
      <c r="G3951">
        <v>6216.56</v>
      </c>
      <c r="H3951">
        <v>5000</v>
      </c>
      <c r="I3951">
        <v>1216.56</v>
      </c>
      <c r="J3951">
        <v>0</v>
      </c>
      <c r="K3951">
        <v>0</v>
      </c>
      <c r="L3951">
        <v>0</v>
      </c>
      <c r="M3951" s="1">
        <v>41122</v>
      </c>
      <c r="N3951">
        <v>181.77</v>
      </c>
      <c r="O3951" s="1">
        <v>42491</v>
      </c>
    </row>
    <row r="3952" spans="1:15" x14ac:dyDescent="0.35">
      <c r="A3952">
        <v>427267</v>
      </c>
      <c r="B3952" s="1">
        <v>38261</v>
      </c>
      <c r="C3952">
        <v>3690</v>
      </c>
      <c r="D3952">
        <v>0.73799999999999999</v>
      </c>
      <c r="E3952">
        <v>8</v>
      </c>
      <c r="F3952">
        <v>4750.5984559999997</v>
      </c>
      <c r="G3952">
        <v>4750.6000000000004</v>
      </c>
      <c r="H3952">
        <v>4000</v>
      </c>
      <c r="I3952">
        <v>750.6</v>
      </c>
      <c r="J3952">
        <v>0</v>
      </c>
      <c r="K3952">
        <v>0</v>
      </c>
      <c r="L3952">
        <v>0</v>
      </c>
      <c r="M3952" s="1">
        <v>40940</v>
      </c>
      <c r="N3952">
        <v>116.91</v>
      </c>
      <c r="O3952" s="1">
        <v>42095</v>
      </c>
    </row>
    <row r="3953" spans="1:15" x14ac:dyDescent="0.35">
      <c r="A3953">
        <v>427276</v>
      </c>
      <c r="B3953" s="1">
        <v>36708</v>
      </c>
      <c r="C3953">
        <v>18749</v>
      </c>
      <c r="D3953">
        <v>0.61099999999999999</v>
      </c>
      <c r="E3953">
        <v>29</v>
      </c>
      <c r="F3953">
        <v>15997.3045</v>
      </c>
      <c r="G3953">
        <v>7887.12</v>
      </c>
      <c r="H3953">
        <v>13649.99</v>
      </c>
      <c r="I3953">
        <v>2347.31</v>
      </c>
      <c r="J3953">
        <v>0</v>
      </c>
      <c r="K3953">
        <v>0</v>
      </c>
      <c r="L3953">
        <v>0</v>
      </c>
      <c r="M3953" s="1">
        <v>40756</v>
      </c>
      <c r="N3953">
        <v>352.65</v>
      </c>
      <c r="O3953" s="1">
        <v>40817</v>
      </c>
    </row>
    <row r="3954" spans="1:15" x14ac:dyDescent="0.35">
      <c r="A3954">
        <v>427298</v>
      </c>
      <c r="B3954" s="1">
        <v>32660</v>
      </c>
      <c r="C3954">
        <v>591</v>
      </c>
      <c r="D3954">
        <v>0.29499999999999998</v>
      </c>
      <c r="E3954">
        <v>4</v>
      </c>
      <c r="F3954">
        <v>7066.7761559999999</v>
      </c>
      <c r="G3954">
        <v>7037.33</v>
      </c>
      <c r="H3954">
        <v>6000</v>
      </c>
      <c r="I3954">
        <v>1066.78</v>
      </c>
      <c r="J3954">
        <v>0</v>
      </c>
      <c r="K3954">
        <v>0</v>
      </c>
      <c r="L3954">
        <v>0</v>
      </c>
      <c r="M3954" s="1">
        <v>41122</v>
      </c>
      <c r="N3954">
        <v>226.27</v>
      </c>
      <c r="O3954" s="1">
        <v>42491</v>
      </c>
    </row>
    <row r="3955" spans="1:15" x14ac:dyDescent="0.35">
      <c r="A3955">
        <v>427315</v>
      </c>
      <c r="B3955" s="1">
        <v>35400</v>
      </c>
      <c r="C3955">
        <v>14387</v>
      </c>
      <c r="D3955">
        <v>0.68500000000000005</v>
      </c>
      <c r="E3955">
        <v>22</v>
      </c>
      <c r="F3955">
        <v>3166.94</v>
      </c>
      <c r="G3955">
        <v>3127.39</v>
      </c>
      <c r="H3955">
        <v>2222.3000000000002</v>
      </c>
      <c r="I3955">
        <v>760.54</v>
      </c>
      <c r="J3955">
        <v>14.95180371</v>
      </c>
      <c r="K3955">
        <v>169.15</v>
      </c>
      <c r="L3955">
        <v>1.88</v>
      </c>
      <c r="M3955" s="1">
        <v>40483</v>
      </c>
      <c r="N3955">
        <v>200.49</v>
      </c>
      <c r="O3955" s="1">
        <v>40634</v>
      </c>
    </row>
    <row r="3956" spans="1:15" x14ac:dyDescent="0.35">
      <c r="A3956">
        <v>427324</v>
      </c>
      <c r="B3956" s="1">
        <v>32325</v>
      </c>
      <c r="C3956">
        <v>24911</v>
      </c>
      <c r="D3956">
        <v>0.27200000000000002</v>
      </c>
      <c r="E3956">
        <v>41</v>
      </c>
      <c r="F3956">
        <v>24042.213830000001</v>
      </c>
      <c r="G3956">
        <v>16791.12</v>
      </c>
      <c r="H3956">
        <v>19999.990000000002</v>
      </c>
      <c r="I3956">
        <v>4042.22</v>
      </c>
      <c r="J3956">
        <v>0</v>
      </c>
      <c r="K3956">
        <v>0</v>
      </c>
      <c r="L3956">
        <v>0</v>
      </c>
      <c r="M3956" s="1">
        <v>40756</v>
      </c>
      <c r="N3956">
        <v>7690.82</v>
      </c>
      <c r="O3956" s="1">
        <v>42461</v>
      </c>
    </row>
    <row r="3957" spans="1:15" x14ac:dyDescent="0.35">
      <c r="A3957">
        <v>427337</v>
      </c>
      <c r="B3957" s="1">
        <v>35490</v>
      </c>
      <c r="C3957">
        <v>0</v>
      </c>
      <c r="D3957">
        <v>0</v>
      </c>
      <c r="E3957">
        <v>16</v>
      </c>
      <c r="F3957">
        <v>7622.8496370000003</v>
      </c>
      <c r="G3957">
        <v>7622.85</v>
      </c>
      <c r="H3957">
        <v>7200</v>
      </c>
      <c r="I3957">
        <v>422.85</v>
      </c>
      <c r="J3957">
        <v>0</v>
      </c>
      <c r="K3957">
        <v>0</v>
      </c>
      <c r="L3957">
        <v>0</v>
      </c>
      <c r="M3957" s="1">
        <v>40269</v>
      </c>
      <c r="N3957">
        <v>6008.71</v>
      </c>
      <c r="O3957" s="1">
        <v>42186</v>
      </c>
    </row>
    <row r="3958" spans="1:15" x14ac:dyDescent="0.35">
      <c r="A3958">
        <v>427339</v>
      </c>
      <c r="B3958" s="1">
        <v>34731</v>
      </c>
      <c r="C3958">
        <v>3900</v>
      </c>
      <c r="D3958">
        <v>0.437</v>
      </c>
      <c r="E3958">
        <v>17</v>
      </c>
      <c r="F3958">
        <v>4197.6120959999998</v>
      </c>
      <c r="G3958">
        <v>4197.6099999999997</v>
      </c>
      <c r="H3958">
        <v>3500</v>
      </c>
      <c r="I3958">
        <v>697.61</v>
      </c>
      <c r="J3958">
        <v>0</v>
      </c>
      <c r="K3958">
        <v>0</v>
      </c>
      <c r="L3958">
        <v>0</v>
      </c>
      <c r="M3958" s="1">
        <v>41122</v>
      </c>
      <c r="N3958">
        <v>123.66</v>
      </c>
      <c r="O3958" s="1">
        <v>42309</v>
      </c>
    </row>
    <row r="3959" spans="1:15" x14ac:dyDescent="0.35">
      <c r="A3959">
        <v>427342</v>
      </c>
      <c r="B3959" s="1">
        <v>37104</v>
      </c>
      <c r="C3959">
        <v>19609</v>
      </c>
      <c r="D3959">
        <v>0.73699999999999999</v>
      </c>
      <c r="E3959">
        <v>12</v>
      </c>
      <c r="F3959">
        <v>8407.0246659999993</v>
      </c>
      <c r="G3959">
        <v>8247.42</v>
      </c>
      <c r="H3959">
        <v>7000</v>
      </c>
      <c r="I3959">
        <v>1407.02</v>
      </c>
      <c r="J3959">
        <v>0</v>
      </c>
      <c r="K3959">
        <v>0</v>
      </c>
      <c r="L3959">
        <v>0</v>
      </c>
      <c r="M3959" s="1">
        <v>40940</v>
      </c>
      <c r="N3959">
        <v>1818.69</v>
      </c>
      <c r="O3959" s="1">
        <v>42309</v>
      </c>
    </row>
    <row r="3960" spans="1:15" x14ac:dyDescent="0.35">
      <c r="A3960">
        <v>427356</v>
      </c>
      <c r="B3960" s="1">
        <v>33604</v>
      </c>
      <c r="C3960">
        <v>33895</v>
      </c>
      <c r="D3960">
        <v>0.33300000000000002</v>
      </c>
      <c r="E3960">
        <v>18</v>
      </c>
      <c r="F3960">
        <v>11546.25488</v>
      </c>
      <c r="G3960">
        <v>11546.25</v>
      </c>
      <c r="H3960">
        <v>10000</v>
      </c>
      <c r="I3960">
        <v>1546.25</v>
      </c>
      <c r="J3960">
        <v>0</v>
      </c>
      <c r="K3960">
        <v>0</v>
      </c>
      <c r="L3960">
        <v>0</v>
      </c>
      <c r="M3960" s="1">
        <v>41061</v>
      </c>
      <c r="N3960">
        <v>974.91</v>
      </c>
      <c r="O3960" s="1">
        <v>41061</v>
      </c>
    </row>
    <row r="3961" spans="1:15" x14ac:dyDescent="0.35">
      <c r="A3961">
        <v>427358</v>
      </c>
      <c r="B3961" s="1">
        <v>37653</v>
      </c>
      <c r="C3961">
        <v>471</v>
      </c>
      <c r="D3961">
        <v>2.5999999999999999E-2</v>
      </c>
      <c r="E3961">
        <v>14</v>
      </c>
      <c r="F3961">
        <v>4328.913458</v>
      </c>
      <c r="G3961">
        <v>4301.8599999999997</v>
      </c>
      <c r="H3961">
        <v>4000</v>
      </c>
      <c r="I3961">
        <v>328.91</v>
      </c>
      <c r="J3961">
        <v>0</v>
      </c>
      <c r="K3961">
        <v>0</v>
      </c>
      <c r="L3961">
        <v>0</v>
      </c>
      <c r="M3961" s="1">
        <v>40483</v>
      </c>
      <c r="N3961">
        <v>10.039999999999999</v>
      </c>
      <c r="O3961" s="1">
        <v>40483</v>
      </c>
    </row>
    <row r="3962" spans="1:15" x14ac:dyDescent="0.35">
      <c r="A3962">
        <v>427370</v>
      </c>
      <c r="B3962" s="1">
        <v>35309</v>
      </c>
      <c r="C3962">
        <v>31108</v>
      </c>
      <c r="D3962">
        <v>0.34899999999999998</v>
      </c>
      <c r="E3962">
        <v>39</v>
      </c>
      <c r="F3962">
        <v>6133.46</v>
      </c>
      <c r="G3962">
        <v>6133.46</v>
      </c>
      <c r="H3962">
        <v>5245.94</v>
      </c>
      <c r="I3962">
        <v>887.52</v>
      </c>
      <c r="J3962">
        <v>0</v>
      </c>
      <c r="K3962">
        <v>0</v>
      </c>
      <c r="L3962">
        <v>0</v>
      </c>
      <c r="M3962" s="1">
        <v>41030</v>
      </c>
      <c r="N3962">
        <v>27.52</v>
      </c>
      <c r="O3962" s="1">
        <v>42491</v>
      </c>
    </row>
    <row r="3963" spans="1:15" x14ac:dyDescent="0.35">
      <c r="A3963">
        <v>427415</v>
      </c>
      <c r="B3963" s="1">
        <v>37895</v>
      </c>
      <c r="C3963">
        <v>12017</v>
      </c>
      <c r="D3963">
        <v>0.73699999999999999</v>
      </c>
      <c r="E3963">
        <v>11</v>
      </c>
      <c r="F3963">
        <v>7857.263465</v>
      </c>
      <c r="G3963">
        <v>7829.2</v>
      </c>
      <c r="H3963">
        <v>7000</v>
      </c>
      <c r="I3963">
        <v>857.26</v>
      </c>
      <c r="J3963">
        <v>0</v>
      </c>
      <c r="K3963">
        <v>0</v>
      </c>
      <c r="L3963">
        <v>0</v>
      </c>
      <c r="M3963" s="1">
        <v>40360</v>
      </c>
      <c r="N3963">
        <v>6.72</v>
      </c>
      <c r="O3963" s="1">
        <v>40330</v>
      </c>
    </row>
    <row r="3964" spans="1:15" x14ac:dyDescent="0.35">
      <c r="A3964">
        <v>427548</v>
      </c>
      <c r="B3964" s="1">
        <v>34912</v>
      </c>
      <c r="C3964">
        <v>8856</v>
      </c>
      <c r="D3964">
        <v>0.28199999999999997</v>
      </c>
      <c r="E3964">
        <v>23</v>
      </c>
      <c r="F3964">
        <v>14523.18643</v>
      </c>
      <c r="G3964">
        <v>13909.72</v>
      </c>
      <c r="H3964">
        <v>12000</v>
      </c>
      <c r="I3964">
        <v>2523.19</v>
      </c>
      <c r="J3964">
        <v>0</v>
      </c>
      <c r="K3964">
        <v>0</v>
      </c>
      <c r="L3964">
        <v>0</v>
      </c>
      <c r="M3964" s="1">
        <v>41122</v>
      </c>
      <c r="N3964">
        <v>406.98</v>
      </c>
      <c r="O3964" s="1">
        <v>42491</v>
      </c>
    </row>
    <row r="3965" spans="1:15" x14ac:dyDescent="0.35">
      <c r="A3965">
        <v>427567</v>
      </c>
      <c r="B3965" s="1">
        <v>36800</v>
      </c>
      <c r="C3965">
        <v>28714</v>
      </c>
      <c r="D3965">
        <v>0.53100000000000003</v>
      </c>
      <c r="E3965">
        <v>31</v>
      </c>
      <c r="F3965">
        <v>16031.6463</v>
      </c>
      <c r="G3965">
        <v>15697.02</v>
      </c>
      <c r="H3965">
        <v>13499.99</v>
      </c>
      <c r="I3965">
        <v>2531.66</v>
      </c>
      <c r="J3965">
        <v>0</v>
      </c>
      <c r="K3965">
        <v>0</v>
      </c>
      <c r="L3965">
        <v>0</v>
      </c>
      <c r="M3965" s="1">
        <v>40878</v>
      </c>
      <c r="N3965">
        <v>3902.54</v>
      </c>
      <c r="O3965" s="1">
        <v>42186</v>
      </c>
    </row>
    <row r="3966" spans="1:15" x14ac:dyDescent="0.35">
      <c r="A3966">
        <v>427619</v>
      </c>
      <c r="B3966" s="1">
        <v>33451</v>
      </c>
      <c r="C3966">
        <v>0</v>
      </c>
      <c r="D3966">
        <v>0</v>
      </c>
      <c r="E3966">
        <v>38</v>
      </c>
      <c r="F3966">
        <v>7238.0394809999998</v>
      </c>
      <c r="G3966">
        <v>7207.24</v>
      </c>
      <c r="H3966">
        <v>5875</v>
      </c>
      <c r="I3966">
        <v>1363.04</v>
      </c>
      <c r="J3966">
        <v>0</v>
      </c>
      <c r="K3966">
        <v>0</v>
      </c>
      <c r="L3966">
        <v>0</v>
      </c>
      <c r="M3966" s="1">
        <v>41091</v>
      </c>
      <c r="N3966">
        <v>503.15</v>
      </c>
      <c r="O3966" s="1">
        <v>41091</v>
      </c>
    </row>
    <row r="3967" spans="1:15" x14ac:dyDescent="0.35">
      <c r="A3967">
        <v>427621</v>
      </c>
      <c r="B3967" s="1">
        <v>36130</v>
      </c>
      <c r="C3967">
        <v>50284</v>
      </c>
      <c r="D3967">
        <v>0.32600000000000001</v>
      </c>
      <c r="E3967">
        <v>49</v>
      </c>
      <c r="F3967">
        <v>5125.0191269999996</v>
      </c>
      <c r="G3967">
        <v>5125.0200000000004</v>
      </c>
      <c r="H3967">
        <v>4500</v>
      </c>
      <c r="I3967">
        <v>625.02</v>
      </c>
      <c r="J3967">
        <v>0</v>
      </c>
      <c r="K3967">
        <v>0</v>
      </c>
      <c r="L3967">
        <v>0</v>
      </c>
      <c r="M3967" s="1">
        <v>40940</v>
      </c>
      <c r="N3967">
        <v>990.66</v>
      </c>
      <c r="O3967" s="1">
        <v>41214</v>
      </c>
    </row>
    <row r="3968" spans="1:15" x14ac:dyDescent="0.35">
      <c r="A3968">
        <v>427662</v>
      </c>
      <c r="B3968" s="1">
        <v>37926</v>
      </c>
      <c r="C3968">
        <v>280</v>
      </c>
      <c r="D3968">
        <v>2.1000000000000001E-2</v>
      </c>
      <c r="E3968">
        <v>9</v>
      </c>
      <c r="F3968">
        <v>4023.0286080000001</v>
      </c>
      <c r="G3968">
        <v>4023.03</v>
      </c>
      <c r="H3968">
        <v>3500</v>
      </c>
      <c r="I3968">
        <v>523.03</v>
      </c>
      <c r="J3968">
        <v>0</v>
      </c>
      <c r="K3968">
        <v>0</v>
      </c>
      <c r="L3968">
        <v>0</v>
      </c>
      <c r="M3968" s="1">
        <v>41091</v>
      </c>
      <c r="N3968">
        <v>65.11</v>
      </c>
      <c r="O3968" s="1">
        <v>41061</v>
      </c>
    </row>
    <row r="3969" spans="1:15" x14ac:dyDescent="0.35">
      <c r="A3969">
        <v>427666</v>
      </c>
      <c r="B3969" s="1">
        <v>32568</v>
      </c>
      <c r="C3969">
        <v>7828</v>
      </c>
      <c r="D3969">
        <v>0.13200000000000001</v>
      </c>
      <c r="E3969">
        <v>30</v>
      </c>
      <c r="F3969">
        <v>7195.0701630000003</v>
      </c>
      <c r="G3969">
        <v>7084.38</v>
      </c>
      <c r="H3969">
        <v>6500</v>
      </c>
      <c r="I3969">
        <v>695.07</v>
      </c>
      <c r="J3969">
        <v>0</v>
      </c>
      <c r="K3969">
        <v>0</v>
      </c>
      <c r="L3969">
        <v>0</v>
      </c>
      <c r="M3969" s="1">
        <v>40695</v>
      </c>
      <c r="N3969">
        <v>22.99</v>
      </c>
      <c r="O3969" s="1">
        <v>40695</v>
      </c>
    </row>
    <row r="3970" spans="1:15" x14ac:dyDescent="0.35">
      <c r="A3970">
        <v>427675</v>
      </c>
      <c r="B3970" s="1">
        <v>37895</v>
      </c>
      <c r="C3970">
        <v>5565</v>
      </c>
      <c r="D3970">
        <v>0.43099999999999999</v>
      </c>
      <c r="E3970">
        <v>15</v>
      </c>
      <c r="F3970">
        <v>7402.3931620000003</v>
      </c>
      <c r="G3970">
        <v>7340.71</v>
      </c>
      <c r="H3970">
        <v>6000</v>
      </c>
      <c r="I3970">
        <v>1402.39</v>
      </c>
      <c r="J3970">
        <v>0</v>
      </c>
      <c r="K3970">
        <v>0</v>
      </c>
      <c r="L3970">
        <v>0</v>
      </c>
      <c r="M3970" s="1">
        <v>41000</v>
      </c>
      <c r="N3970">
        <v>1027.52</v>
      </c>
      <c r="O3970" s="1">
        <v>42401</v>
      </c>
    </row>
    <row r="3971" spans="1:15" x14ac:dyDescent="0.35">
      <c r="A3971">
        <v>427684</v>
      </c>
      <c r="B3971" s="1">
        <v>38596</v>
      </c>
      <c r="C3971">
        <v>371</v>
      </c>
      <c r="D3971">
        <v>0.371</v>
      </c>
      <c r="E3971">
        <v>7</v>
      </c>
      <c r="F3971">
        <v>4241.8357589999996</v>
      </c>
      <c r="G3971">
        <v>4212.38</v>
      </c>
      <c r="H3971">
        <v>3600</v>
      </c>
      <c r="I3971">
        <v>641.84</v>
      </c>
      <c r="J3971">
        <v>0</v>
      </c>
      <c r="K3971">
        <v>0</v>
      </c>
      <c r="L3971">
        <v>0</v>
      </c>
      <c r="M3971" s="1">
        <v>40695</v>
      </c>
      <c r="N3971">
        <v>11.4</v>
      </c>
      <c r="O3971" s="1">
        <v>40664</v>
      </c>
    </row>
    <row r="3972" spans="1:15" x14ac:dyDescent="0.35">
      <c r="A3972">
        <v>427685</v>
      </c>
      <c r="B3972" s="1">
        <v>35370</v>
      </c>
      <c r="C3972">
        <v>22541</v>
      </c>
      <c r="D3972">
        <v>0.57099999999999995</v>
      </c>
      <c r="E3972">
        <v>19</v>
      </c>
      <c r="F3972">
        <v>8570.8794959999996</v>
      </c>
      <c r="G3972">
        <v>8509.66</v>
      </c>
      <c r="H3972">
        <v>7000</v>
      </c>
      <c r="I3972">
        <v>1570.88</v>
      </c>
      <c r="J3972">
        <v>0</v>
      </c>
      <c r="K3972">
        <v>0</v>
      </c>
      <c r="L3972">
        <v>0</v>
      </c>
      <c r="M3972" s="1">
        <v>41030</v>
      </c>
      <c r="N3972">
        <v>948.44</v>
      </c>
      <c r="O3972" s="1">
        <v>41030</v>
      </c>
    </row>
    <row r="3973" spans="1:15" x14ac:dyDescent="0.35">
      <c r="A3973">
        <v>427719</v>
      </c>
      <c r="B3973" s="1">
        <v>34366</v>
      </c>
      <c r="C3973">
        <v>20994</v>
      </c>
      <c r="D3973">
        <v>0.75800000000000001</v>
      </c>
      <c r="E3973">
        <v>10</v>
      </c>
      <c r="F3973">
        <v>10731.608689999999</v>
      </c>
      <c r="G3973">
        <v>10552.75</v>
      </c>
      <c r="H3973">
        <v>9000</v>
      </c>
      <c r="I3973">
        <v>1731.61</v>
      </c>
      <c r="J3973">
        <v>0</v>
      </c>
      <c r="K3973">
        <v>0</v>
      </c>
      <c r="L3973">
        <v>0</v>
      </c>
      <c r="M3973" s="1">
        <v>40940</v>
      </c>
      <c r="N3973">
        <v>2051.61</v>
      </c>
      <c r="O3973" s="1">
        <v>41548</v>
      </c>
    </row>
    <row r="3974" spans="1:15" x14ac:dyDescent="0.35">
      <c r="A3974">
        <v>427721</v>
      </c>
      <c r="B3974" s="1">
        <v>34029</v>
      </c>
      <c r="C3974">
        <v>7590</v>
      </c>
      <c r="D3974">
        <v>0.25700000000000001</v>
      </c>
      <c r="E3974">
        <v>6</v>
      </c>
      <c r="F3974">
        <v>9231.7245340000009</v>
      </c>
      <c r="G3974">
        <v>9231.7199999999993</v>
      </c>
      <c r="H3974">
        <v>8000</v>
      </c>
      <c r="I3974">
        <v>1231.72</v>
      </c>
      <c r="J3974">
        <v>0</v>
      </c>
      <c r="K3974">
        <v>0</v>
      </c>
      <c r="L3974">
        <v>0</v>
      </c>
      <c r="M3974" s="1">
        <v>41334</v>
      </c>
      <c r="N3974">
        <v>79.930000000000007</v>
      </c>
      <c r="O3974" s="1">
        <v>41306</v>
      </c>
    </row>
    <row r="3975" spans="1:15" x14ac:dyDescent="0.35">
      <c r="A3975">
        <v>427725</v>
      </c>
      <c r="B3975" s="1">
        <v>37196</v>
      </c>
      <c r="C3975">
        <v>155</v>
      </c>
      <c r="D3975">
        <v>1.2E-2</v>
      </c>
      <c r="E3975">
        <v>29</v>
      </c>
      <c r="F3975">
        <v>4701.72</v>
      </c>
      <c r="G3975">
        <v>4701.72</v>
      </c>
      <c r="H3975">
        <v>3459.09</v>
      </c>
      <c r="I3975">
        <v>1087.51</v>
      </c>
      <c r="J3975">
        <v>0</v>
      </c>
      <c r="K3975">
        <v>155.12</v>
      </c>
      <c r="L3975">
        <v>1.65</v>
      </c>
      <c r="M3975" s="1">
        <v>40634</v>
      </c>
      <c r="N3975">
        <v>227.58</v>
      </c>
      <c r="O3975" s="1">
        <v>40787</v>
      </c>
    </row>
    <row r="3976" spans="1:15" x14ac:dyDescent="0.35">
      <c r="A3976">
        <v>427746</v>
      </c>
      <c r="B3976" s="1">
        <v>36404</v>
      </c>
      <c r="C3976">
        <v>8737</v>
      </c>
      <c r="D3976">
        <v>0.70499999999999996</v>
      </c>
      <c r="E3976">
        <v>23</v>
      </c>
      <c r="F3976">
        <v>11816.361129999999</v>
      </c>
      <c r="G3976">
        <v>11667.16</v>
      </c>
      <c r="H3976">
        <v>9900</v>
      </c>
      <c r="I3976">
        <v>1916.36</v>
      </c>
      <c r="J3976">
        <v>0</v>
      </c>
      <c r="K3976">
        <v>0</v>
      </c>
      <c r="L3976">
        <v>0</v>
      </c>
      <c r="M3976" s="1">
        <v>41091</v>
      </c>
      <c r="N3976">
        <v>693.33</v>
      </c>
      <c r="O3976" s="1">
        <v>42491</v>
      </c>
    </row>
    <row r="3977" spans="1:15" x14ac:dyDescent="0.35">
      <c r="A3977">
        <v>427755</v>
      </c>
      <c r="B3977" s="1">
        <v>36251</v>
      </c>
      <c r="C3977">
        <v>23698</v>
      </c>
      <c r="D3977">
        <v>0.78700000000000003</v>
      </c>
      <c r="E3977">
        <v>15</v>
      </c>
      <c r="F3977">
        <v>15853.12797</v>
      </c>
      <c r="G3977">
        <v>15790.99</v>
      </c>
      <c r="H3977">
        <v>13200</v>
      </c>
      <c r="I3977">
        <v>2653.13</v>
      </c>
      <c r="J3977">
        <v>0</v>
      </c>
      <c r="K3977">
        <v>0</v>
      </c>
      <c r="L3977">
        <v>0</v>
      </c>
      <c r="M3977" s="1">
        <v>41000</v>
      </c>
      <c r="N3977">
        <v>4632.7299999999996</v>
      </c>
      <c r="O3977" s="1">
        <v>41000</v>
      </c>
    </row>
    <row r="3978" spans="1:15" x14ac:dyDescent="0.35">
      <c r="A3978">
        <v>427765</v>
      </c>
      <c r="B3978" s="1">
        <v>24563</v>
      </c>
      <c r="C3978">
        <v>8129</v>
      </c>
      <c r="D3978">
        <v>0.63</v>
      </c>
      <c r="E3978">
        <v>15</v>
      </c>
      <c r="F3978">
        <v>3130.3189539999998</v>
      </c>
      <c r="G3978">
        <v>3130.32</v>
      </c>
      <c r="H3978">
        <v>2650</v>
      </c>
      <c r="I3978">
        <v>480.32</v>
      </c>
      <c r="J3978">
        <v>0</v>
      </c>
      <c r="K3978">
        <v>0</v>
      </c>
      <c r="L3978">
        <v>0</v>
      </c>
      <c r="M3978" s="1">
        <v>41030</v>
      </c>
      <c r="N3978">
        <v>347.59</v>
      </c>
      <c r="O3978" s="1">
        <v>42491</v>
      </c>
    </row>
    <row r="3979" spans="1:15" x14ac:dyDescent="0.35">
      <c r="A3979">
        <v>427779</v>
      </c>
      <c r="B3979" s="1">
        <v>31594</v>
      </c>
      <c r="C3979">
        <v>16877</v>
      </c>
      <c r="D3979">
        <v>0.54400000000000004</v>
      </c>
      <c r="E3979">
        <v>5</v>
      </c>
      <c r="F3979">
        <v>17470.938829999999</v>
      </c>
      <c r="G3979">
        <v>17254.810000000001</v>
      </c>
      <c r="H3979">
        <v>15000</v>
      </c>
      <c r="I3979">
        <v>2470.94</v>
      </c>
      <c r="J3979">
        <v>0</v>
      </c>
      <c r="K3979">
        <v>0</v>
      </c>
      <c r="L3979">
        <v>0</v>
      </c>
      <c r="M3979" s="1">
        <v>40756</v>
      </c>
      <c r="N3979">
        <v>6106.66</v>
      </c>
      <c r="O3979" s="1">
        <v>42491</v>
      </c>
    </row>
    <row r="3980" spans="1:15" x14ac:dyDescent="0.35">
      <c r="A3980">
        <v>427810</v>
      </c>
      <c r="B3980" s="1">
        <v>34335</v>
      </c>
      <c r="C3980">
        <v>0</v>
      </c>
      <c r="D3980">
        <v>0</v>
      </c>
      <c r="E3980">
        <v>15</v>
      </c>
      <c r="F3980">
        <v>28858.806540000001</v>
      </c>
      <c r="G3980">
        <v>16826.11</v>
      </c>
      <c r="H3980">
        <v>21000</v>
      </c>
      <c r="I3980">
        <v>7858.81</v>
      </c>
      <c r="J3980">
        <v>0</v>
      </c>
      <c r="K3980">
        <v>0</v>
      </c>
      <c r="L3980">
        <v>0</v>
      </c>
      <c r="M3980" s="1">
        <v>41153</v>
      </c>
      <c r="N3980">
        <v>2611.54</v>
      </c>
      <c r="O3980" s="1">
        <v>42491</v>
      </c>
    </row>
    <row r="3981" spans="1:15" x14ac:dyDescent="0.35">
      <c r="A3981">
        <v>427814</v>
      </c>
      <c r="B3981" s="1">
        <v>34335</v>
      </c>
      <c r="C3981">
        <v>13538</v>
      </c>
      <c r="D3981">
        <v>0.48899999999999999</v>
      </c>
      <c r="E3981">
        <v>17</v>
      </c>
      <c r="F3981">
        <v>5640.4779369999997</v>
      </c>
      <c r="G3981">
        <v>5527.67</v>
      </c>
      <c r="H3981">
        <v>5000</v>
      </c>
      <c r="I3981">
        <v>640.48</v>
      </c>
      <c r="J3981">
        <v>0</v>
      </c>
      <c r="K3981">
        <v>0</v>
      </c>
      <c r="L3981">
        <v>0</v>
      </c>
      <c r="M3981" s="1">
        <v>41122</v>
      </c>
      <c r="N3981">
        <v>169.22</v>
      </c>
      <c r="O3981" s="1">
        <v>42491</v>
      </c>
    </row>
    <row r="3982" spans="1:15" x14ac:dyDescent="0.35">
      <c r="A3982">
        <v>427860</v>
      </c>
      <c r="B3982" s="1">
        <v>37438</v>
      </c>
      <c r="C3982">
        <v>179</v>
      </c>
      <c r="D3982">
        <v>5.0000000000000001E-3</v>
      </c>
      <c r="E3982">
        <v>19</v>
      </c>
      <c r="F3982">
        <v>3472.437876</v>
      </c>
      <c r="G3982">
        <v>3472.44</v>
      </c>
      <c r="H3982">
        <v>3200</v>
      </c>
      <c r="I3982">
        <v>272.44</v>
      </c>
      <c r="J3982">
        <v>0</v>
      </c>
      <c r="K3982">
        <v>0</v>
      </c>
      <c r="L3982">
        <v>0</v>
      </c>
      <c r="M3982" s="1">
        <v>40544</v>
      </c>
      <c r="N3982">
        <v>7.52</v>
      </c>
      <c r="O3982" s="1">
        <v>40575</v>
      </c>
    </row>
    <row r="3983" spans="1:15" x14ac:dyDescent="0.35">
      <c r="A3983">
        <v>427875</v>
      </c>
      <c r="B3983" s="1">
        <v>38565</v>
      </c>
      <c r="C3983">
        <v>0</v>
      </c>
      <c r="D3983">
        <v>0</v>
      </c>
      <c r="E3983">
        <v>5</v>
      </c>
      <c r="F3983">
        <v>5233.26</v>
      </c>
      <c r="G3983">
        <v>5166.03</v>
      </c>
      <c r="H3983">
        <v>3309.12</v>
      </c>
      <c r="I3983">
        <v>1630.78</v>
      </c>
      <c r="J3983">
        <v>29.972711799999999</v>
      </c>
      <c r="K3983">
        <v>263.39</v>
      </c>
      <c r="L3983">
        <v>47.410200000000003</v>
      </c>
      <c r="M3983" s="1">
        <v>40756</v>
      </c>
      <c r="N3983">
        <v>100</v>
      </c>
      <c r="O3983" s="1">
        <v>40848</v>
      </c>
    </row>
    <row r="3984" spans="1:15" x14ac:dyDescent="0.35">
      <c r="A3984">
        <v>427893</v>
      </c>
      <c r="B3984" s="1">
        <v>35704</v>
      </c>
      <c r="C3984">
        <v>1950</v>
      </c>
      <c r="D3984">
        <v>0.187</v>
      </c>
      <c r="E3984">
        <v>21</v>
      </c>
      <c r="F3984">
        <v>4398.9550609999997</v>
      </c>
      <c r="G3984">
        <v>4398.96</v>
      </c>
      <c r="H3984">
        <v>4000</v>
      </c>
      <c r="I3984">
        <v>398.96</v>
      </c>
      <c r="J3984">
        <v>0</v>
      </c>
      <c r="K3984">
        <v>0</v>
      </c>
      <c r="L3984">
        <v>0</v>
      </c>
      <c r="M3984" s="1">
        <v>40664</v>
      </c>
      <c r="N3984">
        <v>1919.13</v>
      </c>
      <c r="O3984" s="1">
        <v>42491</v>
      </c>
    </row>
    <row r="3985" spans="1:15" x14ac:dyDescent="0.35">
      <c r="A3985">
        <v>427918</v>
      </c>
      <c r="B3985" s="1">
        <v>35827</v>
      </c>
      <c r="C3985">
        <v>14326</v>
      </c>
      <c r="D3985">
        <v>0.754</v>
      </c>
      <c r="E3985">
        <v>6</v>
      </c>
      <c r="F3985">
        <v>9551.1564930000004</v>
      </c>
      <c r="G3985">
        <v>9461.61</v>
      </c>
      <c r="H3985">
        <v>8000</v>
      </c>
      <c r="I3985">
        <v>1551.16</v>
      </c>
      <c r="J3985">
        <v>0</v>
      </c>
      <c r="K3985">
        <v>0</v>
      </c>
      <c r="L3985">
        <v>0</v>
      </c>
      <c r="M3985" s="1">
        <v>41122</v>
      </c>
      <c r="N3985">
        <v>308.48</v>
      </c>
      <c r="O3985" s="1">
        <v>41091</v>
      </c>
    </row>
    <row r="3986" spans="1:15" x14ac:dyDescent="0.35">
      <c r="A3986">
        <v>427928</v>
      </c>
      <c r="B3986" s="1">
        <v>36281</v>
      </c>
      <c r="C3986">
        <v>16854</v>
      </c>
      <c r="D3986">
        <v>0.96299999999999997</v>
      </c>
      <c r="E3986">
        <v>24</v>
      </c>
      <c r="F3986">
        <v>2137.5463420000001</v>
      </c>
      <c r="G3986">
        <v>2137.5500000000002</v>
      </c>
      <c r="H3986">
        <v>1800</v>
      </c>
      <c r="I3986">
        <v>337.55</v>
      </c>
      <c r="J3986">
        <v>0</v>
      </c>
      <c r="K3986">
        <v>0</v>
      </c>
      <c r="L3986">
        <v>0</v>
      </c>
      <c r="M3986" s="1">
        <v>40848</v>
      </c>
      <c r="N3986">
        <v>522.54999999999995</v>
      </c>
      <c r="O3986" s="1">
        <v>40848</v>
      </c>
    </row>
    <row r="3987" spans="1:15" x14ac:dyDescent="0.35">
      <c r="A3987">
        <v>427979</v>
      </c>
      <c r="B3987" s="1">
        <v>38322</v>
      </c>
      <c r="C3987">
        <v>4351</v>
      </c>
      <c r="D3987">
        <v>0.33700000000000002</v>
      </c>
      <c r="E3987">
        <v>21</v>
      </c>
      <c r="F3987">
        <v>5648.19</v>
      </c>
      <c r="G3987">
        <v>5181.62</v>
      </c>
      <c r="H3987">
        <v>3417.57</v>
      </c>
      <c r="I3987">
        <v>1300.0999999999999</v>
      </c>
      <c r="J3987">
        <v>0</v>
      </c>
      <c r="K3987">
        <v>930.52</v>
      </c>
      <c r="L3987">
        <v>169.40280000000001</v>
      </c>
      <c r="M3987" s="1">
        <v>40452</v>
      </c>
      <c r="N3987">
        <v>337.71</v>
      </c>
      <c r="O3987" s="1">
        <v>40603</v>
      </c>
    </row>
    <row r="3988" spans="1:15" x14ac:dyDescent="0.35">
      <c r="A3988">
        <v>427989</v>
      </c>
      <c r="B3988" s="1">
        <v>38047</v>
      </c>
      <c r="C3988">
        <v>14867</v>
      </c>
      <c r="D3988">
        <v>0.57599999999999996</v>
      </c>
      <c r="E3988">
        <v>19</v>
      </c>
      <c r="F3988">
        <v>9830.7735670000002</v>
      </c>
      <c r="G3988">
        <v>9778.74</v>
      </c>
      <c r="H3988">
        <v>8000</v>
      </c>
      <c r="I3988">
        <v>1815.78</v>
      </c>
      <c r="J3988">
        <v>15</v>
      </c>
      <c r="K3988">
        <v>0</v>
      </c>
      <c r="L3988">
        <v>0</v>
      </c>
      <c r="M3988" s="1">
        <v>40909</v>
      </c>
      <c r="N3988">
        <v>2138.09</v>
      </c>
      <c r="O3988" s="1">
        <v>40909</v>
      </c>
    </row>
    <row r="3989" spans="1:15" x14ac:dyDescent="0.35">
      <c r="A3989">
        <v>428069</v>
      </c>
      <c r="B3989" s="1">
        <v>37226</v>
      </c>
      <c r="C3989">
        <v>11</v>
      </c>
      <c r="D3989">
        <v>1E-3</v>
      </c>
      <c r="E3989">
        <v>28</v>
      </c>
      <c r="F3989">
        <v>4026.88</v>
      </c>
      <c r="G3989">
        <v>3926.13</v>
      </c>
      <c r="H3989">
        <v>2948.64</v>
      </c>
      <c r="I3989">
        <v>797.44</v>
      </c>
      <c r="J3989">
        <v>0</v>
      </c>
      <c r="K3989">
        <v>280.8</v>
      </c>
      <c r="L3989">
        <v>3.23</v>
      </c>
      <c r="M3989" s="1">
        <v>40422</v>
      </c>
      <c r="N3989">
        <v>288.85000000000002</v>
      </c>
      <c r="O3989" s="1">
        <v>40575</v>
      </c>
    </row>
    <row r="3990" spans="1:15" x14ac:dyDescent="0.35">
      <c r="A3990">
        <v>428080</v>
      </c>
      <c r="B3990" s="1">
        <v>34516</v>
      </c>
      <c r="C3990">
        <v>9952</v>
      </c>
      <c r="D3990">
        <v>0.97599999999999998</v>
      </c>
      <c r="E3990">
        <v>16</v>
      </c>
      <c r="F3990">
        <v>5657.0876490000001</v>
      </c>
      <c r="G3990">
        <v>5572.23</v>
      </c>
      <c r="H3990">
        <v>5000</v>
      </c>
      <c r="I3990">
        <v>657.09</v>
      </c>
      <c r="J3990">
        <v>0</v>
      </c>
      <c r="K3990">
        <v>0</v>
      </c>
      <c r="L3990">
        <v>0</v>
      </c>
      <c r="M3990" s="1">
        <v>40391</v>
      </c>
      <c r="N3990">
        <v>10.42</v>
      </c>
      <c r="O3990" s="1">
        <v>42125</v>
      </c>
    </row>
    <row r="3991" spans="1:15" x14ac:dyDescent="0.35">
      <c r="A3991">
        <v>428085</v>
      </c>
      <c r="B3991" s="1">
        <v>38018</v>
      </c>
      <c r="C3991">
        <v>9283</v>
      </c>
      <c r="D3991">
        <v>0.72499999999999998</v>
      </c>
      <c r="E3991">
        <v>9</v>
      </c>
      <c r="F3991">
        <v>10152.10665</v>
      </c>
      <c r="G3991">
        <v>9943.09</v>
      </c>
      <c r="H3991">
        <v>8500</v>
      </c>
      <c r="I3991">
        <v>1652.11</v>
      </c>
      <c r="J3991">
        <v>0</v>
      </c>
      <c r="K3991">
        <v>0</v>
      </c>
      <c r="L3991">
        <v>0</v>
      </c>
      <c r="M3991" s="1">
        <v>40940</v>
      </c>
      <c r="N3991">
        <v>1672.63</v>
      </c>
      <c r="O3991" s="1">
        <v>42491</v>
      </c>
    </row>
    <row r="3992" spans="1:15" x14ac:dyDescent="0.35">
      <c r="A3992">
        <v>428096</v>
      </c>
      <c r="B3992" s="1">
        <v>37895</v>
      </c>
      <c r="C3992">
        <v>9572</v>
      </c>
      <c r="D3992">
        <v>0.76600000000000001</v>
      </c>
      <c r="E3992">
        <v>8</v>
      </c>
      <c r="F3992">
        <v>9682.2630109999991</v>
      </c>
      <c r="G3992">
        <v>9097.3700000000008</v>
      </c>
      <c r="H3992">
        <v>8000</v>
      </c>
      <c r="I3992">
        <v>1682.26</v>
      </c>
      <c r="J3992">
        <v>0</v>
      </c>
      <c r="K3992">
        <v>0</v>
      </c>
      <c r="L3992">
        <v>0</v>
      </c>
      <c r="M3992" s="1">
        <v>41122</v>
      </c>
      <c r="N3992">
        <v>274.13</v>
      </c>
      <c r="O3992" s="1">
        <v>42491</v>
      </c>
    </row>
    <row r="3993" spans="1:15" x14ac:dyDescent="0.35">
      <c r="A3993">
        <v>428105</v>
      </c>
      <c r="B3993" s="1">
        <v>37712</v>
      </c>
      <c r="C3993">
        <v>29799</v>
      </c>
      <c r="D3993">
        <v>0.53</v>
      </c>
      <c r="E3993">
        <v>15</v>
      </c>
      <c r="F3993">
        <v>25067.906559999999</v>
      </c>
      <c r="G3993">
        <v>20337.59</v>
      </c>
      <c r="H3993">
        <v>20000</v>
      </c>
      <c r="I3993">
        <v>5067.91</v>
      </c>
      <c r="J3993">
        <v>0</v>
      </c>
      <c r="K3993">
        <v>0</v>
      </c>
      <c r="L3993">
        <v>0</v>
      </c>
      <c r="M3993" s="1">
        <v>40969</v>
      </c>
      <c r="N3993">
        <v>4084.24</v>
      </c>
      <c r="O3993" s="1">
        <v>40969</v>
      </c>
    </row>
    <row r="3994" spans="1:15" x14ac:dyDescent="0.35">
      <c r="A3994">
        <v>428121</v>
      </c>
      <c r="B3994" s="1">
        <v>31837</v>
      </c>
      <c r="C3994">
        <v>5714</v>
      </c>
      <c r="D3994">
        <v>0.28399999999999997</v>
      </c>
      <c r="E3994">
        <v>28</v>
      </c>
      <c r="F3994">
        <v>10066.154570000001</v>
      </c>
      <c r="G3994">
        <v>9751.01</v>
      </c>
      <c r="H3994">
        <v>8400</v>
      </c>
      <c r="I3994">
        <v>1666.15</v>
      </c>
      <c r="J3994">
        <v>0</v>
      </c>
      <c r="K3994">
        <v>0</v>
      </c>
      <c r="L3994">
        <v>0</v>
      </c>
      <c r="M3994" s="1">
        <v>41091</v>
      </c>
      <c r="N3994">
        <v>20.99</v>
      </c>
      <c r="O3994" s="1">
        <v>41061</v>
      </c>
    </row>
    <row r="3995" spans="1:15" x14ac:dyDescent="0.35">
      <c r="A3995">
        <v>428172</v>
      </c>
      <c r="B3995" s="1">
        <v>36192</v>
      </c>
      <c r="C3995">
        <v>8112</v>
      </c>
      <c r="D3995">
        <v>0.182</v>
      </c>
      <c r="E3995">
        <v>21</v>
      </c>
      <c r="F3995">
        <v>3059.77</v>
      </c>
      <c r="G3995">
        <v>3034.26</v>
      </c>
      <c r="H3995">
        <v>3000</v>
      </c>
      <c r="I3995">
        <v>59.77</v>
      </c>
      <c r="J3995">
        <v>0</v>
      </c>
      <c r="K3995">
        <v>0</v>
      </c>
      <c r="L3995">
        <v>0</v>
      </c>
      <c r="M3995" s="1">
        <v>40118</v>
      </c>
      <c r="N3995">
        <v>2872.74</v>
      </c>
      <c r="O3995" s="1">
        <v>41456</v>
      </c>
    </row>
    <row r="3996" spans="1:15" x14ac:dyDescent="0.35">
      <c r="A3996">
        <v>428175</v>
      </c>
      <c r="B3996" s="1">
        <v>37165</v>
      </c>
      <c r="C3996">
        <v>18709</v>
      </c>
      <c r="D3996">
        <v>0.63900000000000001</v>
      </c>
      <c r="E3996">
        <v>19</v>
      </c>
      <c r="F3996">
        <v>12667.997069999999</v>
      </c>
      <c r="G3996">
        <v>8543.7000000000007</v>
      </c>
      <c r="H3996">
        <v>10499.99</v>
      </c>
      <c r="I3996">
        <v>2150.4299999999998</v>
      </c>
      <c r="J3996">
        <v>17.570000010000001</v>
      </c>
      <c r="K3996">
        <v>0</v>
      </c>
      <c r="L3996">
        <v>0</v>
      </c>
      <c r="M3996" s="1">
        <v>41122</v>
      </c>
      <c r="N3996">
        <v>361.85</v>
      </c>
      <c r="O3996" s="1">
        <v>41122</v>
      </c>
    </row>
    <row r="3997" spans="1:15" x14ac:dyDescent="0.35">
      <c r="A3997">
        <v>428179</v>
      </c>
      <c r="B3997" s="1">
        <v>34759</v>
      </c>
      <c r="C3997">
        <v>10455</v>
      </c>
      <c r="D3997">
        <v>0.95299999999999996</v>
      </c>
      <c r="E3997">
        <v>10</v>
      </c>
      <c r="F3997">
        <v>3990.58</v>
      </c>
      <c r="G3997">
        <v>3962.25</v>
      </c>
      <c r="H3997">
        <v>3131.05</v>
      </c>
      <c r="I3997">
        <v>819.38</v>
      </c>
      <c r="J3997">
        <v>0</v>
      </c>
      <c r="K3997">
        <v>40.15</v>
      </c>
      <c r="L3997">
        <v>0.71</v>
      </c>
      <c r="M3997" s="1">
        <v>41030</v>
      </c>
      <c r="N3997">
        <v>120.34</v>
      </c>
      <c r="O3997" s="1">
        <v>41183</v>
      </c>
    </row>
    <row r="3998" spans="1:15" x14ac:dyDescent="0.35">
      <c r="A3998">
        <v>428226</v>
      </c>
      <c r="B3998" s="1">
        <v>35400</v>
      </c>
      <c r="C3998">
        <v>6010</v>
      </c>
      <c r="D3998">
        <v>0.41399999999999998</v>
      </c>
      <c r="E3998">
        <v>9</v>
      </c>
      <c r="F3998">
        <v>5861.2195949999996</v>
      </c>
      <c r="G3998">
        <v>5831.91</v>
      </c>
      <c r="H3998">
        <v>5000</v>
      </c>
      <c r="I3998">
        <v>861.22</v>
      </c>
      <c r="J3998">
        <v>0</v>
      </c>
      <c r="K3998">
        <v>0</v>
      </c>
      <c r="L3998">
        <v>0</v>
      </c>
      <c r="M3998" s="1">
        <v>41334</v>
      </c>
      <c r="N3998">
        <v>173.66</v>
      </c>
      <c r="O3998" s="1">
        <v>41334</v>
      </c>
    </row>
    <row r="3999" spans="1:15" x14ac:dyDescent="0.35">
      <c r="A3999">
        <v>428231</v>
      </c>
      <c r="B3999" s="1">
        <v>35704</v>
      </c>
      <c r="C3999">
        <v>1850</v>
      </c>
      <c r="D3999">
        <v>7.5999999999999998E-2</v>
      </c>
      <c r="E3999">
        <v>20</v>
      </c>
      <c r="F3999">
        <v>18843.052520000001</v>
      </c>
      <c r="G3999">
        <v>18248.849999999999</v>
      </c>
      <c r="H3999">
        <v>16000</v>
      </c>
      <c r="I3999">
        <v>2843.05</v>
      </c>
      <c r="J3999">
        <v>0</v>
      </c>
      <c r="K3999">
        <v>0</v>
      </c>
      <c r="L3999">
        <v>0</v>
      </c>
      <c r="M3999" s="1">
        <v>41122</v>
      </c>
      <c r="N3999">
        <v>562.29999999999995</v>
      </c>
      <c r="O3999" s="1">
        <v>42491</v>
      </c>
    </row>
    <row r="4000" spans="1:15" x14ac:dyDescent="0.35">
      <c r="A4000">
        <v>428292</v>
      </c>
      <c r="B4000" s="1">
        <v>37438</v>
      </c>
      <c r="C4000">
        <v>4824</v>
      </c>
      <c r="D4000">
        <v>0.47799999999999998</v>
      </c>
      <c r="E4000">
        <v>20</v>
      </c>
      <c r="F4000">
        <v>9464.6149229999992</v>
      </c>
      <c r="G4000">
        <v>9287.15</v>
      </c>
      <c r="H4000">
        <v>8000</v>
      </c>
      <c r="I4000">
        <v>1464.61</v>
      </c>
      <c r="J4000">
        <v>0</v>
      </c>
      <c r="K4000">
        <v>0</v>
      </c>
      <c r="L4000">
        <v>0</v>
      </c>
      <c r="M4000" s="1">
        <v>41122</v>
      </c>
      <c r="N4000">
        <v>272.16000000000003</v>
      </c>
      <c r="O4000" s="1">
        <v>42461</v>
      </c>
    </row>
    <row r="4001" spans="1:15" x14ac:dyDescent="0.35">
      <c r="A4001">
        <v>428300</v>
      </c>
      <c r="B4001" s="1">
        <v>34425</v>
      </c>
      <c r="C4001">
        <v>957</v>
      </c>
      <c r="D4001">
        <v>0.16800000000000001</v>
      </c>
      <c r="E4001">
        <v>27</v>
      </c>
      <c r="F4001">
        <v>13241.61312</v>
      </c>
      <c r="G4001">
        <v>8046.99</v>
      </c>
      <c r="H4001">
        <v>13000</v>
      </c>
      <c r="I4001">
        <v>241.61</v>
      </c>
      <c r="J4001">
        <v>0</v>
      </c>
      <c r="K4001">
        <v>0</v>
      </c>
      <c r="L4001">
        <v>0</v>
      </c>
      <c r="M4001" s="1">
        <v>40087</v>
      </c>
      <c r="N4001">
        <v>12815.05</v>
      </c>
      <c r="O4001" s="1">
        <v>40087</v>
      </c>
    </row>
    <row r="4002" spans="1:15" x14ac:dyDescent="0.35">
      <c r="A4002">
        <v>428308</v>
      </c>
      <c r="B4002" s="1">
        <v>36220</v>
      </c>
      <c r="C4002">
        <v>5948</v>
      </c>
      <c r="D4002">
        <v>0.56599999999999995</v>
      </c>
      <c r="E4002">
        <v>22</v>
      </c>
      <c r="F4002">
        <v>23661.55802</v>
      </c>
      <c r="G4002">
        <v>17825.169999999998</v>
      </c>
      <c r="H4002">
        <v>20000</v>
      </c>
      <c r="I4002">
        <v>3661.56</v>
      </c>
      <c r="J4002">
        <v>0</v>
      </c>
      <c r="K4002">
        <v>0</v>
      </c>
      <c r="L4002">
        <v>0</v>
      </c>
      <c r="M4002" s="1">
        <v>41122</v>
      </c>
      <c r="N4002">
        <v>665.28</v>
      </c>
      <c r="O4002" s="1">
        <v>42248</v>
      </c>
    </row>
    <row r="4003" spans="1:15" x14ac:dyDescent="0.35">
      <c r="A4003">
        <v>428321</v>
      </c>
      <c r="B4003" s="1">
        <v>32356</v>
      </c>
      <c r="C4003">
        <v>54707</v>
      </c>
      <c r="D4003">
        <v>0.50600000000000001</v>
      </c>
      <c r="E4003">
        <v>24</v>
      </c>
      <c r="F4003">
        <v>10012.14</v>
      </c>
      <c r="G4003">
        <v>9928.7900000000009</v>
      </c>
      <c r="H4003">
        <v>8298.09</v>
      </c>
      <c r="I4003">
        <v>1696.83</v>
      </c>
      <c r="J4003">
        <v>0</v>
      </c>
      <c r="K4003">
        <v>17.22</v>
      </c>
      <c r="L4003">
        <v>5.76</v>
      </c>
      <c r="M4003" s="1">
        <v>40817</v>
      </c>
      <c r="N4003">
        <v>385.14</v>
      </c>
      <c r="O4003" s="1">
        <v>42461</v>
      </c>
    </row>
    <row r="4004" spans="1:15" x14ac:dyDescent="0.35">
      <c r="A4004">
        <v>428324</v>
      </c>
      <c r="B4004" s="1">
        <v>38899</v>
      </c>
      <c r="C4004">
        <v>2424</v>
      </c>
      <c r="D4004">
        <v>0.156</v>
      </c>
      <c r="E4004">
        <v>10</v>
      </c>
      <c r="F4004">
        <v>16840.549749999998</v>
      </c>
      <c r="G4004">
        <v>14314.17</v>
      </c>
      <c r="H4004">
        <v>14000</v>
      </c>
      <c r="I4004">
        <v>2840.55</v>
      </c>
      <c r="J4004">
        <v>0</v>
      </c>
      <c r="K4004">
        <v>0</v>
      </c>
      <c r="L4004">
        <v>0</v>
      </c>
      <c r="M4004" s="1">
        <v>40940</v>
      </c>
      <c r="N4004">
        <v>3196.37</v>
      </c>
      <c r="O4004" s="1">
        <v>40940</v>
      </c>
    </row>
    <row r="4005" spans="1:15" x14ac:dyDescent="0.35">
      <c r="A4005">
        <v>428387</v>
      </c>
      <c r="B4005" s="1">
        <v>35977</v>
      </c>
      <c r="C4005">
        <v>4002</v>
      </c>
      <c r="D4005">
        <v>0.61599999999999999</v>
      </c>
      <c r="E4005">
        <v>28</v>
      </c>
      <c r="F4005">
        <v>282.26</v>
      </c>
      <c r="G4005">
        <v>282.26</v>
      </c>
      <c r="H4005">
        <v>193.44</v>
      </c>
      <c r="I4005">
        <v>88.82</v>
      </c>
      <c r="J4005">
        <v>0</v>
      </c>
      <c r="K4005">
        <v>0</v>
      </c>
      <c r="L4005">
        <v>0</v>
      </c>
      <c r="M4005" s="1">
        <v>40087</v>
      </c>
      <c r="N4005">
        <v>141.19999999999999</v>
      </c>
      <c r="O4005" s="1">
        <v>42491</v>
      </c>
    </row>
    <row r="4006" spans="1:15" x14ac:dyDescent="0.35">
      <c r="A4006">
        <v>428433</v>
      </c>
      <c r="B4006" s="1">
        <v>34943</v>
      </c>
      <c r="C4006">
        <v>65335</v>
      </c>
      <c r="D4006">
        <v>0.66900000000000004</v>
      </c>
      <c r="E4006">
        <v>62</v>
      </c>
      <c r="F4006">
        <v>16812.389899999998</v>
      </c>
      <c r="G4006">
        <v>16531.169999999998</v>
      </c>
      <c r="H4006">
        <v>14000</v>
      </c>
      <c r="I4006">
        <v>2812.39</v>
      </c>
      <c r="J4006">
        <v>0</v>
      </c>
      <c r="K4006">
        <v>0</v>
      </c>
      <c r="L4006">
        <v>0</v>
      </c>
      <c r="M4006" s="1">
        <v>40575</v>
      </c>
      <c r="N4006">
        <v>8381.4</v>
      </c>
      <c r="O4006" s="1">
        <v>42401</v>
      </c>
    </row>
    <row r="4007" spans="1:15" x14ac:dyDescent="0.35">
      <c r="A4007">
        <v>428451</v>
      </c>
      <c r="B4007" s="1">
        <v>32964</v>
      </c>
      <c r="C4007">
        <v>33321</v>
      </c>
      <c r="D4007">
        <v>0.83499999999999996</v>
      </c>
      <c r="E4007">
        <v>46</v>
      </c>
      <c r="F4007">
        <v>10152.25828</v>
      </c>
      <c r="G4007">
        <v>8244.66</v>
      </c>
      <c r="H4007">
        <v>8500</v>
      </c>
      <c r="I4007">
        <v>1652.26</v>
      </c>
      <c r="J4007">
        <v>0</v>
      </c>
      <c r="K4007">
        <v>0</v>
      </c>
      <c r="L4007">
        <v>0</v>
      </c>
      <c r="M4007" s="1">
        <v>40940</v>
      </c>
      <c r="N4007">
        <v>294.18</v>
      </c>
      <c r="O4007" s="1">
        <v>42430</v>
      </c>
    </row>
    <row r="4008" spans="1:15" x14ac:dyDescent="0.35">
      <c r="A4008">
        <v>428460</v>
      </c>
      <c r="B4008" s="1">
        <v>36951</v>
      </c>
      <c r="C4008">
        <v>21027</v>
      </c>
      <c r="D4008">
        <v>0.17699999999999999</v>
      </c>
      <c r="E4008">
        <v>34</v>
      </c>
      <c r="F4008">
        <v>11264.830400000001</v>
      </c>
      <c r="G4008">
        <v>11011.37</v>
      </c>
      <c r="H4008">
        <v>10000</v>
      </c>
      <c r="I4008">
        <v>1264.83</v>
      </c>
      <c r="J4008">
        <v>0</v>
      </c>
      <c r="K4008">
        <v>0</v>
      </c>
      <c r="L4008">
        <v>0</v>
      </c>
      <c r="M4008" s="1">
        <v>40787</v>
      </c>
      <c r="N4008">
        <v>2077.92</v>
      </c>
      <c r="O4008" s="1">
        <v>41306</v>
      </c>
    </row>
    <row r="4009" spans="1:15" x14ac:dyDescent="0.35">
      <c r="A4009">
        <v>428462</v>
      </c>
      <c r="B4009" s="1">
        <v>26846</v>
      </c>
      <c r="C4009">
        <v>77929</v>
      </c>
      <c r="D4009">
        <v>8.3000000000000004E-2</v>
      </c>
      <c r="E4009">
        <v>26</v>
      </c>
      <c r="F4009">
        <v>4670.87</v>
      </c>
      <c r="G4009">
        <v>2250.14</v>
      </c>
      <c r="H4009">
        <v>3235.13</v>
      </c>
      <c r="I4009">
        <v>1335.83</v>
      </c>
      <c r="J4009">
        <v>0</v>
      </c>
      <c r="K4009">
        <v>99.91</v>
      </c>
      <c r="L4009">
        <v>35.06</v>
      </c>
      <c r="M4009" s="1">
        <v>40269</v>
      </c>
      <c r="N4009">
        <v>571.51</v>
      </c>
      <c r="O4009" s="1">
        <v>42491</v>
      </c>
    </row>
    <row r="4010" spans="1:15" x14ac:dyDescent="0.35">
      <c r="A4010">
        <v>428469</v>
      </c>
      <c r="B4010" s="1">
        <v>34669</v>
      </c>
      <c r="C4010">
        <v>4499</v>
      </c>
      <c r="D4010">
        <v>0.17799999999999999</v>
      </c>
      <c r="E4010">
        <v>26</v>
      </c>
      <c r="F4010">
        <v>6785.4531360000001</v>
      </c>
      <c r="G4010">
        <v>6670.45</v>
      </c>
      <c r="H4010">
        <v>5900</v>
      </c>
      <c r="I4010">
        <v>885.45</v>
      </c>
      <c r="J4010">
        <v>0</v>
      </c>
      <c r="K4010">
        <v>0</v>
      </c>
      <c r="L4010">
        <v>0</v>
      </c>
      <c r="M4010" s="1">
        <v>41122</v>
      </c>
      <c r="N4010">
        <v>212.45</v>
      </c>
      <c r="O4010" s="1">
        <v>42186</v>
      </c>
    </row>
    <row r="4011" spans="1:15" x14ac:dyDescent="0.35">
      <c r="A4011">
        <v>428482</v>
      </c>
      <c r="B4011" s="1">
        <v>35582</v>
      </c>
      <c r="C4011">
        <v>7494</v>
      </c>
      <c r="D4011">
        <v>0.94899999999999995</v>
      </c>
      <c r="E4011">
        <v>14</v>
      </c>
      <c r="F4011">
        <v>14975.60406</v>
      </c>
      <c r="G4011">
        <v>12171.39</v>
      </c>
      <c r="H4011">
        <v>12000</v>
      </c>
      <c r="I4011">
        <v>2975.6</v>
      </c>
      <c r="J4011">
        <v>0</v>
      </c>
      <c r="K4011">
        <v>0</v>
      </c>
      <c r="L4011">
        <v>0</v>
      </c>
      <c r="M4011" s="1">
        <v>40969</v>
      </c>
      <c r="N4011">
        <v>2438.0300000000002</v>
      </c>
      <c r="O4011" s="1">
        <v>42491</v>
      </c>
    </row>
    <row r="4012" spans="1:15" x14ac:dyDescent="0.35">
      <c r="A4012">
        <v>428528</v>
      </c>
      <c r="B4012" s="1">
        <v>38231</v>
      </c>
      <c r="C4012">
        <v>5825</v>
      </c>
      <c r="D4012">
        <v>0.48499999999999999</v>
      </c>
      <c r="E4012">
        <v>8</v>
      </c>
      <c r="F4012">
        <v>7088.6594640000003</v>
      </c>
      <c r="G4012">
        <v>7023.39</v>
      </c>
      <c r="H4012">
        <v>6000</v>
      </c>
      <c r="I4012">
        <v>1088.6600000000001</v>
      </c>
      <c r="J4012">
        <v>0</v>
      </c>
      <c r="K4012">
        <v>0</v>
      </c>
      <c r="L4012">
        <v>0</v>
      </c>
      <c r="M4012" s="1">
        <v>40634</v>
      </c>
      <c r="N4012">
        <v>14.68</v>
      </c>
      <c r="O4012" s="1">
        <v>40603</v>
      </c>
    </row>
    <row r="4013" spans="1:15" x14ac:dyDescent="0.35">
      <c r="A4013">
        <v>428529</v>
      </c>
      <c r="B4013" s="1">
        <v>35247</v>
      </c>
      <c r="C4013">
        <v>13410</v>
      </c>
      <c r="D4013">
        <v>0.2</v>
      </c>
      <c r="E4013">
        <v>20</v>
      </c>
      <c r="F4013">
        <v>17729.496040000002</v>
      </c>
      <c r="G4013">
        <v>17474.240000000002</v>
      </c>
      <c r="H4013">
        <v>15000</v>
      </c>
      <c r="I4013">
        <v>2729.5</v>
      </c>
      <c r="J4013">
        <v>0</v>
      </c>
      <c r="K4013">
        <v>0</v>
      </c>
      <c r="L4013">
        <v>0</v>
      </c>
      <c r="M4013" s="1">
        <v>40940</v>
      </c>
      <c r="N4013">
        <v>3395.02</v>
      </c>
      <c r="O4013" s="1">
        <v>42491</v>
      </c>
    </row>
    <row r="4014" spans="1:15" x14ac:dyDescent="0.35">
      <c r="A4014">
        <v>428601</v>
      </c>
      <c r="B4014" s="1">
        <v>36770</v>
      </c>
      <c r="C4014">
        <v>7755</v>
      </c>
      <c r="D4014">
        <v>0.90200000000000002</v>
      </c>
      <c r="E4014">
        <v>8</v>
      </c>
      <c r="F4014">
        <v>15497.99343</v>
      </c>
      <c r="G4014">
        <v>15442.64</v>
      </c>
      <c r="H4014">
        <v>14000</v>
      </c>
      <c r="I4014">
        <v>1497.99</v>
      </c>
      <c r="J4014">
        <v>0</v>
      </c>
      <c r="K4014">
        <v>0</v>
      </c>
      <c r="L4014">
        <v>0</v>
      </c>
      <c r="M4014" s="1">
        <v>40330</v>
      </c>
      <c r="N4014">
        <v>11.98</v>
      </c>
      <c r="O4014" s="1">
        <v>40330</v>
      </c>
    </row>
    <row r="4015" spans="1:15" x14ac:dyDescent="0.35">
      <c r="A4015">
        <v>428646</v>
      </c>
      <c r="B4015" s="1">
        <v>32813</v>
      </c>
      <c r="C4015">
        <v>17808</v>
      </c>
      <c r="D4015">
        <v>0.57999999999999996</v>
      </c>
      <c r="E4015">
        <v>24</v>
      </c>
      <c r="F4015">
        <v>12657.309939999999</v>
      </c>
      <c r="G4015">
        <v>12411.41</v>
      </c>
      <c r="H4015">
        <v>10650</v>
      </c>
      <c r="I4015">
        <v>2007.31</v>
      </c>
      <c r="J4015">
        <v>0</v>
      </c>
      <c r="K4015">
        <v>0</v>
      </c>
      <c r="L4015">
        <v>0</v>
      </c>
      <c r="M4015" s="1">
        <v>41122</v>
      </c>
      <c r="N4015">
        <v>379.2</v>
      </c>
      <c r="O4015" s="1">
        <v>41122</v>
      </c>
    </row>
    <row r="4016" spans="1:15" x14ac:dyDescent="0.35">
      <c r="A4016">
        <v>428673</v>
      </c>
      <c r="B4016" s="1">
        <v>34274</v>
      </c>
      <c r="C4016">
        <v>11391</v>
      </c>
      <c r="D4016">
        <v>0.67</v>
      </c>
      <c r="E4016">
        <v>40</v>
      </c>
      <c r="F4016">
        <v>8397.8718219999992</v>
      </c>
      <c r="G4016">
        <v>8253</v>
      </c>
      <c r="H4016">
        <v>7000</v>
      </c>
      <c r="I4016">
        <v>1397.87</v>
      </c>
      <c r="J4016">
        <v>0</v>
      </c>
      <c r="K4016">
        <v>0</v>
      </c>
      <c r="L4016">
        <v>0</v>
      </c>
      <c r="M4016" s="1">
        <v>41000</v>
      </c>
      <c r="N4016">
        <v>35.130000000000003</v>
      </c>
      <c r="O4016" s="1">
        <v>42278</v>
      </c>
    </row>
    <row r="4017" spans="1:15" x14ac:dyDescent="0.35">
      <c r="A4017">
        <v>428763</v>
      </c>
      <c r="B4017" s="1">
        <v>30590</v>
      </c>
      <c r="C4017">
        <v>4787</v>
      </c>
      <c r="D4017">
        <v>0.108</v>
      </c>
      <c r="E4017">
        <v>20</v>
      </c>
      <c r="F4017">
        <v>5599.5300340000003</v>
      </c>
      <c r="G4017">
        <v>5571.53</v>
      </c>
      <c r="H4017">
        <v>5000</v>
      </c>
      <c r="I4017">
        <v>599.53</v>
      </c>
      <c r="J4017">
        <v>0</v>
      </c>
      <c r="K4017">
        <v>0</v>
      </c>
      <c r="L4017">
        <v>0</v>
      </c>
      <c r="M4017" s="1">
        <v>40969</v>
      </c>
      <c r="N4017">
        <v>942.32</v>
      </c>
      <c r="O4017" s="1">
        <v>42156</v>
      </c>
    </row>
    <row r="4018" spans="1:15" x14ac:dyDescent="0.35">
      <c r="A4018">
        <v>428806</v>
      </c>
      <c r="B4018" s="1">
        <v>37865</v>
      </c>
      <c r="C4018">
        <v>11314</v>
      </c>
      <c r="D4018">
        <v>0.87</v>
      </c>
      <c r="E4018">
        <v>4</v>
      </c>
      <c r="F4018">
        <v>18649.760450000002</v>
      </c>
      <c r="G4018">
        <v>12764.82</v>
      </c>
      <c r="H4018">
        <v>15000</v>
      </c>
      <c r="I4018">
        <v>3649.76</v>
      </c>
      <c r="J4018">
        <v>0</v>
      </c>
      <c r="K4018">
        <v>0</v>
      </c>
      <c r="L4018">
        <v>0</v>
      </c>
      <c r="M4018" s="1">
        <v>41122</v>
      </c>
      <c r="N4018">
        <v>530.58000000000004</v>
      </c>
      <c r="O4018" s="1">
        <v>41699</v>
      </c>
    </row>
    <row r="4019" spans="1:15" x14ac:dyDescent="0.35">
      <c r="A4019">
        <v>428839</v>
      </c>
      <c r="B4019" s="1">
        <v>29403</v>
      </c>
      <c r="C4019">
        <v>11956</v>
      </c>
      <c r="D4019">
        <v>0.71099999999999997</v>
      </c>
      <c r="E4019">
        <v>42</v>
      </c>
      <c r="F4019">
        <v>25484.28846</v>
      </c>
      <c r="G4019">
        <v>18609.03</v>
      </c>
      <c r="H4019">
        <v>21000</v>
      </c>
      <c r="I4019">
        <v>4484.29</v>
      </c>
      <c r="J4019">
        <v>0</v>
      </c>
      <c r="K4019">
        <v>0</v>
      </c>
      <c r="L4019">
        <v>0</v>
      </c>
      <c r="M4019" s="1">
        <v>41030</v>
      </c>
      <c r="N4019">
        <v>2801.1</v>
      </c>
      <c r="O4019" s="1">
        <v>42491</v>
      </c>
    </row>
    <row r="4020" spans="1:15" x14ac:dyDescent="0.35">
      <c r="A4020">
        <v>428879</v>
      </c>
      <c r="B4020" s="1">
        <v>36831</v>
      </c>
      <c r="C4020">
        <v>8815</v>
      </c>
      <c r="D4020">
        <v>0.51</v>
      </c>
      <c r="E4020">
        <v>31</v>
      </c>
      <c r="F4020">
        <v>9159.0831820000003</v>
      </c>
      <c r="G4020">
        <v>9128.5499999999993</v>
      </c>
      <c r="H4020">
        <v>7500</v>
      </c>
      <c r="I4020">
        <v>1659.09</v>
      </c>
      <c r="J4020">
        <v>0</v>
      </c>
      <c r="K4020">
        <v>0</v>
      </c>
      <c r="L4020">
        <v>0</v>
      </c>
      <c r="M4020" s="1">
        <v>41122</v>
      </c>
      <c r="N4020">
        <v>269.76</v>
      </c>
      <c r="O4020" s="1">
        <v>41275</v>
      </c>
    </row>
    <row r="4021" spans="1:15" x14ac:dyDescent="0.35">
      <c r="A4021">
        <v>428880</v>
      </c>
      <c r="B4021" s="1">
        <v>37895</v>
      </c>
      <c r="C4021">
        <v>0</v>
      </c>
      <c r="E4021">
        <v>7</v>
      </c>
      <c r="F4021">
        <v>1715.611915</v>
      </c>
      <c r="G4021">
        <v>1684.98</v>
      </c>
      <c r="H4021">
        <v>1400</v>
      </c>
      <c r="I4021">
        <v>300.61</v>
      </c>
      <c r="J4021">
        <v>15.00000002</v>
      </c>
      <c r="K4021">
        <v>0</v>
      </c>
      <c r="L4021">
        <v>0</v>
      </c>
      <c r="M4021" s="1">
        <v>41244</v>
      </c>
      <c r="N4021">
        <v>116.13</v>
      </c>
      <c r="O4021" s="1">
        <v>41244</v>
      </c>
    </row>
    <row r="4022" spans="1:15" x14ac:dyDescent="0.35">
      <c r="A4022">
        <v>428884</v>
      </c>
      <c r="B4022" s="1">
        <v>31717</v>
      </c>
      <c r="C4022">
        <v>2049</v>
      </c>
      <c r="D4022">
        <v>9.0999999999999998E-2</v>
      </c>
      <c r="E4022">
        <v>25</v>
      </c>
      <c r="F4022">
        <v>4466.9960680000004</v>
      </c>
      <c r="G4022">
        <v>4467</v>
      </c>
      <c r="H4022">
        <v>4000</v>
      </c>
      <c r="I4022">
        <v>467</v>
      </c>
      <c r="J4022">
        <v>0</v>
      </c>
      <c r="K4022">
        <v>0</v>
      </c>
      <c r="L4022">
        <v>0</v>
      </c>
      <c r="M4022" s="1">
        <v>40513</v>
      </c>
      <c r="N4022">
        <v>14.94</v>
      </c>
      <c r="O4022" s="1">
        <v>42248</v>
      </c>
    </row>
    <row r="4023" spans="1:15" x14ac:dyDescent="0.35">
      <c r="A4023">
        <v>428885</v>
      </c>
      <c r="B4023" s="1">
        <v>36770</v>
      </c>
      <c r="C4023">
        <v>16528</v>
      </c>
      <c r="D4023">
        <v>0.22900000000000001</v>
      </c>
      <c r="E4023">
        <v>27</v>
      </c>
      <c r="F4023">
        <v>12157.14205</v>
      </c>
      <c r="G4023">
        <v>8948.99</v>
      </c>
      <c r="H4023">
        <v>10000</v>
      </c>
      <c r="I4023">
        <v>2157.15</v>
      </c>
      <c r="J4023">
        <v>0</v>
      </c>
      <c r="K4023">
        <v>0</v>
      </c>
      <c r="L4023">
        <v>0</v>
      </c>
      <c r="M4023" s="1">
        <v>41122</v>
      </c>
      <c r="N4023">
        <v>345.87</v>
      </c>
      <c r="O4023" s="1">
        <v>41122</v>
      </c>
    </row>
    <row r="4024" spans="1:15" x14ac:dyDescent="0.35">
      <c r="A4024">
        <v>428899</v>
      </c>
      <c r="B4024" s="1">
        <v>32143</v>
      </c>
      <c r="C4024">
        <v>11318</v>
      </c>
      <c r="D4024">
        <v>0.35299999999999998</v>
      </c>
      <c r="E4024">
        <v>28</v>
      </c>
      <c r="F4024">
        <v>21686.043300000001</v>
      </c>
      <c r="G4024">
        <v>14437.16</v>
      </c>
      <c r="H4024">
        <v>18000</v>
      </c>
      <c r="I4024">
        <v>3686.04</v>
      </c>
      <c r="J4024">
        <v>0</v>
      </c>
      <c r="K4024">
        <v>0</v>
      </c>
      <c r="L4024">
        <v>0</v>
      </c>
      <c r="M4024" s="1">
        <v>41122</v>
      </c>
      <c r="N4024">
        <v>616.22</v>
      </c>
      <c r="O4024" s="1">
        <v>42491</v>
      </c>
    </row>
    <row r="4025" spans="1:15" x14ac:dyDescent="0.35">
      <c r="A4025">
        <v>428954</v>
      </c>
      <c r="B4025" s="1">
        <v>38412</v>
      </c>
      <c r="C4025">
        <v>6883</v>
      </c>
      <c r="D4025">
        <v>0.65600000000000003</v>
      </c>
      <c r="E4025">
        <v>5</v>
      </c>
      <c r="F4025">
        <v>9594.6692299999995</v>
      </c>
      <c r="G4025">
        <v>9534.7000000000007</v>
      </c>
      <c r="H4025">
        <v>8000</v>
      </c>
      <c r="I4025">
        <v>1594.67</v>
      </c>
      <c r="J4025">
        <v>0</v>
      </c>
      <c r="K4025">
        <v>0</v>
      </c>
      <c r="L4025">
        <v>0</v>
      </c>
      <c r="M4025" s="1">
        <v>41122</v>
      </c>
      <c r="N4025">
        <v>279.62</v>
      </c>
      <c r="O4025" s="1">
        <v>41122</v>
      </c>
    </row>
    <row r="4026" spans="1:15" x14ac:dyDescent="0.35">
      <c r="A4026">
        <v>428982</v>
      </c>
      <c r="B4026" s="1">
        <v>37347</v>
      </c>
      <c r="C4026">
        <v>3962</v>
      </c>
      <c r="D4026">
        <v>0.56599999999999995</v>
      </c>
      <c r="E4026">
        <v>15</v>
      </c>
      <c r="F4026">
        <v>7337.1196380000001</v>
      </c>
      <c r="G4026">
        <v>7099.46</v>
      </c>
      <c r="H4026">
        <v>6000</v>
      </c>
      <c r="I4026">
        <v>1337.12</v>
      </c>
      <c r="J4026">
        <v>0</v>
      </c>
      <c r="K4026">
        <v>0</v>
      </c>
      <c r="L4026">
        <v>0</v>
      </c>
      <c r="M4026" s="1">
        <v>41122</v>
      </c>
      <c r="N4026">
        <v>225.63</v>
      </c>
      <c r="O4026" s="1">
        <v>42156</v>
      </c>
    </row>
    <row r="4027" spans="1:15" x14ac:dyDescent="0.35">
      <c r="A4027">
        <v>428987</v>
      </c>
      <c r="B4027" s="1">
        <v>35827</v>
      </c>
      <c r="C4027">
        <v>15524</v>
      </c>
      <c r="D4027">
        <v>0.28999999999999998</v>
      </c>
      <c r="E4027">
        <v>27</v>
      </c>
      <c r="F4027">
        <v>14392.004730000001</v>
      </c>
      <c r="G4027">
        <v>10834.2</v>
      </c>
      <c r="H4027">
        <v>12000</v>
      </c>
      <c r="I4027">
        <v>2392.0100000000002</v>
      </c>
      <c r="J4027">
        <v>0</v>
      </c>
      <c r="K4027">
        <v>0</v>
      </c>
      <c r="L4027">
        <v>0</v>
      </c>
      <c r="M4027" s="1">
        <v>41122</v>
      </c>
      <c r="N4027">
        <v>405.62</v>
      </c>
      <c r="O4027" s="1">
        <v>42491</v>
      </c>
    </row>
    <row r="4028" spans="1:15" x14ac:dyDescent="0.35">
      <c r="A4028">
        <v>429003</v>
      </c>
      <c r="B4028" s="1">
        <v>36800</v>
      </c>
      <c r="C4028">
        <v>15228</v>
      </c>
      <c r="D4028">
        <v>0.60399999999999998</v>
      </c>
      <c r="E4028">
        <v>22</v>
      </c>
      <c r="F4028">
        <v>10398.534089999999</v>
      </c>
      <c r="G4028">
        <v>10322.36</v>
      </c>
      <c r="H4028">
        <v>9000</v>
      </c>
      <c r="I4028">
        <v>1398.53</v>
      </c>
      <c r="J4028">
        <v>0</v>
      </c>
      <c r="K4028">
        <v>0</v>
      </c>
      <c r="L4028">
        <v>0</v>
      </c>
      <c r="M4028" s="1">
        <v>41122</v>
      </c>
      <c r="N4028">
        <v>308.99</v>
      </c>
      <c r="O4028" s="1">
        <v>41122</v>
      </c>
    </row>
    <row r="4029" spans="1:15" x14ac:dyDescent="0.35">
      <c r="A4029">
        <v>429010</v>
      </c>
      <c r="B4029" s="1">
        <v>37316</v>
      </c>
      <c r="C4029">
        <v>10756</v>
      </c>
      <c r="D4029">
        <v>0.69799999999999995</v>
      </c>
      <c r="E4029">
        <v>19</v>
      </c>
      <c r="F4029">
        <v>13372.870370000001</v>
      </c>
      <c r="G4029">
        <v>11952.2</v>
      </c>
      <c r="H4029">
        <v>11000</v>
      </c>
      <c r="I4029">
        <v>2372.87</v>
      </c>
      <c r="J4029">
        <v>0</v>
      </c>
      <c r="K4029">
        <v>0</v>
      </c>
      <c r="L4029">
        <v>0</v>
      </c>
      <c r="M4029" s="1">
        <v>41122</v>
      </c>
      <c r="N4029">
        <v>388.07</v>
      </c>
      <c r="O4029" s="1">
        <v>42491</v>
      </c>
    </row>
    <row r="4030" spans="1:15" x14ac:dyDescent="0.35">
      <c r="A4030">
        <v>429085</v>
      </c>
      <c r="B4030" s="1">
        <v>36800</v>
      </c>
      <c r="C4030">
        <v>5015</v>
      </c>
      <c r="D4030">
        <v>0.85</v>
      </c>
      <c r="E4030">
        <v>14</v>
      </c>
      <c r="F4030">
        <v>9423.6382240000003</v>
      </c>
      <c r="G4030">
        <v>9011.6</v>
      </c>
      <c r="H4030">
        <v>7500</v>
      </c>
      <c r="I4030">
        <v>1908.64</v>
      </c>
      <c r="J4030">
        <v>14.999999969999999</v>
      </c>
      <c r="K4030">
        <v>0</v>
      </c>
      <c r="L4030">
        <v>0</v>
      </c>
      <c r="M4030" s="1">
        <v>41122</v>
      </c>
      <c r="N4030">
        <v>282.68</v>
      </c>
      <c r="O4030" s="1">
        <v>41122</v>
      </c>
    </row>
    <row r="4031" spans="1:15" x14ac:dyDescent="0.35">
      <c r="A4031">
        <v>429090</v>
      </c>
      <c r="B4031" s="1">
        <v>35551</v>
      </c>
      <c r="C4031">
        <v>7470</v>
      </c>
      <c r="D4031">
        <v>0.38300000000000001</v>
      </c>
      <c r="E4031">
        <v>14</v>
      </c>
      <c r="F4031">
        <v>9111.1944459999995</v>
      </c>
      <c r="G4031">
        <v>8798</v>
      </c>
      <c r="H4031">
        <v>8000</v>
      </c>
      <c r="I4031">
        <v>1111.19</v>
      </c>
      <c r="J4031">
        <v>0</v>
      </c>
      <c r="K4031">
        <v>0</v>
      </c>
      <c r="L4031">
        <v>0</v>
      </c>
      <c r="M4031" s="1">
        <v>40544</v>
      </c>
      <c r="N4031">
        <v>4851.46</v>
      </c>
      <c r="O4031" s="1">
        <v>41306</v>
      </c>
    </row>
    <row r="4032" spans="1:15" x14ac:dyDescent="0.35">
      <c r="A4032">
        <v>429097</v>
      </c>
      <c r="B4032" s="1">
        <v>34851</v>
      </c>
      <c r="C4032">
        <v>22101</v>
      </c>
      <c r="D4032">
        <v>0.26800000000000002</v>
      </c>
      <c r="E4032">
        <v>31</v>
      </c>
      <c r="F4032">
        <v>5131.2084480000003</v>
      </c>
      <c r="G4032">
        <v>5024.3100000000004</v>
      </c>
      <c r="H4032">
        <v>4800</v>
      </c>
      <c r="I4032">
        <v>331.21</v>
      </c>
      <c r="J4032">
        <v>0</v>
      </c>
      <c r="K4032">
        <v>0</v>
      </c>
      <c r="L4032">
        <v>0</v>
      </c>
      <c r="M4032" s="1">
        <v>40330</v>
      </c>
      <c r="N4032">
        <v>3757.03</v>
      </c>
      <c r="O4032" s="1">
        <v>40330</v>
      </c>
    </row>
    <row r="4033" spans="1:15" x14ac:dyDescent="0.35">
      <c r="A4033">
        <v>429126</v>
      </c>
      <c r="B4033" s="1">
        <v>36039</v>
      </c>
      <c r="C4033">
        <v>13337</v>
      </c>
      <c r="D4033">
        <v>0.59</v>
      </c>
      <c r="E4033">
        <v>15</v>
      </c>
      <c r="F4033">
        <v>16472.87</v>
      </c>
      <c r="G4033">
        <v>10734.92</v>
      </c>
      <c r="H4033">
        <v>10532.09</v>
      </c>
      <c r="I4033">
        <v>5048.91</v>
      </c>
      <c r="J4033">
        <v>0</v>
      </c>
      <c r="K4033">
        <v>891.87</v>
      </c>
      <c r="L4033">
        <v>160.53659999999999</v>
      </c>
      <c r="M4033" s="1">
        <v>40787</v>
      </c>
      <c r="N4033">
        <v>623.4</v>
      </c>
      <c r="O4033" s="1">
        <v>40940</v>
      </c>
    </row>
    <row r="4034" spans="1:15" x14ac:dyDescent="0.35">
      <c r="A4034">
        <v>429147</v>
      </c>
      <c r="B4034" s="1">
        <v>36342</v>
      </c>
      <c r="C4034">
        <v>11637</v>
      </c>
      <c r="D4034">
        <v>0.91600000000000004</v>
      </c>
      <c r="E4034">
        <v>6</v>
      </c>
      <c r="F4034">
        <v>13774.05682</v>
      </c>
      <c r="G4034">
        <v>8513.0300000000007</v>
      </c>
      <c r="H4034">
        <v>11500</v>
      </c>
      <c r="I4034">
        <v>2274.06</v>
      </c>
      <c r="J4034">
        <v>0</v>
      </c>
      <c r="K4034">
        <v>0</v>
      </c>
      <c r="L4034">
        <v>0</v>
      </c>
      <c r="M4034" s="1">
        <v>40756</v>
      </c>
      <c r="N4034">
        <v>4763.8500000000004</v>
      </c>
      <c r="O4034" s="1">
        <v>42064</v>
      </c>
    </row>
    <row r="4035" spans="1:15" x14ac:dyDescent="0.35">
      <c r="A4035">
        <v>429159</v>
      </c>
      <c r="B4035" s="1">
        <v>37288</v>
      </c>
      <c r="C4035">
        <v>5079</v>
      </c>
      <c r="D4035">
        <v>0.14799999999999999</v>
      </c>
      <c r="E4035">
        <v>24</v>
      </c>
      <c r="F4035">
        <v>14196.952520000001</v>
      </c>
      <c r="G4035">
        <v>14034.31</v>
      </c>
      <c r="H4035">
        <v>12000</v>
      </c>
      <c r="I4035">
        <v>2196.9499999999998</v>
      </c>
      <c r="J4035">
        <v>0</v>
      </c>
      <c r="K4035">
        <v>0</v>
      </c>
      <c r="L4035">
        <v>0</v>
      </c>
      <c r="M4035" s="1">
        <v>41122</v>
      </c>
      <c r="N4035">
        <v>409.12</v>
      </c>
      <c r="O4035" s="1">
        <v>41760</v>
      </c>
    </row>
    <row r="4036" spans="1:15" x14ac:dyDescent="0.35">
      <c r="A4036">
        <v>429170</v>
      </c>
      <c r="B4036" s="1">
        <v>35827</v>
      </c>
      <c r="C4036">
        <v>10593</v>
      </c>
      <c r="D4036">
        <v>0.372</v>
      </c>
      <c r="E4036">
        <v>34</v>
      </c>
      <c r="F4036">
        <v>11776.88832</v>
      </c>
      <c r="G4036">
        <v>11762.31</v>
      </c>
      <c r="H4036">
        <v>10000</v>
      </c>
      <c r="I4036">
        <v>1776.89</v>
      </c>
      <c r="J4036">
        <v>0</v>
      </c>
      <c r="K4036">
        <v>0</v>
      </c>
      <c r="L4036">
        <v>0</v>
      </c>
      <c r="M4036" s="1">
        <v>41122</v>
      </c>
      <c r="N4036">
        <v>364.5</v>
      </c>
      <c r="O4036" s="1">
        <v>41122</v>
      </c>
    </row>
    <row r="4037" spans="1:15" x14ac:dyDescent="0.35">
      <c r="A4037">
        <v>429209</v>
      </c>
      <c r="B4037" s="1">
        <v>34700</v>
      </c>
      <c r="C4037">
        <v>11265</v>
      </c>
      <c r="D4037">
        <v>0.39</v>
      </c>
      <c r="E4037">
        <v>29</v>
      </c>
      <c r="F4037">
        <v>11829.460940000001</v>
      </c>
      <c r="G4037">
        <v>10231.200000000001</v>
      </c>
      <c r="H4037">
        <v>9600</v>
      </c>
      <c r="I4037">
        <v>2229.46</v>
      </c>
      <c r="J4037">
        <v>0</v>
      </c>
      <c r="K4037">
        <v>0</v>
      </c>
      <c r="L4037">
        <v>0</v>
      </c>
      <c r="M4037" s="1">
        <v>41122</v>
      </c>
      <c r="N4037">
        <v>343.1</v>
      </c>
      <c r="O4037" s="1">
        <v>41122</v>
      </c>
    </row>
    <row r="4038" spans="1:15" x14ac:dyDescent="0.35">
      <c r="A4038">
        <v>429223</v>
      </c>
      <c r="B4038" s="1">
        <v>32540</v>
      </c>
      <c r="C4038">
        <v>42157</v>
      </c>
      <c r="D4038">
        <v>0.86599999999999999</v>
      </c>
      <c r="E4038">
        <v>40</v>
      </c>
      <c r="F4038">
        <v>8268.7581470000005</v>
      </c>
      <c r="G4038">
        <v>8150.63</v>
      </c>
      <c r="H4038">
        <v>7000</v>
      </c>
      <c r="I4038">
        <v>1268.76</v>
      </c>
      <c r="J4038">
        <v>0</v>
      </c>
      <c r="K4038">
        <v>0</v>
      </c>
      <c r="L4038">
        <v>0</v>
      </c>
      <c r="M4038" s="1">
        <v>41030</v>
      </c>
      <c r="N4038">
        <v>916.69</v>
      </c>
      <c r="O4038" s="1">
        <v>42491</v>
      </c>
    </row>
    <row r="4039" spans="1:15" x14ac:dyDescent="0.35">
      <c r="A4039">
        <v>429228</v>
      </c>
      <c r="B4039" s="1">
        <v>32690</v>
      </c>
      <c r="C4039">
        <v>13539</v>
      </c>
      <c r="D4039">
        <v>0.68700000000000006</v>
      </c>
      <c r="E4039">
        <v>17</v>
      </c>
      <c r="F4039">
        <v>8087.7548980000001</v>
      </c>
      <c r="G4039">
        <v>8058.87</v>
      </c>
      <c r="H4039">
        <v>7000</v>
      </c>
      <c r="I4039">
        <v>1087.75</v>
      </c>
      <c r="J4039">
        <v>0</v>
      </c>
      <c r="K4039">
        <v>0</v>
      </c>
      <c r="L4039">
        <v>0</v>
      </c>
      <c r="M4039" s="1">
        <v>41122</v>
      </c>
      <c r="N4039">
        <v>241.01</v>
      </c>
      <c r="O4039" s="1">
        <v>42461</v>
      </c>
    </row>
    <row r="4040" spans="1:15" x14ac:dyDescent="0.35">
      <c r="A4040">
        <v>429234</v>
      </c>
      <c r="B4040" s="1">
        <v>35735</v>
      </c>
      <c r="C4040">
        <v>58518</v>
      </c>
      <c r="D4040">
        <v>0</v>
      </c>
      <c r="E4040">
        <v>25</v>
      </c>
      <c r="F4040">
        <v>12069.561960000001</v>
      </c>
      <c r="G4040">
        <v>12016.63</v>
      </c>
      <c r="H4040">
        <v>11400</v>
      </c>
      <c r="I4040">
        <v>669.56</v>
      </c>
      <c r="J4040">
        <v>0</v>
      </c>
      <c r="K4040">
        <v>0</v>
      </c>
      <c r="L4040">
        <v>0</v>
      </c>
      <c r="M4040" s="1">
        <v>40269</v>
      </c>
      <c r="N4040">
        <v>9514.42</v>
      </c>
      <c r="O4040" s="1">
        <v>40269</v>
      </c>
    </row>
    <row r="4041" spans="1:15" x14ac:dyDescent="0.35">
      <c r="A4041">
        <v>429255</v>
      </c>
      <c r="B4041" s="1">
        <v>36831</v>
      </c>
      <c r="C4041">
        <v>6048</v>
      </c>
      <c r="D4041">
        <v>0.26800000000000002</v>
      </c>
      <c r="E4041">
        <v>8</v>
      </c>
      <c r="F4041">
        <v>11777.2961</v>
      </c>
      <c r="G4041">
        <v>11643.32</v>
      </c>
      <c r="H4041">
        <v>10000</v>
      </c>
      <c r="I4041">
        <v>1777.3</v>
      </c>
      <c r="J4041">
        <v>0</v>
      </c>
      <c r="K4041">
        <v>0</v>
      </c>
      <c r="L4041">
        <v>0</v>
      </c>
      <c r="M4041" s="1">
        <v>41122</v>
      </c>
      <c r="N4041">
        <v>365.93</v>
      </c>
      <c r="O4041" s="1">
        <v>42491</v>
      </c>
    </row>
    <row r="4042" spans="1:15" x14ac:dyDescent="0.35">
      <c r="A4042">
        <v>429277</v>
      </c>
      <c r="B4042" s="1">
        <v>38231</v>
      </c>
      <c r="C4042">
        <v>12842</v>
      </c>
      <c r="D4042">
        <v>0.61699999999999999</v>
      </c>
      <c r="E4042">
        <v>18</v>
      </c>
      <c r="F4042">
        <v>10951.50979</v>
      </c>
      <c r="G4042">
        <v>10275.200000000001</v>
      </c>
      <c r="H4042">
        <v>9000</v>
      </c>
      <c r="I4042">
        <v>1951.51</v>
      </c>
      <c r="J4042">
        <v>0</v>
      </c>
      <c r="K4042">
        <v>0</v>
      </c>
      <c r="L4042">
        <v>0</v>
      </c>
      <c r="M4042" s="1">
        <v>40756</v>
      </c>
      <c r="N4042">
        <v>3787.26</v>
      </c>
      <c r="O4042" s="1">
        <v>41609</v>
      </c>
    </row>
    <row r="4043" spans="1:15" x14ac:dyDescent="0.35">
      <c r="A4043">
        <v>429285</v>
      </c>
      <c r="B4043" s="1">
        <v>36039</v>
      </c>
      <c r="C4043">
        <v>106181</v>
      </c>
      <c r="D4043">
        <v>0.94099999999999995</v>
      </c>
      <c r="E4043">
        <v>15</v>
      </c>
      <c r="F4043">
        <v>24392.628359999999</v>
      </c>
      <c r="G4043">
        <v>12929.91</v>
      </c>
      <c r="H4043">
        <v>20000</v>
      </c>
      <c r="I4043">
        <v>4343.09</v>
      </c>
      <c r="J4043">
        <v>49.54</v>
      </c>
      <c r="K4043">
        <v>0</v>
      </c>
      <c r="L4043">
        <v>0</v>
      </c>
      <c r="M4043" s="1">
        <v>40787</v>
      </c>
      <c r="N4043">
        <v>7771.47</v>
      </c>
      <c r="O4043" s="1">
        <v>41730</v>
      </c>
    </row>
    <row r="4044" spans="1:15" x14ac:dyDescent="0.35">
      <c r="A4044">
        <v>429311</v>
      </c>
      <c r="B4044" s="1">
        <v>37226</v>
      </c>
      <c r="C4044">
        <v>2577</v>
      </c>
      <c r="D4044">
        <v>6.3E-2</v>
      </c>
      <c r="E4044">
        <v>19</v>
      </c>
      <c r="F4044">
        <v>15034.874229999999</v>
      </c>
      <c r="G4044">
        <v>14972.23</v>
      </c>
      <c r="H4044">
        <v>12000</v>
      </c>
      <c r="I4044">
        <v>3034.87</v>
      </c>
      <c r="J4044">
        <v>0</v>
      </c>
      <c r="K4044">
        <v>0</v>
      </c>
      <c r="L4044">
        <v>0</v>
      </c>
      <c r="M4044" s="1">
        <v>41122</v>
      </c>
      <c r="N4044">
        <v>834.22</v>
      </c>
      <c r="O4044" s="1">
        <v>41091</v>
      </c>
    </row>
    <row r="4045" spans="1:15" x14ac:dyDescent="0.35">
      <c r="A4045">
        <v>429313</v>
      </c>
      <c r="B4045" s="1">
        <v>36892</v>
      </c>
      <c r="C4045">
        <v>33147</v>
      </c>
      <c r="D4045">
        <v>0.34899999999999998</v>
      </c>
      <c r="E4045">
        <v>37</v>
      </c>
      <c r="F4045">
        <v>11305.770630000001</v>
      </c>
      <c r="G4045">
        <v>11165.32</v>
      </c>
      <c r="H4045">
        <v>9600</v>
      </c>
      <c r="I4045">
        <v>1705.77</v>
      </c>
      <c r="J4045">
        <v>0</v>
      </c>
      <c r="K4045">
        <v>0</v>
      </c>
      <c r="L4045">
        <v>0</v>
      </c>
      <c r="M4045" s="1">
        <v>41122</v>
      </c>
      <c r="N4045">
        <v>343.09</v>
      </c>
      <c r="O4045" s="1">
        <v>42491</v>
      </c>
    </row>
    <row r="4046" spans="1:15" x14ac:dyDescent="0.35">
      <c r="A4046">
        <v>429315</v>
      </c>
      <c r="B4046" s="1">
        <v>34790</v>
      </c>
      <c r="C4046">
        <v>9132</v>
      </c>
      <c r="D4046">
        <v>0.36499999999999999</v>
      </c>
      <c r="E4046">
        <v>19</v>
      </c>
      <c r="F4046">
        <v>12197.82676</v>
      </c>
      <c r="G4046">
        <v>12075.85</v>
      </c>
      <c r="H4046">
        <v>10000</v>
      </c>
      <c r="I4046">
        <v>2197.83</v>
      </c>
      <c r="J4046">
        <v>0</v>
      </c>
      <c r="K4046">
        <v>0</v>
      </c>
      <c r="L4046">
        <v>0</v>
      </c>
      <c r="M4046" s="1">
        <v>40725</v>
      </c>
      <c r="N4046">
        <v>48</v>
      </c>
      <c r="O4046" s="1">
        <v>42491</v>
      </c>
    </row>
    <row r="4047" spans="1:15" x14ac:dyDescent="0.35">
      <c r="A4047">
        <v>429324</v>
      </c>
      <c r="B4047" s="1">
        <v>37196</v>
      </c>
      <c r="C4047">
        <v>5668</v>
      </c>
      <c r="D4047">
        <v>0.76600000000000001</v>
      </c>
      <c r="E4047">
        <v>14</v>
      </c>
      <c r="F4047">
        <v>6566.4025680000004</v>
      </c>
      <c r="G4047">
        <v>6550</v>
      </c>
      <c r="H4047">
        <v>5500</v>
      </c>
      <c r="I4047">
        <v>1066.4000000000001</v>
      </c>
      <c r="J4047">
        <v>0</v>
      </c>
      <c r="K4047">
        <v>0</v>
      </c>
      <c r="L4047">
        <v>0</v>
      </c>
      <c r="M4047" s="1">
        <v>41122</v>
      </c>
      <c r="N4047">
        <v>205.75</v>
      </c>
      <c r="O4047" s="1">
        <v>42461</v>
      </c>
    </row>
    <row r="4048" spans="1:15" x14ac:dyDescent="0.35">
      <c r="A4048">
        <v>429330</v>
      </c>
      <c r="B4048" s="1">
        <v>37104</v>
      </c>
      <c r="C4048">
        <v>1100</v>
      </c>
      <c r="D4048">
        <v>7.6999999999999999E-2</v>
      </c>
      <c r="E4048">
        <v>11</v>
      </c>
      <c r="F4048">
        <v>12709.313270000001</v>
      </c>
      <c r="G4048">
        <v>12622.66</v>
      </c>
      <c r="H4048">
        <v>11000</v>
      </c>
      <c r="I4048">
        <v>1709.31</v>
      </c>
      <c r="J4048">
        <v>0</v>
      </c>
      <c r="K4048">
        <v>0</v>
      </c>
      <c r="L4048">
        <v>0</v>
      </c>
      <c r="M4048" s="1">
        <v>41122</v>
      </c>
      <c r="N4048">
        <v>372.46</v>
      </c>
      <c r="O4048" s="1">
        <v>42491</v>
      </c>
    </row>
    <row r="4049" spans="1:15" x14ac:dyDescent="0.35">
      <c r="A4049">
        <v>429344</v>
      </c>
      <c r="B4049" s="1">
        <v>37926</v>
      </c>
      <c r="C4049">
        <v>5730</v>
      </c>
      <c r="D4049">
        <v>0.108</v>
      </c>
      <c r="E4049">
        <v>17</v>
      </c>
      <c r="F4049">
        <v>14472.87383</v>
      </c>
      <c r="G4049">
        <v>14354.14</v>
      </c>
      <c r="H4049">
        <v>13000</v>
      </c>
      <c r="I4049">
        <v>1472.87</v>
      </c>
      <c r="J4049">
        <v>0</v>
      </c>
      <c r="K4049">
        <v>0</v>
      </c>
      <c r="L4049">
        <v>0</v>
      </c>
      <c r="M4049" s="1">
        <v>40575</v>
      </c>
      <c r="N4049">
        <v>4490.95</v>
      </c>
      <c r="O4049" s="1">
        <v>40787</v>
      </c>
    </row>
    <row r="4050" spans="1:15" x14ac:dyDescent="0.35">
      <c r="A4050">
        <v>429347</v>
      </c>
      <c r="B4050" s="1">
        <v>35004</v>
      </c>
      <c r="C4050">
        <v>29276</v>
      </c>
      <c r="D4050">
        <v>0.71499999999999997</v>
      </c>
      <c r="E4050">
        <v>12</v>
      </c>
      <c r="F4050">
        <v>28177.675220000001</v>
      </c>
      <c r="G4050">
        <v>21780.47</v>
      </c>
      <c r="H4050">
        <v>23599.99</v>
      </c>
      <c r="I4050">
        <v>4577.68</v>
      </c>
      <c r="J4050">
        <v>0</v>
      </c>
      <c r="K4050">
        <v>0</v>
      </c>
      <c r="L4050">
        <v>0</v>
      </c>
      <c r="M4050" s="1">
        <v>41122</v>
      </c>
      <c r="N4050">
        <v>830.6</v>
      </c>
      <c r="O4050" s="1">
        <v>42491</v>
      </c>
    </row>
    <row r="4051" spans="1:15" x14ac:dyDescent="0.35">
      <c r="A4051">
        <v>429357</v>
      </c>
      <c r="B4051" s="1">
        <v>37347</v>
      </c>
      <c r="C4051">
        <v>7131</v>
      </c>
      <c r="D4051">
        <v>0.93799999999999994</v>
      </c>
      <c r="E4051">
        <v>27</v>
      </c>
      <c r="F4051">
        <v>9535.6447000000007</v>
      </c>
      <c r="G4051">
        <v>9393.49</v>
      </c>
      <c r="H4051">
        <v>8000</v>
      </c>
      <c r="I4051">
        <v>1535.64</v>
      </c>
      <c r="J4051">
        <v>0</v>
      </c>
      <c r="K4051">
        <v>0</v>
      </c>
      <c r="L4051">
        <v>0</v>
      </c>
      <c r="M4051" s="1">
        <v>41030</v>
      </c>
      <c r="N4051">
        <v>1075.27</v>
      </c>
      <c r="O4051" s="1">
        <v>41030</v>
      </c>
    </row>
    <row r="4052" spans="1:15" x14ac:dyDescent="0.35">
      <c r="A4052">
        <v>429363</v>
      </c>
      <c r="B4052" s="1">
        <v>35096</v>
      </c>
      <c r="C4052">
        <v>5254</v>
      </c>
      <c r="D4052">
        <v>0.11600000000000001</v>
      </c>
      <c r="E4052">
        <v>15</v>
      </c>
      <c r="F4052">
        <v>5031.5289160000002</v>
      </c>
      <c r="G4052">
        <v>5031.53</v>
      </c>
      <c r="H4052">
        <v>4500</v>
      </c>
      <c r="I4052">
        <v>531.53</v>
      </c>
      <c r="J4052">
        <v>0</v>
      </c>
      <c r="K4052">
        <v>0</v>
      </c>
      <c r="L4052">
        <v>0</v>
      </c>
      <c r="M4052" s="1">
        <v>41153</v>
      </c>
      <c r="N4052">
        <v>152.61000000000001</v>
      </c>
      <c r="O4052" s="1">
        <v>41153</v>
      </c>
    </row>
    <row r="4053" spans="1:15" x14ac:dyDescent="0.35">
      <c r="A4053">
        <v>429374</v>
      </c>
      <c r="B4053" s="1">
        <v>37834</v>
      </c>
      <c r="C4053">
        <v>1281</v>
      </c>
      <c r="D4053">
        <v>2.3E-2</v>
      </c>
      <c r="E4053">
        <v>18</v>
      </c>
      <c r="F4053">
        <v>17908.859980000001</v>
      </c>
      <c r="G4053">
        <v>17861.79</v>
      </c>
      <c r="H4053">
        <v>15000</v>
      </c>
      <c r="I4053">
        <v>2908.86</v>
      </c>
      <c r="J4053">
        <v>0</v>
      </c>
      <c r="K4053">
        <v>0</v>
      </c>
      <c r="L4053">
        <v>0</v>
      </c>
      <c r="M4053" s="1">
        <v>41122</v>
      </c>
      <c r="N4053">
        <v>536.05999999999995</v>
      </c>
      <c r="O4053" s="1">
        <v>41609</v>
      </c>
    </row>
    <row r="4054" spans="1:15" x14ac:dyDescent="0.35">
      <c r="A4054">
        <v>429404</v>
      </c>
      <c r="B4054" s="1">
        <v>35186</v>
      </c>
      <c r="C4054">
        <v>73258</v>
      </c>
      <c r="D4054">
        <v>0.89900000000000002</v>
      </c>
      <c r="E4054">
        <v>32</v>
      </c>
      <c r="F4054">
        <v>5577.7012169999998</v>
      </c>
      <c r="G4054">
        <v>5472.46</v>
      </c>
      <c r="H4054">
        <v>5300</v>
      </c>
      <c r="I4054">
        <v>277.7</v>
      </c>
      <c r="J4054">
        <v>0</v>
      </c>
      <c r="K4054">
        <v>0</v>
      </c>
      <c r="L4054">
        <v>0</v>
      </c>
      <c r="M4054" s="1">
        <v>40269</v>
      </c>
      <c r="N4054">
        <v>4709.18</v>
      </c>
      <c r="O4054" s="1">
        <v>40330</v>
      </c>
    </row>
    <row r="4055" spans="1:15" x14ac:dyDescent="0.35">
      <c r="A4055">
        <v>429466</v>
      </c>
      <c r="B4055" s="1">
        <v>33451</v>
      </c>
      <c r="C4055">
        <v>17040</v>
      </c>
      <c r="D4055">
        <v>0.39400000000000002</v>
      </c>
      <c r="E4055">
        <v>15</v>
      </c>
      <c r="F4055">
        <v>17330.975760000001</v>
      </c>
      <c r="G4055">
        <v>17191.439999999999</v>
      </c>
      <c r="H4055">
        <v>15000</v>
      </c>
      <c r="I4055">
        <v>2330.98</v>
      </c>
      <c r="J4055">
        <v>0</v>
      </c>
      <c r="K4055">
        <v>0</v>
      </c>
      <c r="L4055">
        <v>0</v>
      </c>
      <c r="M4055" s="1">
        <v>41122</v>
      </c>
      <c r="N4055">
        <v>513.30999999999995</v>
      </c>
      <c r="O4055" s="1">
        <v>41122</v>
      </c>
    </row>
    <row r="4056" spans="1:15" x14ac:dyDescent="0.35">
      <c r="A4056">
        <v>429510</v>
      </c>
      <c r="B4056" s="1">
        <v>34335</v>
      </c>
      <c r="C4056">
        <v>22388</v>
      </c>
      <c r="D4056">
        <v>0.91300000000000003</v>
      </c>
      <c r="E4056">
        <v>41</v>
      </c>
      <c r="F4056">
        <v>15912.5888</v>
      </c>
      <c r="G4056">
        <v>9833.93</v>
      </c>
      <c r="H4056">
        <v>13000</v>
      </c>
      <c r="I4056">
        <v>2912.59</v>
      </c>
      <c r="J4056">
        <v>0</v>
      </c>
      <c r="K4056">
        <v>0</v>
      </c>
      <c r="L4056">
        <v>0</v>
      </c>
      <c r="M4056" s="1">
        <v>40940</v>
      </c>
      <c r="N4056">
        <v>3017.63</v>
      </c>
      <c r="O4056" s="1">
        <v>40940</v>
      </c>
    </row>
    <row r="4057" spans="1:15" x14ac:dyDescent="0.35">
      <c r="A4057">
        <v>429512</v>
      </c>
      <c r="B4057" s="1">
        <v>38139</v>
      </c>
      <c r="C4057">
        <v>13472</v>
      </c>
      <c r="D4057">
        <v>0.80700000000000005</v>
      </c>
      <c r="E4057">
        <v>13</v>
      </c>
      <c r="F4057">
        <v>15804.31273</v>
      </c>
      <c r="G4057">
        <v>10286.33</v>
      </c>
      <c r="H4057">
        <v>13000</v>
      </c>
      <c r="I4057">
        <v>2804.31</v>
      </c>
      <c r="J4057">
        <v>0</v>
      </c>
      <c r="K4057">
        <v>0</v>
      </c>
      <c r="L4057">
        <v>0</v>
      </c>
      <c r="M4057" s="1">
        <v>41122</v>
      </c>
      <c r="N4057">
        <v>445.29</v>
      </c>
      <c r="O4057" s="1">
        <v>41122</v>
      </c>
    </row>
    <row r="4058" spans="1:15" x14ac:dyDescent="0.35">
      <c r="A4058">
        <v>429515</v>
      </c>
      <c r="B4058" s="1">
        <v>33970</v>
      </c>
      <c r="C4058">
        <v>51054</v>
      </c>
      <c r="D4058">
        <v>0.58799999999999997</v>
      </c>
      <c r="E4058">
        <v>54</v>
      </c>
      <c r="F4058">
        <v>20672.692080000001</v>
      </c>
      <c r="G4058">
        <v>12606.7</v>
      </c>
      <c r="H4058">
        <v>17600</v>
      </c>
      <c r="I4058">
        <v>3072.69</v>
      </c>
      <c r="J4058">
        <v>0</v>
      </c>
      <c r="K4058">
        <v>0</v>
      </c>
      <c r="L4058">
        <v>0</v>
      </c>
      <c r="M4058" s="1">
        <v>40725</v>
      </c>
      <c r="N4058">
        <v>7724.73</v>
      </c>
      <c r="O4058" s="1">
        <v>42491</v>
      </c>
    </row>
    <row r="4059" spans="1:15" x14ac:dyDescent="0.35">
      <c r="A4059">
        <v>429535</v>
      </c>
      <c r="B4059" s="1">
        <v>35704</v>
      </c>
      <c r="C4059">
        <v>4611</v>
      </c>
      <c r="D4059">
        <v>0.307</v>
      </c>
      <c r="E4059">
        <v>16</v>
      </c>
      <c r="F4059">
        <v>12643.500400000001</v>
      </c>
      <c r="G4059">
        <v>11255.75</v>
      </c>
      <c r="H4059">
        <v>10400</v>
      </c>
      <c r="I4059">
        <v>2243.5</v>
      </c>
      <c r="J4059">
        <v>0</v>
      </c>
      <c r="K4059">
        <v>0</v>
      </c>
      <c r="L4059">
        <v>0</v>
      </c>
      <c r="M4059" s="1">
        <v>41122</v>
      </c>
      <c r="N4059">
        <v>371.97</v>
      </c>
      <c r="O4059" s="1">
        <v>41122</v>
      </c>
    </row>
    <row r="4060" spans="1:15" x14ac:dyDescent="0.35">
      <c r="A4060">
        <v>429543</v>
      </c>
      <c r="B4060" s="1">
        <v>36281</v>
      </c>
      <c r="C4060">
        <v>1498</v>
      </c>
      <c r="D4060">
        <v>6.7000000000000004E-2</v>
      </c>
      <c r="E4060">
        <v>14</v>
      </c>
      <c r="F4060">
        <v>1724.4765030000001</v>
      </c>
      <c r="G4060">
        <v>1724.48</v>
      </c>
      <c r="H4060">
        <v>1500</v>
      </c>
      <c r="I4060">
        <v>224.48</v>
      </c>
      <c r="J4060">
        <v>0</v>
      </c>
      <c r="K4060">
        <v>0</v>
      </c>
      <c r="L4060">
        <v>0</v>
      </c>
      <c r="M4060" s="1">
        <v>41122</v>
      </c>
      <c r="N4060">
        <v>40.479999999999997</v>
      </c>
      <c r="O4060" s="1">
        <v>41122</v>
      </c>
    </row>
    <row r="4061" spans="1:15" x14ac:dyDescent="0.35">
      <c r="A4061">
        <v>429555</v>
      </c>
      <c r="B4061" s="1">
        <v>35704</v>
      </c>
      <c r="C4061">
        <v>96565</v>
      </c>
      <c r="D4061">
        <v>0.88900000000000001</v>
      </c>
      <c r="E4061">
        <v>29</v>
      </c>
      <c r="F4061">
        <v>32775.947379999998</v>
      </c>
      <c r="G4061">
        <v>21067.73</v>
      </c>
      <c r="H4061">
        <v>25000</v>
      </c>
      <c r="I4061">
        <v>7775.95</v>
      </c>
      <c r="J4061">
        <v>0</v>
      </c>
      <c r="K4061">
        <v>0</v>
      </c>
      <c r="L4061">
        <v>0</v>
      </c>
      <c r="M4061" s="1">
        <v>41122</v>
      </c>
      <c r="N4061">
        <v>914.81</v>
      </c>
      <c r="O4061" s="1">
        <v>41122</v>
      </c>
    </row>
    <row r="4062" spans="1:15" x14ac:dyDescent="0.35">
      <c r="A4062">
        <v>429572</v>
      </c>
      <c r="B4062" s="1">
        <v>35431</v>
      </c>
      <c r="C4062">
        <v>10157</v>
      </c>
      <c r="D4062">
        <v>0.63900000000000001</v>
      </c>
      <c r="E4062">
        <v>21</v>
      </c>
      <c r="F4062">
        <v>1617.92</v>
      </c>
      <c r="G4062">
        <v>1341.08</v>
      </c>
      <c r="H4062">
        <v>1110.71</v>
      </c>
      <c r="I4062">
        <v>507.21</v>
      </c>
      <c r="J4062">
        <v>0</v>
      </c>
      <c r="K4062">
        <v>0</v>
      </c>
      <c r="L4062">
        <v>0</v>
      </c>
      <c r="M4062" s="1">
        <v>40148</v>
      </c>
      <c r="N4062">
        <v>405.25</v>
      </c>
      <c r="O4062" s="1">
        <v>42491</v>
      </c>
    </row>
    <row r="4063" spans="1:15" x14ac:dyDescent="0.35">
      <c r="A4063">
        <v>429574</v>
      </c>
      <c r="B4063" s="1">
        <v>34669</v>
      </c>
      <c r="C4063">
        <v>51490</v>
      </c>
      <c r="D4063">
        <v>0.76100000000000001</v>
      </c>
      <c r="E4063">
        <v>51</v>
      </c>
      <c r="F4063">
        <v>20277.830010000001</v>
      </c>
      <c r="G4063">
        <v>19081.16</v>
      </c>
      <c r="H4063">
        <v>15000</v>
      </c>
      <c r="I4063">
        <v>5277.83</v>
      </c>
      <c r="J4063">
        <v>0</v>
      </c>
      <c r="K4063">
        <v>0</v>
      </c>
      <c r="L4063">
        <v>0</v>
      </c>
      <c r="M4063" s="1">
        <v>42005</v>
      </c>
      <c r="N4063">
        <v>289.62</v>
      </c>
      <c r="O4063" s="1">
        <v>42491</v>
      </c>
    </row>
    <row r="4064" spans="1:15" x14ac:dyDescent="0.35">
      <c r="A4064">
        <v>429586</v>
      </c>
      <c r="B4064" s="1">
        <v>36861</v>
      </c>
      <c r="C4064">
        <v>1067</v>
      </c>
      <c r="D4064">
        <v>0.46400000000000002</v>
      </c>
      <c r="E4064">
        <v>13</v>
      </c>
      <c r="F4064">
        <v>10900.994060000001</v>
      </c>
      <c r="G4064">
        <v>10666.56</v>
      </c>
      <c r="H4064">
        <v>9300</v>
      </c>
      <c r="I4064">
        <v>1600.99</v>
      </c>
      <c r="J4064">
        <v>0</v>
      </c>
      <c r="K4064">
        <v>0</v>
      </c>
      <c r="L4064">
        <v>0</v>
      </c>
      <c r="M4064" s="1">
        <v>40787</v>
      </c>
      <c r="N4064">
        <v>3527.76</v>
      </c>
      <c r="O4064" s="1">
        <v>40817</v>
      </c>
    </row>
    <row r="4065" spans="1:15" x14ac:dyDescent="0.35">
      <c r="A4065">
        <v>429601</v>
      </c>
      <c r="B4065" s="1">
        <v>37196</v>
      </c>
      <c r="C4065">
        <v>13582</v>
      </c>
      <c r="D4065">
        <v>0.51100000000000001</v>
      </c>
      <c r="E4065">
        <v>22</v>
      </c>
      <c r="F4065">
        <v>16044.478370000001</v>
      </c>
      <c r="G4065">
        <v>16023.16</v>
      </c>
      <c r="H4065">
        <v>13500</v>
      </c>
      <c r="I4065">
        <v>2544.48</v>
      </c>
      <c r="J4065">
        <v>0</v>
      </c>
      <c r="K4065">
        <v>0</v>
      </c>
      <c r="L4065">
        <v>0</v>
      </c>
      <c r="M4065" s="1">
        <v>41122</v>
      </c>
      <c r="N4065">
        <v>464.62</v>
      </c>
      <c r="O4065" s="1">
        <v>42461</v>
      </c>
    </row>
    <row r="4066" spans="1:15" x14ac:dyDescent="0.35">
      <c r="A4066">
        <v>429605</v>
      </c>
      <c r="B4066" s="1">
        <v>36800</v>
      </c>
      <c r="C4066">
        <v>20979</v>
      </c>
      <c r="D4066">
        <v>0.68600000000000005</v>
      </c>
      <c r="E4066">
        <v>25</v>
      </c>
      <c r="F4066">
        <v>23878.03138</v>
      </c>
      <c r="G4066">
        <v>22922.91</v>
      </c>
      <c r="H4066">
        <v>20000</v>
      </c>
      <c r="I4066">
        <v>3878.03</v>
      </c>
      <c r="J4066">
        <v>0</v>
      </c>
      <c r="K4066">
        <v>0</v>
      </c>
      <c r="L4066">
        <v>0</v>
      </c>
      <c r="M4066" s="1">
        <v>41122</v>
      </c>
      <c r="N4066">
        <v>728.36</v>
      </c>
      <c r="O4066" s="1">
        <v>42491</v>
      </c>
    </row>
    <row r="4067" spans="1:15" x14ac:dyDescent="0.35">
      <c r="A4067">
        <v>429622</v>
      </c>
      <c r="B4067" s="1">
        <v>36647</v>
      </c>
      <c r="C4067">
        <v>14517</v>
      </c>
      <c r="D4067">
        <v>0.91300000000000003</v>
      </c>
      <c r="E4067">
        <v>28</v>
      </c>
      <c r="F4067">
        <v>18923.502359999999</v>
      </c>
      <c r="G4067">
        <v>18735.61</v>
      </c>
      <c r="H4067">
        <v>15000</v>
      </c>
      <c r="I4067">
        <v>3923.51</v>
      </c>
      <c r="J4067">
        <v>0</v>
      </c>
      <c r="K4067">
        <v>0</v>
      </c>
      <c r="L4067">
        <v>0</v>
      </c>
      <c r="M4067" s="1">
        <v>40969</v>
      </c>
      <c r="N4067">
        <v>35.74</v>
      </c>
      <c r="O4067" s="1">
        <v>41944</v>
      </c>
    </row>
    <row r="4068" spans="1:15" x14ac:dyDescent="0.35">
      <c r="A4068">
        <v>429634</v>
      </c>
      <c r="B4068" s="1">
        <v>34881</v>
      </c>
      <c r="C4068">
        <v>1278</v>
      </c>
      <c r="D4068">
        <v>0.63900000000000001</v>
      </c>
      <c r="E4068">
        <v>33</v>
      </c>
      <c r="F4068">
        <v>6023.8660440000003</v>
      </c>
      <c r="G4068">
        <v>5602.2</v>
      </c>
      <c r="H4068">
        <v>5000</v>
      </c>
      <c r="I4068">
        <v>1023.87</v>
      </c>
      <c r="J4068">
        <v>0</v>
      </c>
      <c r="K4068">
        <v>0</v>
      </c>
      <c r="L4068">
        <v>0</v>
      </c>
      <c r="M4068" s="1">
        <v>41122</v>
      </c>
      <c r="N4068">
        <v>180.06</v>
      </c>
      <c r="O4068" s="1">
        <v>41122</v>
      </c>
    </row>
    <row r="4069" spans="1:15" x14ac:dyDescent="0.35">
      <c r="A4069">
        <v>429637</v>
      </c>
      <c r="B4069" s="1">
        <v>35400</v>
      </c>
      <c r="C4069">
        <v>10883</v>
      </c>
      <c r="D4069">
        <v>0.27200000000000002</v>
      </c>
      <c r="E4069">
        <v>17</v>
      </c>
      <c r="F4069">
        <v>6024.5913030000002</v>
      </c>
      <c r="G4069">
        <v>5843.85</v>
      </c>
      <c r="H4069">
        <v>5000</v>
      </c>
      <c r="I4069">
        <v>1024.5899999999999</v>
      </c>
      <c r="J4069">
        <v>0</v>
      </c>
      <c r="K4069">
        <v>0</v>
      </c>
      <c r="L4069">
        <v>0</v>
      </c>
      <c r="M4069" s="1">
        <v>40787</v>
      </c>
      <c r="N4069">
        <v>22.76</v>
      </c>
      <c r="O4069" s="1">
        <v>42430</v>
      </c>
    </row>
    <row r="4070" spans="1:15" x14ac:dyDescent="0.35">
      <c r="A4070">
        <v>429638</v>
      </c>
      <c r="B4070" s="1">
        <v>37591</v>
      </c>
      <c r="C4070">
        <v>10299</v>
      </c>
      <c r="D4070">
        <v>0.39900000000000002</v>
      </c>
      <c r="E4070">
        <v>8</v>
      </c>
      <c r="F4070">
        <v>11322.19146</v>
      </c>
      <c r="G4070">
        <v>11293.6</v>
      </c>
      <c r="H4070">
        <v>9900</v>
      </c>
      <c r="I4070">
        <v>1422.19</v>
      </c>
      <c r="J4070">
        <v>0</v>
      </c>
      <c r="K4070">
        <v>0</v>
      </c>
      <c r="L4070">
        <v>0</v>
      </c>
      <c r="M4070" s="1">
        <v>40664</v>
      </c>
      <c r="N4070">
        <v>4858.55</v>
      </c>
      <c r="O4070" s="1">
        <v>41760</v>
      </c>
    </row>
    <row r="4071" spans="1:15" x14ac:dyDescent="0.35">
      <c r="A4071">
        <v>429669</v>
      </c>
      <c r="B4071" s="1">
        <v>38899</v>
      </c>
      <c r="C4071">
        <v>4177</v>
      </c>
      <c r="D4071">
        <v>0.41399999999999998</v>
      </c>
      <c r="E4071">
        <v>11</v>
      </c>
      <c r="F4071">
        <v>4345.8753100000004</v>
      </c>
      <c r="G4071">
        <v>4318.71</v>
      </c>
      <c r="H4071">
        <v>4000</v>
      </c>
      <c r="I4071">
        <v>345.88</v>
      </c>
      <c r="J4071">
        <v>0</v>
      </c>
      <c r="K4071">
        <v>0</v>
      </c>
      <c r="L4071">
        <v>0</v>
      </c>
      <c r="M4071" s="1">
        <v>40299</v>
      </c>
      <c r="N4071">
        <v>4.0999999999999996</v>
      </c>
      <c r="O4071" s="1">
        <v>42491</v>
      </c>
    </row>
    <row r="4072" spans="1:15" x14ac:dyDescent="0.35">
      <c r="A4072">
        <v>429686</v>
      </c>
      <c r="B4072" s="1">
        <v>38108</v>
      </c>
      <c r="C4072">
        <v>4659</v>
      </c>
      <c r="D4072">
        <v>0.41599999999999998</v>
      </c>
      <c r="E4072">
        <v>13</v>
      </c>
      <c r="F4072">
        <v>7144.3030230000004</v>
      </c>
      <c r="G4072">
        <v>7124.62</v>
      </c>
      <c r="H4072">
        <v>6000</v>
      </c>
      <c r="I4072">
        <v>1144.3</v>
      </c>
      <c r="J4072">
        <v>0</v>
      </c>
      <c r="K4072">
        <v>0</v>
      </c>
      <c r="L4072">
        <v>0</v>
      </c>
      <c r="M4072" s="1">
        <v>41030</v>
      </c>
      <c r="N4072">
        <v>48.7</v>
      </c>
      <c r="O4072" s="1">
        <v>42186</v>
      </c>
    </row>
    <row r="4073" spans="1:15" x14ac:dyDescent="0.35">
      <c r="A4073">
        <v>429696</v>
      </c>
      <c r="B4073" s="1">
        <v>36617</v>
      </c>
      <c r="C4073">
        <v>8476</v>
      </c>
      <c r="D4073">
        <v>0.66700000000000004</v>
      </c>
      <c r="E4073">
        <v>32</v>
      </c>
      <c r="F4073">
        <v>5387.4</v>
      </c>
      <c r="G4073">
        <v>5332.8</v>
      </c>
      <c r="H4073">
        <v>3328.13</v>
      </c>
      <c r="I4073">
        <v>2059.27</v>
      </c>
      <c r="J4073">
        <v>0</v>
      </c>
      <c r="K4073">
        <v>0</v>
      </c>
      <c r="L4073">
        <v>0</v>
      </c>
      <c r="M4073" s="1">
        <v>40330</v>
      </c>
      <c r="N4073">
        <v>538.98</v>
      </c>
      <c r="O4073" s="1">
        <v>42491</v>
      </c>
    </row>
    <row r="4074" spans="1:15" x14ac:dyDescent="0.35">
      <c r="A4074">
        <v>429700</v>
      </c>
      <c r="B4074" s="1">
        <v>34366</v>
      </c>
      <c r="C4074">
        <v>27411</v>
      </c>
      <c r="D4074">
        <v>0.42399999999999999</v>
      </c>
      <c r="E4074">
        <v>22</v>
      </c>
      <c r="F4074">
        <v>7066.0900300000003</v>
      </c>
      <c r="G4074">
        <v>7047.46</v>
      </c>
      <c r="H4074">
        <v>6000</v>
      </c>
      <c r="I4074">
        <v>1066.0899999999999</v>
      </c>
      <c r="J4074">
        <v>0</v>
      </c>
      <c r="K4074">
        <v>0</v>
      </c>
      <c r="L4074">
        <v>0</v>
      </c>
      <c r="M4074" s="1">
        <v>41122</v>
      </c>
      <c r="N4074">
        <v>218.67</v>
      </c>
      <c r="O4074" s="1">
        <v>41122</v>
      </c>
    </row>
    <row r="4075" spans="1:15" x14ac:dyDescent="0.35">
      <c r="A4075">
        <v>429701</v>
      </c>
      <c r="B4075" s="1">
        <v>36130</v>
      </c>
      <c r="C4075">
        <v>5239</v>
      </c>
      <c r="D4075">
        <v>0.22600000000000001</v>
      </c>
      <c r="E4075">
        <v>21</v>
      </c>
      <c r="F4075">
        <v>5761.5423659999997</v>
      </c>
      <c r="G4075">
        <v>5703.92</v>
      </c>
      <c r="H4075">
        <v>5000</v>
      </c>
      <c r="I4075">
        <v>761.54</v>
      </c>
      <c r="J4075">
        <v>0</v>
      </c>
      <c r="K4075">
        <v>0</v>
      </c>
      <c r="L4075">
        <v>0</v>
      </c>
      <c r="M4075" s="1">
        <v>40483</v>
      </c>
      <c r="N4075">
        <v>5.8</v>
      </c>
      <c r="O4075" s="1">
        <v>42461</v>
      </c>
    </row>
    <row r="4076" spans="1:15" x14ac:dyDescent="0.35">
      <c r="A4076">
        <v>429733</v>
      </c>
      <c r="B4076" s="1">
        <v>32295</v>
      </c>
      <c r="C4076">
        <v>13405</v>
      </c>
      <c r="D4076">
        <v>0.23699999999999999</v>
      </c>
      <c r="E4076">
        <v>44</v>
      </c>
      <c r="F4076">
        <v>11957.47</v>
      </c>
      <c r="G4076">
        <v>11561.41</v>
      </c>
      <c r="H4076">
        <v>9509.51</v>
      </c>
      <c r="I4076">
        <v>2447.96</v>
      </c>
      <c r="J4076">
        <v>0</v>
      </c>
      <c r="K4076">
        <v>0</v>
      </c>
      <c r="L4076">
        <v>0</v>
      </c>
      <c r="M4076" s="1">
        <v>40725</v>
      </c>
      <c r="N4076">
        <v>519.94000000000005</v>
      </c>
      <c r="O4076" s="1">
        <v>42491</v>
      </c>
    </row>
    <row r="4077" spans="1:15" x14ac:dyDescent="0.35">
      <c r="A4077">
        <v>429748</v>
      </c>
      <c r="B4077" s="1">
        <v>34366</v>
      </c>
      <c r="C4077">
        <v>3149</v>
      </c>
      <c r="D4077">
        <v>0.98399999999999999</v>
      </c>
      <c r="E4077">
        <v>9</v>
      </c>
      <c r="F4077">
        <v>3746.596368</v>
      </c>
      <c r="G4077">
        <v>3628.85</v>
      </c>
      <c r="H4077">
        <v>3000</v>
      </c>
      <c r="I4077">
        <v>746.6</v>
      </c>
      <c r="J4077">
        <v>0</v>
      </c>
      <c r="K4077">
        <v>0</v>
      </c>
      <c r="L4077">
        <v>0</v>
      </c>
      <c r="M4077" s="1">
        <v>41122</v>
      </c>
      <c r="N4077">
        <v>118.94</v>
      </c>
      <c r="O4077" s="1">
        <v>41122</v>
      </c>
    </row>
    <row r="4078" spans="1:15" x14ac:dyDescent="0.35">
      <c r="A4078">
        <v>429749</v>
      </c>
      <c r="B4078" s="1">
        <v>36831</v>
      </c>
      <c r="C4078">
        <v>5520</v>
      </c>
      <c r="D4078">
        <v>0.13600000000000001</v>
      </c>
      <c r="E4078">
        <v>14</v>
      </c>
      <c r="F4078">
        <v>12010.21776</v>
      </c>
      <c r="G4078">
        <v>11109.45</v>
      </c>
      <c r="H4078">
        <v>10000</v>
      </c>
      <c r="I4078">
        <v>1993.56</v>
      </c>
      <c r="J4078">
        <v>16.66</v>
      </c>
      <c r="K4078">
        <v>0</v>
      </c>
      <c r="L4078">
        <v>0</v>
      </c>
      <c r="M4078" s="1">
        <v>41122</v>
      </c>
      <c r="N4078">
        <v>354.33</v>
      </c>
      <c r="O4078" s="1">
        <v>42430</v>
      </c>
    </row>
    <row r="4079" spans="1:15" x14ac:dyDescent="0.35">
      <c r="A4079">
        <v>429770</v>
      </c>
      <c r="B4079" s="1">
        <v>34881</v>
      </c>
      <c r="C4079">
        <v>11437</v>
      </c>
      <c r="D4079">
        <v>0.35399999999999998</v>
      </c>
      <c r="E4079">
        <v>19</v>
      </c>
      <c r="F4079">
        <v>11563.816430000001</v>
      </c>
      <c r="G4079">
        <v>11038.32</v>
      </c>
      <c r="H4079">
        <v>10000</v>
      </c>
      <c r="I4079">
        <v>1547.09</v>
      </c>
      <c r="J4079">
        <v>16.73</v>
      </c>
      <c r="K4079">
        <v>0</v>
      </c>
      <c r="L4079">
        <v>0</v>
      </c>
      <c r="M4079" s="1">
        <v>40603</v>
      </c>
      <c r="N4079">
        <v>5531.01</v>
      </c>
      <c r="O4079" s="1">
        <v>40603</v>
      </c>
    </row>
    <row r="4080" spans="1:15" x14ac:dyDescent="0.35">
      <c r="A4080">
        <v>429779</v>
      </c>
      <c r="B4080" s="1">
        <v>35582</v>
      </c>
      <c r="C4080">
        <v>19230</v>
      </c>
      <c r="D4080">
        <v>0.44400000000000001</v>
      </c>
      <c r="E4080">
        <v>32</v>
      </c>
      <c r="F4080">
        <v>12610.953879999999</v>
      </c>
      <c r="G4080">
        <v>12566.45</v>
      </c>
      <c r="H4080">
        <v>10000</v>
      </c>
      <c r="I4080">
        <v>2610.96</v>
      </c>
      <c r="J4080">
        <v>0</v>
      </c>
      <c r="K4080">
        <v>0</v>
      </c>
      <c r="L4080">
        <v>0</v>
      </c>
      <c r="M4080" s="1">
        <v>40878</v>
      </c>
      <c r="N4080">
        <v>13</v>
      </c>
      <c r="O4080" s="1">
        <v>42491</v>
      </c>
    </row>
    <row r="4081" spans="1:15" x14ac:dyDescent="0.35">
      <c r="A4081">
        <v>429795</v>
      </c>
      <c r="B4081" s="1">
        <v>35339</v>
      </c>
      <c r="C4081">
        <v>22037</v>
      </c>
      <c r="D4081">
        <v>0.99299999999999999</v>
      </c>
      <c r="E4081">
        <v>26</v>
      </c>
      <c r="F4081">
        <v>25313.153040000001</v>
      </c>
      <c r="G4081">
        <v>18404.87</v>
      </c>
      <c r="H4081">
        <v>20000</v>
      </c>
      <c r="I4081">
        <v>5313.15</v>
      </c>
      <c r="J4081">
        <v>0</v>
      </c>
      <c r="K4081">
        <v>0</v>
      </c>
      <c r="L4081">
        <v>0</v>
      </c>
      <c r="M4081" s="1">
        <v>41122</v>
      </c>
      <c r="N4081">
        <v>754.55</v>
      </c>
      <c r="O4081" s="1">
        <v>41122</v>
      </c>
    </row>
    <row r="4082" spans="1:15" x14ac:dyDescent="0.35">
      <c r="A4082">
        <v>429806</v>
      </c>
      <c r="B4082" s="1">
        <v>33390</v>
      </c>
      <c r="C4082">
        <v>5199</v>
      </c>
      <c r="D4082">
        <v>0.125</v>
      </c>
      <c r="E4082">
        <v>29</v>
      </c>
      <c r="F4082">
        <v>14215.578289999999</v>
      </c>
      <c r="G4082">
        <v>13756.4</v>
      </c>
      <c r="H4082">
        <v>12000</v>
      </c>
      <c r="I4082">
        <v>2215.58</v>
      </c>
      <c r="J4082">
        <v>0</v>
      </c>
      <c r="K4082">
        <v>0</v>
      </c>
      <c r="L4082">
        <v>0</v>
      </c>
      <c r="M4082" s="1">
        <v>40848</v>
      </c>
      <c r="N4082">
        <v>3839.63</v>
      </c>
      <c r="O4082" s="1">
        <v>40848</v>
      </c>
    </row>
    <row r="4083" spans="1:15" x14ac:dyDescent="0.35">
      <c r="A4083">
        <v>429807</v>
      </c>
      <c r="B4083" s="1">
        <v>34669</v>
      </c>
      <c r="C4083">
        <v>5284</v>
      </c>
      <c r="D4083">
        <v>7.0000000000000007E-2</v>
      </c>
      <c r="E4083">
        <v>37</v>
      </c>
      <c r="F4083">
        <v>3602.176199</v>
      </c>
      <c r="G4083">
        <v>3524.99</v>
      </c>
      <c r="H4083">
        <v>3500</v>
      </c>
      <c r="I4083">
        <v>102.18</v>
      </c>
      <c r="J4083">
        <v>0</v>
      </c>
      <c r="K4083">
        <v>0</v>
      </c>
      <c r="L4083">
        <v>0</v>
      </c>
      <c r="M4083" s="1">
        <v>40179</v>
      </c>
      <c r="N4083">
        <v>3169.52</v>
      </c>
      <c r="O4083" s="1">
        <v>41030</v>
      </c>
    </row>
    <row r="4084" spans="1:15" x14ac:dyDescent="0.35">
      <c r="A4084">
        <v>429812</v>
      </c>
      <c r="B4084" s="1">
        <v>24869</v>
      </c>
      <c r="C4084">
        <v>14992</v>
      </c>
      <c r="D4084">
        <v>0.34599999999999997</v>
      </c>
      <c r="E4084">
        <v>24</v>
      </c>
      <c r="F4084">
        <v>16140.018910000001</v>
      </c>
      <c r="G4084">
        <v>15921.47</v>
      </c>
      <c r="H4084">
        <v>14000</v>
      </c>
      <c r="I4084">
        <v>2140.02</v>
      </c>
      <c r="J4084">
        <v>0</v>
      </c>
      <c r="K4084">
        <v>0</v>
      </c>
      <c r="L4084">
        <v>0</v>
      </c>
      <c r="M4084" s="1">
        <v>41000</v>
      </c>
      <c r="N4084">
        <v>2238.66</v>
      </c>
      <c r="O4084" s="1">
        <v>41000</v>
      </c>
    </row>
    <row r="4085" spans="1:15" x14ac:dyDescent="0.35">
      <c r="A4085">
        <v>429886</v>
      </c>
      <c r="B4085" s="1">
        <v>36342</v>
      </c>
      <c r="C4085">
        <v>4093</v>
      </c>
      <c r="D4085">
        <v>0.17100000000000001</v>
      </c>
      <c r="E4085">
        <v>38</v>
      </c>
      <c r="F4085">
        <v>5659.8609290000004</v>
      </c>
      <c r="G4085">
        <v>5631.56</v>
      </c>
      <c r="H4085">
        <v>5000</v>
      </c>
      <c r="I4085">
        <v>659.86</v>
      </c>
      <c r="J4085">
        <v>0</v>
      </c>
      <c r="K4085">
        <v>0</v>
      </c>
      <c r="L4085">
        <v>0</v>
      </c>
      <c r="M4085" s="1">
        <v>40603</v>
      </c>
      <c r="N4085">
        <v>1.34</v>
      </c>
      <c r="O4085" s="1">
        <v>42370</v>
      </c>
    </row>
    <row r="4086" spans="1:15" x14ac:dyDescent="0.35">
      <c r="A4086">
        <v>429897</v>
      </c>
      <c r="B4086" s="1">
        <v>38018</v>
      </c>
      <c r="C4086">
        <v>13604</v>
      </c>
      <c r="D4086">
        <v>0.52500000000000002</v>
      </c>
      <c r="E4086">
        <v>22</v>
      </c>
      <c r="F4086">
        <v>9606.4352089999993</v>
      </c>
      <c r="G4086">
        <v>8843.58</v>
      </c>
      <c r="H4086">
        <v>8500</v>
      </c>
      <c r="I4086">
        <v>1106.44</v>
      </c>
      <c r="J4086">
        <v>0</v>
      </c>
      <c r="K4086">
        <v>0</v>
      </c>
      <c r="L4086">
        <v>0</v>
      </c>
      <c r="M4086" s="1">
        <v>40483</v>
      </c>
      <c r="N4086">
        <v>5632.91</v>
      </c>
      <c r="O4086" s="1">
        <v>41091</v>
      </c>
    </row>
    <row r="4087" spans="1:15" x14ac:dyDescent="0.35">
      <c r="A4087">
        <v>429906</v>
      </c>
      <c r="B4087" s="1">
        <v>33451</v>
      </c>
      <c r="C4087">
        <v>21676</v>
      </c>
      <c r="D4087">
        <v>0.621</v>
      </c>
      <c r="E4087">
        <v>19</v>
      </c>
      <c r="F4087">
        <v>20204.57431</v>
      </c>
      <c r="G4087">
        <v>20085.72</v>
      </c>
      <c r="H4087">
        <v>17000</v>
      </c>
      <c r="I4087">
        <v>3204.57</v>
      </c>
      <c r="J4087">
        <v>0</v>
      </c>
      <c r="K4087">
        <v>0</v>
      </c>
      <c r="L4087">
        <v>0</v>
      </c>
      <c r="M4087" s="1">
        <v>41122</v>
      </c>
      <c r="N4087">
        <v>598.74</v>
      </c>
      <c r="O4087" s="1">
        <v>42491</v>
      </c>
    </row>
    <row r="4088" spans="1:15" x14ac:dyDescent="0.35">
      <c r="A4088">
        <v>429971</v>
      </c>
      <c r="B4088" s="1">
        <v>34243</v>
      </c>
      <c r="C4088">
        <v>4554</v>
      </c>
      <c r="D4088">
        <v>9.4E-2</v>
      </c>
      <c r="E4088">
        <v>35</v>
      </c>
      <c r="F4088">
        <v>16292.40064</v>
      </c>
      <c r="G4088">
        <v>16264.12</v>
      </c>
      <c r="H4088">
        <v>14400</v>
      </c>
      <c r="I4088">
        <v>1892.4</v>
      </c>
      <c r="J4088">
        <v>0</v>
      </c>
      <c r="K4088">
        <v>0</v>
      </c>
      <c r="L4088">
        <v>0</v>
      </c>
      <c r="M4088" s="1">
        <v>40756</v>
      </c>
      <c r="N4088">
        <v>5750.9</v>
      </c>
      <c r="O4088" s="1">
        <v>40756</v>
      </c>
    </row>
    <row r="4089" spans="1:15" x14ac:dyDescent="0.35">
      <c r="A4089">
        <v>429994</v>
      </c>
      <c r="B4089" s="1">
        <v>24654</v>
      </c>
      <c r="C4089">
        <v>17771</v>
      </c>
      <c r="D4089">
        <v>0.372</v>
      </c>
      <c r="E4089">
        <v>25</v>
      </c>
      <c r="F4089">
        <v>3930.004293</v>
      </c>
      <c r="G4089">
        <v>3873.86</v>
      </c>
      <c r="H4089">
        <v>3500</v>
      </c>
      <c r="I4089">
        <v>430</v>
      </c>
      <c r="J4089">
        <v>0</v>
      </c>
      <c r="K4089">
        <v>0</v>
      </c>
      <c r="L4089">
        <v>0</v>
      </c>
      <c r="M4089" s="1">
        <v>41122</v>
      </c>
      <c r="N4089">
        <v>132.13999999999999</v>
      </c>
      <c r="O4089" s="1">
        <v>41122</v>
      </c>
    </row>
    <row r="4090" spans="1:15" x14ac:dyDescent="0.35">
      <c r="A4090">
        <v>429999</v>
      </c>
      <c r="B4090" s="1">
        <v>35462</v>
      </c>
      <c r="C4090">
        <v>24893</v>
      </c>
      <c r="D4090">
        <v>0.69899999999999995</v>
      </c>
      <c r="E4090">
        <v>24</v>
      </c>
      <c r="F4090">
        <v>15450.46056</v>
      </c>
      <c r="G4090">
        <v>15331.61</v>
      </c>
      <c r="H4090">
        <v>13000</v>
      </c>
      <c r="I4090">
        <v>2450.46</v>
      </c>
      <c r="J4090">
        <v>0</v>
      </c>
      <c r="K4090">
        <v>0</v>
      </c>
      <c r="L4090">
        <v>0</v>
      </c>
      <c r="M4090" s="1">
        <v>41122</v>
      </c>
      <c r="N4090">
        <v>448.87</v>
      </c>
      <c r="O4090" s="1">
        <v>41122</v>
      </c>
    </row>
    <row r="4091" spans="1:15" x14ac:dyDescent="0.35">
      <c r="A4091">
        <v>430011</v>
      </c>
      <c r="B4091" s="1">
        <v>35065</v>
      </c>
      <c r="C4091">
        <v>1602</v>
      </c>
      <c r="D4091">
        <v>0.76300000000000001</v>
      </c>
      <c r="E4091">
        <v>8</v>
      </c>
      <c r="F4091">
        <v>9682.2516959999994</v>
      </c>
      <c r="G4091">
        <v>9621.73</v>
      </c>
      <c r="H4091">
        <v>8000</v>
      </c>
      <c r="I4091">
        <v>1682.25</v>
      </c>
      <c r="J4091">
        <v>0</v>
      </c>
      <c r="K4091">
        <v>0</v>
      </c>
      <c r="L4091">
        <v>0</v>
      </c>
      <c r="M4091" s="1">
        <v>41122</v>
      </c>
      <c r="N4091">
        <v>275.17</v>
      </c>
      <c r="O4091" s="1">
        <v>42370</v>
      </c>
    </row>
    <row r="4092" spans="1:15" x14ac:dyDescent="0.35">
      <c r="A4092">
        <v>430012</v>
      </c>
      <c r="B4092" s="1">
        <v>35217</v>
      </c>
      <c r="C4092">
        <v>16249</v>
      </c>
      <c r="D4092">
        <v>0.72499999999999998</v>
      </c>
      <c r="E4092">
        <v>28</v>
      </c>
      <c r="F4092">
        <v>4962.3</v>
      </c>
      <c r="G4092">
        <v>4847.3599999999997</v>
      </c>
      <c r="H4092">
        <v>3646.48</v>
      </c>
      <c r="I4092">
        <v>1315.82</v>
      </c>
      <c r="J4092">
        <v>0</v>
      </c>
      <c r="K4092">
        <v>0</v>
      </c>
      <c r="L4092">
        <v>0</v>
      </c>
      <c r="M4092" s="1">
        <v>40238</v>
      </c>
      <c r="N4092">
        <v>709.85</v>
      </c>
      <c r="O4092" s="1">
        <v>42491</v>
      </c>
    </row>
    <row r="4093" spans="1:15" x14ac:dyDescent="0.35">
      <c r="A4093">
        <v>430019</v>
      </c>
      <c r="B4093" s="1">
        <v>33208</v>
      </c>
      <c r="C4093">
        <v>11821</v>
      </c>
      <c r="D4093">
        <v>0.33700000000000002</v>
      </c>
      <c r="E4093">
        <v>21</v>
      </c>
      <c r="F4093">
        <v>2365.4039189999999</v>
      </c>
      <c r="G4093">
        <v>2365.4</v>
      </c>
      <c r="H4093">
        <v>2000</v>
      </c>
      <c r="I4093">
        <v>365.4</v>
      </c>
      <c r="J4093">
        <v>0</v>
      </c>
      <c r="K4093">
        <v>0</v>
      </c>
      <c r="L4093">
        <v>0</v>
      </c>
      <c r="M4093" s="1">
        <v>40695</v>
      </c>
      <c r="N4093">
        <v>937.11</v>
      </c>
      <c r="O4093" s="1">
        <v>42005</v>
      </c>
    </row>
    <row r="4094" spans="1:15" x14ac:dyDescent="0.35">
      <c r="A4094">
        <v>430026</v>
      </c>
      <c r="B4094" s="1">
        <v>36100</v>
      </c>
      <c r="C4094">
        <v>0</v>
      </c>
      <c r="D4094">
        <v>0</v>
      </c>
      <c r="E4094">
        <v>23</v>
      </c>
      <c r="F4094">
        <v>1177.657295</v>
      </c>
      <c r="G4094">
        <v>1177.6600000000001</v>
      </c>
      <c r="H4094">
        <v>1000</v>
      </c>
      <c r="I4094">
        <v>177.66</v>
      </c>
      <c r="J4094">
        <v>0</v>
      </c>
      <c r="K4094">
        <v>0</v>
      </c>
      <c r="L4094">
        <v>0</v>
      </c>
      <c r="M4094" s="1">
        <v>41122</v>
      </c>
      <c r="N4094">
        <v>36.369999999999997</v>
      </c>
      <c r="O4094" s="1">
        <v>41395</v>
      </c>
    </row>
    <row r="4095" spans="1:15" x14ac:dyDescent="0.35">
      <c r="A4095">
        <v>430027</v>
      </c>
      <c r="B4095" s="1">
        <v>36892</v>
      </c>
      <c r="C4095">
        <v>13594</v>
      </c>
      <c r="D4095">
        <v>0.63500000000000001</v>
      </c>
      <c r="E4095">
        <v>38</v>
      </c>
      <c r="F4095">
        <v>6838.8397070000001</v>
      </c>
      <c r="G4095">
        <v>6838.84</v>
      </c>
      <c r="H4095">
        <v>5550</v>
      </c>
      <c r="I4095">
        <v>1288.8399999999999</v>
      </c>
      <c r="J4095">
        <v>0</v>
      </c>
      <c r="K4095">
        <v>0</v>
      </c>
      <c r="L4095">
        <v>0</v>
      </c>
      <c r="M4095" s="1">
        <v>41122</v>
      </c>
      <c r="N4095">
        <v>202.16</v>
      </c>
      <c r="O4095" s="1">
        <v>42491</v>
      </c>
    </row>
    <row r="4096" spans="1:15" x14ac:dyDescent="0.35">
      <c r="A4096">
        <v>430033</v>
      </c>
      <c r="B4096" s="1">
        <v>36039</v>
      </c>
      <c r="C4096">
        <v>9294</v>
      </c>
      <c r="D4096">
        <v>0.193</v>
      </c>
      <c r="E4096">
        <v>21</v>
      </c>
      <c r="F4096">
        <v>15255.69425</v>
      </c>
      <c r="G4096">
        <v>15196.1</v>
      </c>
      <c r="H4096">
        <v>12800</v>
      </c>
      <c r="I4096">
        <v>2455.6999999999998</v>
      </c>
      <c r="J4096">
        <v>0</v>
      </c>
      <c r="K4096">
        <v>0</v>
      </c>
      <c r="L4096">
        <v>0</v>
      </c>
      <c r="M4096" s="1">
        <v>41061</v>
      </c>
      <c r="N4096">
        <v>1280.73</v>
      </c>
      <c r="O4096" s="1">
        <v>41091</v>
      </c>
    </row>
    <row r="4097" spans="1:15" x14ac:dyDescent="0.35">
      <c r="A4097">
        <v>430078</v>
      </c>
      <c r="B4097" s="1">
        <v>37135</v>
      </c>
      <c r="C4097">
        <v>696</v>
      </c>
      <c r="D4097">
        <v>2.7E-2</v>
      </c>
      <c r="E4097">
        <v>31</v>
      </c>
      <c r="F4097">
        <v>11779.57027</v>
      </c>
      <c r="G4097">
        <v>11637.87</v>
      </c>
      <c r="H4097">
        <v>9925</v>
      </c>
      <c r="I4097">
        <v>1854.57</v>
      </c>
      <c r="J4097">
        <v>0</v>
      </c>
      <c r="K4097">
        <v>0</v>
      </c>
      <c r="L4097">
        <v>0</v>
      </c>
      <c r="M4097" s="1">
        <v>41153</v>
      </c>
      <c r="N4097">
        <v>346.22</v>
      </c>
      <c r="O4097" s="1">
        <v>42491</v>
      </c>
    </row>
    <row r="4098" spans="1:15" x14ac:dyDescent="0.35">
      <c r="A4098">
        <v>430091</v>
      </c>
      <c r="B4098" s="1">
        <v>31778</v>
      </c>
      <c r="C4098">
        <v>15260</v>
      </c>
      <c r="D4098">
        <v>0.77900000000000003</v>
      </c>
      <c r="E4098">
        <v>16</v>
      </c>
      <c r="F4098">
        <v>13070.882670000001</v>
      </c>
      <c r="G4098">
        <v>9846.91</v>
      </c>
      <c r="H4098">
        <v>10800</v>
      </c>
      <c r="I4098">
        <v>2270.88</v>
      </c>
      <c r="J4098">
        <v>0</v>
      </c>
      <c r="K4098">
        <v>0</v>
      </c>
      <c r="L4098">
        <v>0</v>
      </c>
      <c r="M4098" s="1">
        <v>41122</v>
      </c>
      <c r="N4098">
        <v>367.58</v>
      </c>
      <c r="O4098" s="1">
        <v>41122</v>
      </c>
    </row>
    <row r="4099" spans="1:15" x14ac:dyDescent="0.35">
      <c r="A4099">
        <v>430098</v>
      </c>
      <c r="B4099" s="1">
        <v>37956</v>
      </c>
      <c r="C4099">
        <v>1638</v>
      </c>
      <c r="D4099">
        <v>0.71199999999999997</v>
      </c>
      <c r="E4099">
        <v>13</v>
      </c>
      <c r="F4099">
        <v>627.9</v>
      </c>
      <c r="G4099">
        <v>627.9</v>
      </c>
      <c r="H4099">
        <v>427.61</v>
      </c>
      <c r="I4099">
        <v>161.65</v>
      </c>
      <c r="J4099">
        <v>0</v>
      </c>
      <c r="K4099">
        <v>38.64</v>
      </c>
      <c r="L4099">
        <v>0.44</v>
      </c>
      <c r="M4099" s="1">
        <v>40452</v>
      </c>
      <c r="N4099">
        <v>42.22</v>
      </c>
      <c r="O4099" s="1">
        <v>40603</v>
      </c>
    </row>
    <row r="4100" spans="1:15" x14ac:dyDescent="0.35">
      <c r="A4100">
        <v>430139</v>
      </c>
      <c r="B4100" s="1">
        <v>34851</v>
      </c>
      <c r="C4100">
        <v>2881</v>
      </c>
      <c r="D4100">
        <v>0.14199999999999999</v>
      </c>
      <c r="E4100">
        <v>17</v>
      </c>
      <c r="F4100">
        <v>10976.99847</v>
      </c>
      <c r="G4100">
        <v>10839.78</v>
      </c>
      <c r="H4100">
        <v>10000</v>
      </c>
      <c r="I4100">
        <v>977</v>
      </c>
      <c r="J4100">
        <v>0</v>
      </c>
      <c r="K4100">
        <v>0</v>
      </c>
      <c r="L4100">
        <v>0</v>
      </c>
      <c r="M4100" s="1">
        <v>40695</v>
      </c>
      <c r="N4100">
        <v>338.65</v>
      </c>
      <c r="O4100" s="1">
        <v>40695</v>
      </c>
    </row>
    <row r="4101" spans="1:15" x14ac:dyDescent="0.35">
      <c r="A4101">
        <v>430156</v>
      </c>
      <c r="B4101" s="1">
        <v>33878</v>
      </c>
      <c r="C4101">
        <v>1226</v>
      </c>
      <c r="D4101">
        <v>6.8000000000000005E-2</v>
      </c>
      <c r="E4101">
        <v>43</v>
      </c>
      <c r="F4101">
        <v>10316.848739999999</v>
      </c>
      <c r="G4101">
        <v>10291.06</v>
      </c>
      <c r="H4101">
        <v>10000</v>
      </c>
      <c r="I4101">
        <v>316.85000000000002</v>
      </c>
      <c r="J4101">
        <v>0</v>
      </c>
      <c r="K4101">
        <v>0</v>
      </c>
      <c r="L4101">
        <v>0</v>
      </c>
      <c r="M4101" s="1">
        <v>40179</v>
      </c>
      <c r="N4101">
        <v>9067.9599999999991</v>
      </c>
      <c r="O4101" s="1">
        <v>40179</v>
      </c>
    </row>
    <row r="4102" spans="1:15" x14ac:dyDescent="0.35">
      <c r="A4102">
        <v>430204</v>
      </c>
      <c r="B4102" s="1">
        <v>35370</v>
      </c>
      <c r="C4102">
        <v>5297</v>
      </c>
      <c r="D4102">
        <v>0.20200000000000001</v>
      </c>
      <c r="E4102">
        <v>28</v>
      </c>
      <c r="F4102">
        <v>11417.20786</v>
      </c>
      <c r="G4102">
        <v>11365.31</v>
      </c>
      <c r="H4102">
        <v>11000</v>
      </c>
      <c r="I4102">
        <v>417.21</v>
      </c>
      <c r="J4102">
        <v>0</v>
      </c>
      <c r="K4102">
        <v>0</v>
      </c>
      <c r="L4102">
        <v>0</v>
      </c>
      <c r="M4102" s="1">
        <v>40238</v>
      </c>
      <c r="N4102">
        <v>3963.34</v>
      </c>
      <c r="O4102" s="1">
        <v>40238</v>
      </c>
    </row>
    <row r="4103" spans="1:15" x14ac:dyDescent="0.35">
      <c r="A4103">
        <v>430205</v>
      </c>
      <c r="B4103" s="1">
        <v>37895</v>
      </c>
      <c r="C4103">
        <v>0</v>
      </c>
      <c r="D4103">
        <v>0</v>
      </c>
      <c r="E4103">
        <v>8</v>
      </c>
      <c r="F4103">
        <v>16041.36477</v>
      </c>
      <c r="G4103">
        <v>16041.36</v>
      </c>
      <c r="H4103">
        <v>14000</v>
      </c>
      <c r="I4103">
        <v>2041.37</v>
      </c>
      <c r="J4103">
        <v>0</v>
      </c>
      <c r="K4103">
        <v>0</v>
      </c>
      <c r="L4103">
        <v>0</v>
      </c>
      <c r="M4103" s="1">
        <v>40664</v>
      </c>
      <c r="N4103">
        <v>7703.93</v>
      </c>
      <c r="O4103" s="1">
        <v>42186</v>
      </c>
    </row>
    <row r="4104" spans="1:15" x14ac:dyDescent="0.35">
      <c r="A4104">
        <v>430237</v>
      </c>
      <c r="B4104" s="1">
        <v>38139</v>
      </c>
      <c r="C4104">
        <v>6714</v>
      </c>
      <c r="D4104">
        <v>0.57899999999999996</v>
      </c>
      <c r="E4104">
        <v>10</v>
      </c>
      <c r="F4104">
        <v>1597.19</v>
      </c>
      <c r="G4104">
        <v>1597.19</v>
      </c>
      <c r="H4104">
        <v>1069.79</v>
      </c>
      <c r="I4104">
        <v>393.65</v>
      </c>
      <c r="J4104">
        <v>0</v>
      </c>
      <c r="K4104">
        <v>133.75</v>
      </c>
      <c r="L4104">
        <v>1.41</v>
      </c>
      <c r="M4104" s="1">
        <v>40360</v>
      </c>
      <c r="N4104">
        <v>133.26</v>
      </c>
      <c r="O4104" s="1">
        <v>42278</v>
      </c>
    </row>
    <row r="4105" spans="1:15" x14ac:dyDescent="0.35">
      <c r="A4105">
        <v>430262</v>
      </c>
      <c r="B4105" s="1">
        <v>38261</v>
      </c>
      <c r="C4105">
        <v>9325</v>
      </c>
      <c r="D4105">
        <v>0.63900000000000001</v>
      </c>
      <c r="E4105">
        <v>14</v>
      </c>
      <c r="F4105">
        <v>8688.5724119999995</v>
      </c>
      <c r="G4105">
        <v>8386.89</v>
      </c>
      <c r="H4105">
        <v>7200</v>
      </c>
      <c r="I4105">
        <v>1488.57</v>
      </c>
      <c r="J4105">
        <v>0</v>
      </c>
      <c r="K4105">
        <v>0</v>
      </c>
      <c r="L4105">
        <v>0</v>
      </c>
      <c r="M4105" s="1">
        <v>40909</v>
      </c>
      <c r="N4105">
        <v>1882.07</v>
      </c>
      <c r="O4105" s="1">
        <v>41456</v>
      </c>
    </row>
    <row r="4106" spans="1:15" x14ac:dyDescent="0.35">
      <c r="A4106">
        <v>430268</v>
      </c>
      <c r="B4106" s="1">
        <v>35156</v>
      </c>
      <c r="C4106">
        <v>14745</v>
      </c>
      <c r="D4106">
        <v>0.34599999999999997</v>
      </c>
      <c r="E4106">
        <v>20</v>
      </c>
      <c r="F4106">
        <v>13864.67512</v>
      </c>
      <c r="G4106">
        <v>13720.25</v>
      </c>
      <c r="H4106">
        <v>12000</v>
      </c>
      <c r="I4106">
        <v>1864.68</v>
      </c>
      <c r="J4106">
        <v>0</v>
      </c>
      <c r="K4106">
        <v>0</v>
      </c>
      <c r="L4106">
        <v>0</v>
      </c>
      <c r="M4106" s="1">
        <v>41122</v>
      </c>
      <c r="N4106">
        <v>408.87</v>
      </c>
      <c r="O4106" s="1">
        <v>41122</v>
      </c>
    </row>
    <row r="4107" spans="1:15" x14ac:dyDescent="0.35">
      <c r="A4107">
        <v>430330</v>
      </c>
      <c r="B4107" s="1">
        <v>36495</v>
      </c>
      <c r="C4107">
        <v>11835</v>
      </c>
      <c r="D4107">
        <v>0.98599999999999999</v>
      </c>
      <c r="E4107">
        <v>16</v>
      </c>
      <c r="F4107">
        <v>8843.42</v>
      </c>
      <c r="G4107">
        <v>8758.07</v>
      </c>
      <c r="H4107">
        <v>6334.92</v>
      </c>
      <c r="I4107">
        <v>2508.5</v>
      </c>
      <c r="J4107">
        <v>0</v>
      </c>
      <c r="K4107">
        <v>0</v>
      </c>
      <c r="L4107">
        <v>0</v>
      </c>
      <c r="M4107" s="1">
        <v>40848</v>
      </c>
      <c r="N4107">
        <v>3300</v>
      </c>
      <c r="O4107" s="1">
        <v>42491</v>
      </c>
    </row>
    <row r="4108" spans="1:15" x14ac:dyDescent="0.35">
      <c r="A4108">
        <v>430340</v>
      </c>
      <c r="B4108" s="1">
        <v>37865</v>
      </c>
      <c r="C4108">
        <v>4004</v>
      </c>
      <c r="D4108">
        <v>0.17799999999999999</v>
      </c>
      <c r="E4108">
        <v>17</v>
      </c>
      <c r="F4108">
        <v>5199.2400340000004</v>
      </c>
      <c r="G4108">
        <v>5199.24</v>
      </c>
      <c r="H4108">
        <v>4500</v>
      </c>
      <c r="I4108">
        <v>699.24</v>
      </c>
      <c r="J4108">
        <v>0</v>
      </c>
      <c r="K4108">
        <v>0</v>
      </c>
      <c r="L4108">
        <v>0</v>
      </c>
      <c r="M4108" s="1">
        <v>41122</v>
      </c>
      <c r="N4108">
        <v>152.86000000000001</v>
      </c>
      <c r="O4108" s="1">
        <v>42491</v>
      </c>
    </row>
    <row r="4109" spans="1:15" x14ac:dyDescent="0.35">
      <c r="A4109">
        <v>430373</v>
      </c>
      <c r="B4109" s="1">
        <v>38200</v>
      </c>
      <c r="C4109">
        <v>1984</v>
      </c>
      <c r="D4109">
        <v>0.248</v>
      </c>
      <c r="E4109">
        <v>7</v>
      </c>
      <c r="F4109">
        <v>3936.77</v>
      </c>
      <c r="G4109">
        <v>3936.77</v>
      </c>
      <c r="H4109">
        <v>2997.39</v>
      </c>
      <c r="I4109">
        <v>827.87</v>
      </c>
      <c r="J4109">
        <v>14.99610547</v>
      </c>
      <c r="K4109">
        <v>96.51</v>
      </c>
      <c r="L4109">
        <v>1.03</v>
      </c>
      <c r="M4109" s="1">
        <v>40725</v>
      </c>
      <c r="N4109">
        <v>165.82</v>
      </c>
      <c r="O4109" s="1">
        <v>40878</v>
      </c>
    </row>
    <row r="4110" spans="1:15" x14ac:dyDescent="0.35">
      <c r="A4110">
        <v>430405</v>
      </c>
      <c r="B4110" s="1">
        <v>35065</v>
      </c>
      <c r="C4110">
        <v>978</v>
      </c>
      <c r="D4110">
        <v>0.27200000000000002</v>
      </c>
      <c r="E4110">
        <v>29</v>
      </c>
      <c r="F4110">
        <v>11297.55401</v>
      </c>
      <c r="G4110">
        <v>10251.790000000001</v>
      </c>
      <c r="H4110">
        <v>9250</v>
      </c>
      <c r="I4110">
        <v>2047.55</v>
      </c>
      <c r="J4110">
        <v>0</v>
      </c>
      <c r="K4110">
        <v>0</v>
      </c>
      <c r="L4110">
        <v>0</v>
      </c>
      <c r="M4110" s="1">
        <v>40909</v>
      </c>
      <c r="N4110">
        <v>2447.41</v>
      </c>
      <c r="O4110" s="1">
        <v>41883</v>
      </c>
    </row>
    <row r="4111" spans="1:15" x14ac:dyDescent="0.35">
      <c r="A4111">
        <v>430533</v>
      </c>
      <c r="B4111" s="1">
        <v>31837</v>
      </c>
      <c r="C4111">
        <v>7635</v>
      </c>
      <c r="D4111">
        <v>0.88800000000000001</v>
      </c>
      <c r="E4111">
        <v>15</v>
      </c>
      <c r="F4111">
        <v>6202.923041</v>
      </c>
      <c r="G4111">
        <v>6099.55</v>
      </c>
      <c r="H4111">
        <v>6000</v>
      </c>
      <c r="I4111">
        <v>202.92</v>
      </c>
      <c r="J4111">
        <v>0</v>
      </c>
      <c r="K4111">
        <v>0</v>
      </c>
      <c r="L4111">
        <v>0</v>
      </c>
      <c r="M4111" s="1">
        <v>40118</v>
      </c>
      <c r="N4111">
        <v>5795.68</v>
      </c>
      <c r="O4111" s="1">
        <v>42491</v>
      </c>
    </row>
    <row r="4112" spans="1:15" x14ac:dyDescent="0.35">
      <c r="A4112">
        <v>430534</v>
      </c>
      <c r="B4112" s="1">
        <v>32387</v>
      </c>
      <c r="C4112">
        <v>19617</v>
      </c>
      <c r="D4112">
        <v>0.24</v>
      </c>
      <c r="E4112">
        <v>35</v>
      </c>
      <c r="F4112">
        <v>3441.9365579999999</v>
      </c>
      <c r="G4112">
        <v>3441.94</v>
      </c>
      <c r="H4112">
        <v>3200</v>
      </c>
      <c r="I4112">
        <v>241.94</v>
      </c>
      <c r="J4112">
        <v>0</v>
      </c>
      <c r="K4112">
        <v>0</v>
      </c>
      <c r="L4112">
        <v>0</v>
      </c>
      <c r="M4112" s="1">
        <v>40483</v>
      </c>
      <c r="N4112">
        <v>2054.64</v>
      </c>
      <c r="O4112" s="1">
        <v>42491</v>
      </c>
    </row>
    <row r="4113" spans="1:15" x14ac:dyDescent="0.35">
      <c r="A4113">
        <v>430543</v>
      </c>
      <c r="B4113" s="1">
        <v>36008</v>
      </c>
      <c r="C4113">
        <v>15223</v>
      </c>
      <c r="D4113">
        <v>0.25800000000000001</v>
      </c>
      <c r="E4113">
        <v>22</v>
      </c>
      <c r="F4113">
        <v>7786.1082699999997</v>
      </c>
      <c r="G4113">
        <v>7786.11</v>
      </c>
      <c r="H4113">
        <v>7000</v>
      </c>
      <c r="I4113">
        <v>786.11</v>
      </c>
      <c r="J4113">
        <v>0</v>
      </c>
      <c r="K4113">
        <v>0</v>
      </c>
      <c r="L4113">
        <v>0</v>
      </c>
      <c r="M4113" s="1">
        <v>40756</v>
      </c>
      <c r="N4113">
        <v>2750.2</v>
      </c>
      <c r="O4113" s="1">
        <v>42430</v>
      </c>
    </row>
    <row r="4114" spans="1:15" x14ac:dyDescent="0.35">
      <c r="A4114">
        <v>430633</v>
      </c>
      <c r="B4114" s="1">
        <v>32448</v>
      </c>
      <c r="C4114">
        <v>1876</v>
      </c>
      <c r="D4114">
        <v>0.123</v>
      </c>
      <c r="E4114">
        <v>17</v>
      </c>
      <c r="F4114">
        <v>7702.36</v>
      </c>
      <c r="G4114">
        <v>7702.36</v>
      </c>
      <c r="H4114">
        <v>6328.86</v>
      </c>
      <c r="I4114">
        <v>1357.38</v>
      </c>
      <c r="J4114">
        <v>0</v>
      </c>
      <c r="K4114">
        <v>16.12</v>
      </c>
      <c r="L4114">
        <v>5.21</v>
      </c>
      <c r="M4114" s="1">
        <v>40756</v>
      </c>
      <c r="N4114">
        <v>320.95</v>
      </c>
      <c r="O4114" s="1">
        <v>40756</v>
      </c>
    </row>
    <row r="4115" spans="1:15" x14ac:dyDescent="0.35">
      <c r="A4115">
        <v>430646</v>
      </c>
      <c r="B4115" s="1">
        <v>32082</v>
      </c>
      <c r="C4115">
        <v>33981</v>
      </c>
      <c r="D4115">
        <v>0.77100000000000002</v>
      </c>
      <c r="E4115">
        <v>34</v>
      </c>
      <c r="F4115">
        <v>5040.1000000000004</v>
      </c>
      <c r="G4115">
        <v>4527.6000000000004</v>
      </c>
      <c r="H4115">
        <v>3605.94</v>
      </c>
      <c r="I4115">
        <v>1434.16</v>
      </c>
      <c r="J4115">
        <v>0</v>
      </c>
      <c r="K4115">
        <v>0</v>
      </c>
      <c r="L4115">
        <v>0</v>
      </c>
      <c r="M4115" s="1">
        <v>40330</v>
      </c>
      <c r="N4115">
        <v>504.27</v>
      </c>
      <c r="O4115" s="1">
        <v>42491</v>
      </c>
    </row>
    <row r="4116" spans="1:15" x14ac:dyDescent="0.35">
      <c r="A4116">
        <v>430666</v>
      </c>
      <c r="B4116" s="1">
        <v>35765</v>
      </c>
      <c r="C4116">
        <v>1483</v>
      </c>
      <c r="D4116">
        <v>5.2999999999999999E-2</v>
      </c>
      <c r="E4116">
        <v>8</v>
      </c>
      <c r="F4116">
        <v>8935.9526549999991</v>
      </c>
      <c r="G4116">
        <v>8910.56</v>
      </c>
      <c r="H4116">
        <v>8800</v>
      </c>
      <c r="I4116">
        <v>135.94999999999999</v>
      </c>
      <c r="J4116">
        <v>0</v>
      </c>
      <c r="K4116">
        <v>0</v>
      </c>
      <c r="L4116">
        <v>0</v>
      </c>
      <c r="M4116" s="1">
        <v>40087</v>
      </c>
      <c r="N4116">
        <v>8657.16</v>
      </c>
      <c r="O4116" s="1">
        <v>40909</v>
      </c>
    </row>
    <row r="4117" spans="1:15" x14ac:dyDescent="0.35">
      <c r="A4117">
        <v>430667</v>
      </c>
      <c r="B4117" s="1">
        <v>37712</v>
      </c>
      <c r="C4117">
        <v>5060</v>
      </c>
      <c r="D4117">
        <v>0.19500000000000001</v>
      </c>
      <c r="E4117">
        <v>11</v>
      </c>
      <c r="F4117">
        <v>9006.7086949999994</v>
      </c>
      <c r="G4117">
        <v>9006.7099999999991</v>
      </c>
      <c r="H4117">
        <v>8000</v>
      </c>
      <c r="I4117">
        <v>1006.71</v>
      </c>
      <c r="J4117">
        <v>0</v>
      </c>
      <c r="K4117">
        <v>0</v>
      </c>
      <c r="L4117">
        <v>0</v>
      </c>
      <c r="M4117" s="1">
        <v>40664</v>
      </c>
      <c r="N4117">
        <v>3880.96</v>
      </c>
      <c r="O4117" s="1">
        <v>41640</v>
      </c>
    </row>
    <row r="4118" spans="1:15" x14ac:dyDescent="0.35">
      <c r="A4118">
        <v>430697</v>
      </c>
      <c r="B4118" s="1">
        <v>35582</v>
      </c>
      <c r="C4118">
        <v>6495</v>
      </c>
      <c r="D4118">
        <v>0.42699999999999999</v>
      </c>
      <c r="E4118">
        <v>29</v>
      </c>
      <c r="F4118">
        <v>22622.97307</v>
      </c>
      <c r="G4118">
        <v>22100.87</v>
      </c>
      <c r="H4118">
        <v>18499.990000000002</v>
      </c>
      <c r="I4118">
        <v>4122.9799999999996</v>
      </c>
      <c r="J4118">
        <v>0</v>
      </c>
      <c r="K4118">
        <v>0</v>
      </c>
      <c r="L4118">
        <v>0</v>
      </c>
      <c r="M4118" s="1">
        <v>41183</v>
      </c>
      <c r="N4118">
        <v>659.39</v>
      </c>
      <c r="O4118" s="1">
        <v>42461</v>
      </c>
    </row>
    <row r="4119" spans="1:15" x14ac:dyDescent="0.35">
      <c r="A4119">
        <v>430706</v>
      </c>
      <c r="B4119" s="1">
        <v>35034</v>
      </c>
      <c r="C4119">
        <v>84</v>
      </c>
      <c r="D4119">
        <v>5.0000000000000001E-3</v>
      </c>
      <c r="E4119">
        <v>7</v>
      </c>
      <c r="F4119">
        <v>10010.35355</v>
      </c>
      <c r="G4119">
        <v>10010.35</v>
      </c>
      <c r="H4119">
        <v>8500</v>
      </c>
      <c r="I4119">
        <v>1510.35</v>
      </c>
      <c r="J4119">
        <v>0</v>
      </c>
      <c r="K4119">
        <v>0</v>
      </c>
      <c r="L4119">
        <v>0</v>
      </c>
      <c r="M4119" s="1">
        <v>41122</v>
      </c>
      <c r="N4119">
        <v>299.58</v>
      </c>
      <c r="O4119" s="1">
        <v>42461</v>
      </c>
    </row>
    <row r="4120" spans="1:15" x14ac:dyDescent="0.35">
      <c r="A4120">
        <v>430735</v>
      </c>
      <c r="B4120" s="1">
        <v>37469</v>
      </c>
      <c r="C4120">
        <v>5848</v>
      </c>
      <c r="D4120">
        <v>0.44600000000000001</v>
      </c>
      <c r="E4120">
        <v>17</v>
      </c>
      <c r="F4120">
        <v>1668.441065</v>
      </c>
      <c r="G4120">
        <v>1668.44</v>
      </c>
      <c r="H4120">
        <v>1500</v>
      </c>
      <c r="I4120">
        <v>168.44</v>
      </c>
      <c r="J4120">
        <v>0</v>
      </c>
      <c r="K4120">
        <v>0</v>
      </c>
      <c r="L4120">
        <v>0</v>
      </c>
      <c r="M4120" s="1">
        <v>40756</v>
      </c>
      <c r="N4120">
        <v>590.33000000000004</v>
      </c>
      <c r="O4120" s="1">
        <v>40756</v>
      </c>
    </row>
    <row r="4121" spans="1:15" x14ac:dyDescent="0.35">
      <c r="A4121">
        <v>430754</v>
      </c>
      <c r="B4121" s="1">
        <v>36861</v>
      </c>
      <c r="C4121">
        <v>5108</v>
      </c>
      <c r="D4121">
        <v>0.33600000000000002</v>
      </c>
      <c r="E4121">
        <v>4</v>
      </c>
      <c r="F4121">
        <v>5273.5713079999996</v>
      </c>
      <c r="G4121">
        <v>5168.1000000000004</v>
      </c>
      <c r="H4121">
        <v>5000</v>
      </c>
      <c r="I4121">
        <v>273.57</v>
      </c>
      <c r="J4121">
        <v>0</v>
      </c>
      <c r="K4121">
        <v>0</v>
      </c>
      <c r="L4121">
        <v>0</v>
      </c>
      <c r="M4121" s="1">
        <v>40269</v>
      </c>
      <c r="N4121">
        <v>1444.14</v>
      </c>
      <c r="O4121" s="1">
        <v>40269</v>
      </c>
    </row>
    <row r="4122" spans="1:15" x14ac:dyDescent="0.35">
      <c r="A4122">
        <v>430755</v>
      </c>
      <c r="B4122" s="1">
        <v>35551</v>
      </c>
      <c r="C4122">
        <v>2498</v>
      </c>
      <c r="D4122">
        <v>0.247</v>
      </c>
      <c r="E4122">
        <v>15</v>
      </c>
      <c r="F4122">
        <v>10682.3768</v>
      </c>
      <c r="G4122">
        <v>10567.51</v>
      </c>
      <c r="H4122">
        <v>9300</v>
      </c>
      <c r="I4122">
        <v>1382.38</v>
      </c>
      <c r="J4122">
        <v>0</v>
      </c>
      <c r="K4122">
        <v>0</v>
      </c>
      <c r="L4122">
        <v>0</v>
      </c>
      <c r="M4122" s="1">
        <v>41061</v>
      </c>
      <c r="N4122">
        <v>78.989999999999995</v>
      </c>
      <c r="O4122" s="1">
        <v>41061</v>
      </c>
    </row>
    <row r="4123" spans="1:15" x14ac:dyDescent="0.35">
      <c r="A4123">
        <v>430767</v>
      </c>
      <c r="B4123" s="1">
        <v>35827</v>
      </c>
      <c r="C4123">
        <v>16055</v>
      </c>
      <c r="D4123">
        <v>0.505</v>
      </c>
      <c r="E4123">
        <v>27</v>
      </c>
      <c r="F4123">
        <v>16594.764149999999</v>
      </c>
      <c r="G4123">
        <v>15820.34</v>
      </c>
      <c r="H4123">
        <v>15000</v>
      </c>
      <c r="I4123">
        <v>1594.76</v>
      </c>
      <c r="J4123">
        <v>0</v>
      </c>
      <c r="K4123">
        <v>0</v>
      </c>
      <c r="L4123">
        <v>0</v>
      </c>
      <c r="M4123" s="1">
        <v>40422</v>
      </c>
      <c r="N4123">
        <v>10673.34</v>
      </c>
      <c r="O4123" s="1">
        <v>40452</v>
      </c>
    </row>
    <row r="4124" spans="1:15" x14ac:dyDescent="0.35">
      <c r="A4124">
        <v>430770</v>
      </c>
      <c r="B4124" s="1">
        <v>37834</v>
      </c>
      <c r="C4124">
        <v>13957</v>
      </c>
      <c r="D4124">
        <v>0.46100000000000002</v>
      </c>
      <c r="E4124">
        <v>15</v>
      </c>
      <c r="F4124">
        <v>15491.52807</v>
      </c>
      <c r="G4124">
        <v>14886.4</v>
      </c>
      <c r="H4124">
        <v>12800</v>
      </c>
      <c r="I4124">
        <v>2691.53</v>
      </c>
      <c r="J4124">
        <v>0</v>
      </c>
      <c r="K4124">
        <v>0</v>
      </c>
      <c r="L4124">
        <v>0</v>
      </c>
      <c r="M4124" s="1">
        <v>41122</v>
      </c>
      <c r="N4124">
        <v>437.12</v>
      </c>
      <c r="O4124" s="1">
        <v>41821</v>
      </c>
    </row>
    <row r="4125" spans="1:15" x14ac:dyDescent="0.35">
      <c r="A4125">
        <v>430804</v>
      </c>
      <c r="B4125" s="1">
        <v>33664</v>
      </c>
      <c r="C4125">
        <v>18503</v>
      </c>
      <c r="D4125">
        <v>0.86499999999999999</v>
      </c>
      <c r="E4125">
        <v>41</v>
      </c>
      <c r="F4125">
        <v>18986.254580000001</v>
      </c>
      <c r="G4125">
        <v>18828.04</v>
      </c>
      <c r="H4125">
        <v>15000</v>
      </c>
      <c r="I4125">
        <v>3986.25</v>
      </c>
      <c r="J4125">
        <v>0</v>
      </c>
      <c r="K4125">
        <v>0</v>
      </c>
      <c r="L4125">
        <v>0</v>
      </c>
      <c r="M4125" s="1">
        <v>41122</v>
      </c>
      <c r="N4125">
        <v>578.54</v>
      </c>
      <c r="O4125" s="1">
        <v>42401</v>
      </c>
    </row>
    <row r="4126" spans="1:15" x14ac:dyDescent="0.35">
      <c r="A4126">
        <v>430831</v>
      </c>
      <c r="B4126" s="1">
        <v>33025</v>
      </c>
      <c r="C4126">
        <v>5380</v>
      </c>
      <c r="D4126">
        <v>0.124</v>
      </c>
      <c r="E4126">
        <v>36</v>
      </c>
      <c r="F4126">
        <v>29704.215510000002</v>
      </c>
      <c r="G4126">
        <v>28344.45</v>
      </c>
      <c r="H4126">
        <v>24999.98</v>
      </c>
      <c r="I4126">
        <v>4704.24</v>
      </c>
      <c r="J4126">
        <v>0</v>
      </c>
      <c r="K4126">
        <v>0</v>
      </c>
      <c r="L4126">
        <v>0</v>
      </c>
      <c r="M4126" s="1">
        <v>41091</v>
      </c>
      <c r="N4126">
        <v>1677.46</v>
      </c>
      <c r="O4126" s="1">
        <v>42491</v>
      </c>
    </row>
    <row r="4127" spans="1:15" x14ac:dyDescent="0.35">
      <c r="A4127">
        <v>430850</v>
      </c>
      <c r="B4127" s="1">
        <v>30317</v>
      </c>
      <c r="C4127">
        <v>13271</v>
      </c>
      <c r="D4127">
        <v>0.16200000000000001</v>
      </c>
      <c r="E4127">
        <v>49</v>
      </c>
      <c r="F4127">
        <v>1347.428803</v>
      </c>
      <c r="G4127">
        <v>1347.43</v>
      </c>
      <c r="H4127">
        <v>1200</v>
      </c>
      <c r="I4127">
        <v>147.43</v>
      </c>
      <c r="J4127">
        <v>0</v>
      </c>
      <c r="K4127">
        <v>0</v>
      </c>
      <c r="L4127">
        <v>0</v>
      </c>
      <c r="M4127" s="1">
        <v>41122</v>
      </c>
      <c r="N4127">
        <v>44.21</v>
      </c>
      <c r="O4127" s="1">
        <v>41699</v>
      </c>
    </row>
    <row r="4128" spans="1:15" x14ac:dyDescent="0.35">
      <c r="A4128">
        <v>430886</v>
      </c>
      <c r="B4128" s="1">
        <v>38292</v>
      </c>
      <c r="C4128">
        <v>7882</v>
      </c>
      <c r="D4128">
        <v>0.28999999999999998</v>
      </c>
      <c r="E4128">
        <v>15</v>
      </c>
      <c r="F4128">
        <v>12048.0936</v>
      </c>
      <c r="G4128">
        <v>11666.57</v>
      </c>
      <c r="H4128">
        <v>9999.98</v>
      </c>
      <c r="I4128">
        <v>2048.12</v>
      </c>
      <c r="J4128">
        <v>0</v>
      </c>
      <c r="K4128">
        <v>0</v>
      </c>
      <c r="L4128">
        <v>0</v>
      </c>
      <c r="M4128" s="1">
        <v>41122</v>
      </c>
      <c r="N4128">
        <v>356.85</v>
      </c>
      <c r="O4128" s="1">
        <v>41122</v>
      </c>
    </row>
    <row r="4129" spans="1:15" x14ac:dyDescent="0.35">
      <c r="A4129">
        <v>430892</v>
      </c>
      <c r="B4129" s="1">
        <v>36130</v>
      </c>
      <c r="C4129">
        <v>21414</v>
      </c>
      <c r="D4129">
        <v>0.46</v>
      </c>
      <c r="E4129">
        <v>18</v>
      </c>
      <c r="F4129">
        <v>8050.5461509999996</v>
      </c>
      <c r="G4129">
        <v>7935.54</v>
      </c>
      <c r="H4129">
        <v>7000</v>
      </c>
      <c r="I4129">
        <v>1050.55</v>
      </c>
      <c r="J4129">
        <v>0</v>
      </c>
      <c r="K4129">
        <v>0</v>
      </c>
      <c r="L4129">
        <v>0</v>
      </c>
      <c r="M4129" s="1">
        <v>41122</v>
      </c>
      <c r="N4129">
        <v>243.35</v>
      </c>
      <c r="O4129" s="1">
        <v>42491</v>
      </c>
    </row>
    <row r="4130" spans="1:15" x14ac:dyDescent="0.35">
      <c r="A4130">
        <v>430908</v>
      </c>
      <c r="B4130" s="1">
        <v>35765</v>
      </c>
      <c r="C4130">
        <v>4601</v>
      </c>
      <c r="D4130">
        <v>0.32</v>
      </c>
      <c r="E4130">
        <v>25</v>
      </c>
      <c r="F4130">
        <v>4247.04</v>
      </c>
      <c r="G4130">
        <v>4151.68</v>
      </c>
      <c r="H4130">
        <v>3070.92</v>
      </c>
      <c r="I4130">
        <v>1176.1199999999999</v>
      </c>
      <c r="J4130">
        <v>0</v>
      </c>
      <c r="K4130">
        <v>0</v>
      </c>
      <c r="L4130">
        <v>0</v>
      </c>
      <c r="M4130" s="1">
        <v>40513</v>
      </c>
      <c r="N4130">
        <v>265.79000000000002</v>
      </c>
      <c r="O4130" s="1">
        <v>42491</v>
      </c>
    </row>
    <row r="4131" spans="1:15" x14ac:dyDescent="0.35">
      <c r="A4131">
        <v>430916</v>
      </c>
      <c r="B4131" s="1">
        <v>36220</v>
      </c>
      <c r="C4131">
        <v>113283</v>
      </c>
      <c r="D4131">
        <v>0.81200000000000006</v>
      </c>
      <c r="E4131">
        <v>37</v>
      </c>
      <c r="F4131">
        <v>24017.625670000001</v>
      </c>
      <c r="G4131">
        <v>22177.15</v>
      </c>
      <c r="H4131">
        <v>21125</v>
      </c>
      <c r="I4131">
        <v>2892.63</v>
      </c>
      <c r="J4131">
        <v>0</v>
      </c>
      <c r="K4131">
        <v>0</v>
      </c>
      <c r="L4131">
        <v>0</v>
      </c>
      <c r="M4131" s="1">
        <v>40483</v>
      </c>
      <c r="N4131">
        <v>14042.62</v>
      </c>
      <c r="O4131" s="1">
        <v>41821</v>
      </c>
    </row>
    <row r="4132" spans="1:15" x14ac:dyDescent="0.35">
      <c r="A4132">
        <v>430920</v>
      </c>
      <c r="B4132" s="1">
        <v>28004</v>
      </c>
      <c r="C4132">
        <v>13659</v>
      </c>
      <c r="D4132">
        <v>0.22</v>
      </c>
      <c r="E4132">
        <v>17</v>
      </c>
      <c r="F4132">
        <v>13864.67512</v>
      </c>
      <c r="G4132">
        <v>13824.59</v>
      </c>
      <c r="H4132">
        <v>12000</v>
      </c>
      <c r="I4132">
        <v>1864.68</v>
      </c>
      <c r="J4132">
        <v>0</v>
      </c>
      <c r="K4132">
        <v>0</v>
      </c>
      <c r="L4132">
        <v>0</v>
      </c>
      <c r="M4132" s="1">
        <v>41122</v>
      </c>
      <c r="N4132">
        <v>406.84</v>
      </c>
      <c r="O4132" s="1">
        <v>41122</v>
      </c>
    </row>
    <row r="4133" spans="1:15" x14ac:dyDescent="0.35">
      <c r="A4133">
        <v>430924</v>
      </c>
      <c r="B4133" s="1">
        <v>36251</v>
      </c>
      <c r="C4133">
        <v>10013</v>
      </c>
      <c r="D4133">
        <v>0.38700000000000001</v>
      </c>
      <c r="E4133">
        <v>42</v>
      </c>
      <c r="F4133">
        <v>9270.1725829999996</v>
      </c>
      <c r="G4133">
        <v>8912.48</v>
      </c>
      <c r="H4133">
        <v>7775</v>
      </c>
      <c r="I4133">
        <v>1495.17</v>
      </c>
      <c r="J4133">
        <v>0</v>
      </c>
      <c r="K4133">
        <v>0</v>
      </c>
      <c r="L4133">
        <v>0</v>
      </c>
      <c r="M4133" s="1">
        <v>40940</v>
      </c>
      <c r="N4133">
        <v>1741.3</v>
      </c>
      <c r="O4133" s="1">
        <v>40940</v>
      </c>
    </row>
    <row r="4134" spans="1:15" x14ac:dyDescent="0.35">
      <c r="A4134">
        <v>430951</v>
      </c>
      <c r="B4134" s="1">
        <v>34912</v>
      </c>
      <c r="C4134">
        <v>19894</v>
      </c>
      <c r="D4134">
        <v>0.78600000000000003</v>
      </c>
      <c r="E4134">
        <v>12</v>
      </c>
      <c r="F4134">
        <v>24206.084999999999</v>
      </c>
      <c r="G4134">
        <v>18776.45</v>
      </c>
      <c r="H4134">
        <v>19999.990000000002</v>
      </c>
      <c r="I4134">
        <v>4206.09</v>
      </c>
      <c r="J4134">
        <v>0</v>
      </c>
      <c r="K4134">
        <v>0</v>
      </c>
      <c r="L4134">
        <v>0</v>
      </c>
      <c r="M4134" s="1">
        <v>40969</v>
      </c>
      <c r="N4134">
        <v>3956.9</v>
      </c>
      <c r="O4134" s="1">
        <v>41000</v>
      </c>
    </row>
    <row r="4135" spans="1:15" x14ac:dyDescent="0.35">
      <c r="A4135">
        <v>430962</v>
      </c>
      <c r="B4135" s="1">
        <v>36008</v>
      </c>
      <c r="C4135">
        <v>24802</v>
      </c>
      <c r="D4135">
        <v>0.86399999999999999</v>
      </c>
      <c r="E4135">
        <v>23</v>
      </c>
      <c r="F4135">
        <v>4048.08</v>
      </c>
      <c r="G4135">
        <v>4022.92</v>
      </c>
      <c r="H4135">
        <v>3198.31</v>
      </c>
      <c r="I4135">
        <v>787.49</v>
      </c>
      <c r="J4135">
        <v>0</v>
      </c>
      <c r="K4135">
        <v>62.28</v>
      </c>
      <c r="L4135">
        <v>7.9362000000000004</v>
      </c>
      <c r="M4135" s="1">
        <v>41122</v>
      </c>
      <c r="N4135">
        <v>40</v>
      </c>
      <c r="O4135" s="1">
        <v>41244</v>
      </c>
    </row>
    <row r="4136" spans="1:15" x14ac:dyDescent="0.35">
      <c r="A4136">
        <v>430963</v>
      </c>
      <c r="B4136" s="1">
        <v>37257</v>
      </c>
      <c r="C4136">
        <v>2481</v>
      </c>
      <c r="D4136">
        <v>0.50600000000000001</v>
      </c>
      <c r="E4136">
        <v>16</v>
      </c>
      <c r="F4136">
        <v>6084.051528</v>
      </c>
      <c r="G4136">
        <v>5813.75</v>
      </c>
      <c r="H4136">
        <v>5000</v>
      </c>
      <c r="I4136">
        <v>1084.05</v>
      </c>
      <c r="J4136">
        <v>0</v>
      </c>
      <c r="K4136">
        <v>0</v>
      </c>
      <c r="L4136">
        <v>0</v>
      </c>
      <c r="M4136" s="1">
        <v>41122</v>
      </c>
      <c r="N4136">
        <v>178.05</v>
      </c>
      <c r="O4136" s="1">
        <v>42125</v>
      </c>
    </row>
    <row r="4137" spans="1:15" x14ac:dyDescent="0.35">
      <c r="A4137">
        <v>430971</v>
      </c>
      <c r="B4137" s="1">
        <v>37226</v>
      </c>
      <c r="C4137">
        <v>26438</v>
      </c>
      <c r="D4137">
        <v>0.48699999999999999</v>
      </c>
      <c r="E4137">
        <v>30</v>
      </c>
      <c r="F4137">
        <v>4443.88</v>
      </c>
      <c r="G4137">
        <v>2627.82</v>
      </c>
      <c r="H4137">
        <v>2284.79</v>
      </c>
      <c r="I4137">
        <v>1134.21</v>
      </c>
      <c r="J4137">
        <v>0</v>
      </c>
      <c r="K4137">
        <v>1024.8800000000001</v>
      </c>
      <c r="L4137">
        <v>10.199999999999999</v>
      </c>
      <c r="M4137" s="1">
        <v>40148</v>
      </c>
      <c r="N4137">
        <v>855.73</v>
      </c>
      <c r="O4137" s="1">
        <v>40299</v>
      </c>
    </row>
    <row r="4138" spans="1:15" x14ac:dyDescent="0.35">
      <c r="A4138">
        <v>430976</v>
      </c>
      <c r="B4138" s="1">
        <v>38108</v>
      </c>
      <c r="C4138">
        <v>17390</v>
      </c>
      <c r="D4138">
        <v>0.86099999999999999</v>
      </c>
      <c r="E4138">
        <v>12</v>
      </c>
      <c r="F4138">
        <v>7587.3213820000001</v>
      </c>
      <c r="G4138">
        <v>7560.22</v>
      </c>
      <c r="H4138">
        <v>7000</v>
      </c>
      <c r="I4138">
        <v>587.32000000000005</v>
      </c>
      <c r="J4138">
        <v>0</v>
      </c>
      <c r="K4138">
        <v>0</v>
      </c>
      <c r="L4138">
        <v>0</v>
      </c>
      <c r="M4138" s="1">
        <v>40452</v>
      </c>
      <c r="N4138">
        <v>4713.0200000000004</v>
      </c>
      <c r="O4138" s="1">
        <v>40483</v>
      </c>
    </row>
    <row r="4139" spans="1:15" x14ac:dyDescent="0.35">
      <c r="A4139">
        <v>430989</v>
      </c>
      <c r="B4139" s="1">
        <v>36404</v>
      </c>
      <c r="C4139">
        <v>16578</v>
      </c>
      <c r="D4139">
        <v>0.44800000000000001</v>
      </c>
      <c r="E4139">
        <v>13</v>
      </c>
      <c r="F4139">
        <v>19102.383590000001</v>
      </c>
      <c r="G4139">
        <v>17938.330000000002</v>
      </c>
      <c r="H4139">
        <v>16000</v>
      </c>
      <c r="I4139">
        <v>3102.38</v>
      </c>
      <c r="J4139">
        <v>0</v>
      </c>
      <c r="K4139">
        <v>0</v>
      </c>
      <c r="L4139">
        <v>0</v>
      </c>
      <c r="M4139" s="1">
        <v>41122</v>
      </c>
      <c r="N4139">
        <v>589.44000000000005</v>
      </c>
      <c r="O4139" s="1">
        <v>41122</v>
      </c>
    </row>
    <row r="4140" spans="1:15" x14ac:dyDescent="0.35">
      <c r="A4140">
        <v>431032</v>
      </c>
      <c r="B4140" s="1">
        <v>35034</v>
      </c>
      <c r="C4140">
        <v>16860</v>
      </c>
      <c r="D4140">
        <v>0.99199999999999999</v>
      </c>
      <c r="E4140">
        <v>14</v>
      </c>
      <c r="F4140">
        <v>7526.7539669999996</v>
      </c>
      <c r="G4140">
        <v>7495.39</v>
      </c>
      <c r="H4140">
        <v>6000</v>
      </c>
      <c r="I4140">
        <v>1526.75</v>
      </c>
      <c r="J4140">
        <v>0</v>
      </c>
      <c r="K4140">
        <v>0</v>
      </c>
      <c r="L4140">
        <v>0</v>
      </c>
      <c r="M4140" s="1">
        <v>41122</v>
      </c>
      <c r="N4140">
        <v>215.89</v>
      </c>
      <c r="O4140" s="1">
        <v>42278</v>
      </c>
    </row>
    <row r="4141" spans="1:15" x14ac:dyDescent="0.35">
      <c r="A4141">
        <v>431035</v>
      </c>
      <c r="B4141" s="1">
        <v>36404</v>
      </c>
      <c r="C4141">
        <v>18496</v>
      </c>
      <c r="D4141">
        <v>0.42599999999999999</v>
      </c>
      <c r="E4141">
        <v>13</v>
      </c>
      <c r="F4141">
        <v>7423.81</v>
      </c>
      <c r="G4141">
        <v>7159.82</v>
      </c>
      <c r="H4141">
        <v>5654.73</v>
      </c>
      <c r="I4141">
        <v>1756.31</v>
      </c>
      <c r="J4141">
        <v>0</v>
      </c>
      <c r="K4141">
        <v>12.77</v>
      </c>
      <c r="L4141">
        <v>4.6100000000000003</v>
      </c>
      <c r="M4141" s="1">
        <v>40544</v>
      </c>
      <c r="N4141">
        <v>464.04</v>
      </c>
      <c r="O4141" s="1">
        <v>42491</v>
      </c>
    </row>
    <row r="4142" spans="1:15" x14ac:dyDescent="0.35">
      <c r="A4142">
        <v>431052</v>
      </c>
      <c r="B4142" s="1">
        <v>36192</v>
      </c>
      <c r="C4142">
        <v>5940</v>
      </c>
      <c r="D4142">
        <v>0.52600000000000002</v>
      </c>
      <c r="E4142">
        <v>20</v>
      </c>
      <c r="F4142">
        <v>10751.776030000001</v>
      </c>
      <c r="G4142">
        <v>10751.78</v>
      </c>
      <c r="H4142">
        <v>9600</v>
      </c>
      <c r="I4142">
        <v>1151.78</v>
      </c>
      <c r="J4142">
        <v>0</v>
      </c>
      <c r="K4142">
        <v>0</v>
      </c>
      <c r="L4142">
        <v>0</v>
      </c>
      <c r="M4142" s="1">
        <v>41395</v>
      </c>
      <c r="N4142">
        <v>336.54</v>
      </c>
      <c r="O4142" s="1">
        <v>41699</v>
      </c>
    </row>
    <row r="4143" spans="1:15" x14ac:dyDescent="0.35">
      <c r="A4143">
        <v>431061</v>
      </c>
      <c r="B4143" s="1">
        <v>37257</v>
      </c>
      <c r="C4143">
        <v>6082</v>
      </c>
      <c r="D4143">
        <v>0.96499999999999997</v>
      </c>
      <c r="E4143">
        <v>11</v>
      </c>
      <c r="F4143">
        <v>7947.0090559999999</v>
      </c>
      <c r="G4143">
        <v>7811.26</v>
      </c>
      <c r="H4143">
        <v>7000</v>
      </c>
      <c r="I4143">
        <v>947.01</v>
      </c>
      <c r="J4143">
        <v>0</v>
      </c>
      <c r="K4143">
        <v>0</v>
      </c>
      <c r="L4143">
        <v>0</v>
      </c>
      <c r="M4143" s="1">
        <v>40360</v>
      </c>
      <c r="N4143">
        <v>5470.42</v>
      </c>
      <c r="O4143" s="1">
        <v>41306</v>
      </c>
    </row>
    <row r="4144" spans="1:15" x14ac:dyDescent="0.35">
      <c r="A4144">
        <v>431070</v>
      </c>
      <c r="B4144" s="1">
        <v>36434</v>
      </c>
      <c r="C4144">
        <v>36015</v>
      </c>
      <c r="D4144">
        <v>0.88500000000000001</v>
      </c>
      <c r="E4144">
        <v>33</v>
      </c>
      <c r="F4144">
        <v>15749.81</v>
      </c>
      <c r="G4144">
        <v>9921.94</v>
      </c>
      <c r="H4144">
        <v>11036.41</v>
      </c>
      <c r="I4144">
        <v>4700.99</v>
      </c>
      <c r="J4144">
        <v>0</v>
      </c>
      <c r="K4144">
        <v>12.41</v>
      </c>
      <c r="L4144">
        <v>5.25</v>
      </c>
      <c r="M4144" s="1">
        <v>40575</v>
      </c>
      <c r="N4144">
        <v>875.04</v>
      </c>
      <c r="O4144" s="1">
        <v>42491</v>
      </c>
    </row>
    <row r="4145" spans="1:15" x14ac:dyDescent="0.35">
      <c r="A4145">
        <v>431072</v>
      </c>
      <c r="B4145" s="1">
        <v>33786</v>
      </c>
      <c r="C4145">
        <v>30607</v>
      </c>
      <c r="D4145">
        <v>0.46400000000000002</v>
      </c>
      <c r="E4145">
        <v>17</v>
      </c>
      <c r="F4145">
        <v>21930.09073</v>
      </c>
      <c r="G4145">
        <v>20691.37</v>
      </c>
      <c r="H4145">
        <v>17300</v>
      </c>
      <c r="I4145">
        <v>4630.09</v>
      </c>
      <c r="J4145">
        <v>0</v>
      </c>
      <c r="K4145">
        <v>0</v>
      </c>
      <c r="L4145">
        <v>0</v>
      </c>
      <c r="M4145" s="1">
        <v>41334</v>
      </c>
      <c r="N4145">
        <v>10467.83</v>
      </c>
      <c r="O4145" s="1">
        <v>41518</v>
      </c>
    </row>
    <row r="4146" spans="1:15" x14ac:dyDescent="0.35">
      <c r="A4146">
        <v>431081</v>
      </c>
      <c r="B4146" s="1">
        <v>36192</v>
      </c>
      <c r="C4146">
        <v>8422</v>
      </c>
      <c r="D4146">
        <v>0.81799999999999995</v>
      </c>
      <c r="E4146">
        <v>8</v>
      </c>
      <c r="F4146">
        <v>10306.58</v>
      </c>
      <c r="G4146">
        <v>9856.42</v>
      </c>
      <c r="H4146">
        <v>7750.15</v>
      </c>
      <c r="I4146">
        <v>2115.92</v>
      </c>
      <c r="J4146">
        <v>0</v>
      </c>
      <c r="K4146">
        <v>440.51</v>
      </c>
      <c r="L4146">
        <v>79.291799999999995</v>
      </c>
      <c r="M4146" s="1">
        <v>40848</v>
      </c>
      <c r="N4146">
        <v>365.6</v>
      </c>
      <c r="O4146" s="1">
        <v>41000</v>
      </c>
    </row>
    <row r="4147" spans="1:15" x14ac:dyDescent="0.35">
      <c r="A4147">
        <v>431096</v>
      </c>
      <c r="B4147" s="1">
        <v>34731</v>
      </c>
      <c r="C4147">
        <v>3958</v>
      </c>
      <c r="D4147">
        <v>0.39600000000000002</v>
      </c>
      <c r="E4147">
        <v>31</v>
      </c>
      <c r="F4147">
        <v>9254.2638829999996</v>
      </c>
      <c r="G4147">
        <v>9254.26</v>
      </c>
      <c r="H4147">
        <v>8000</v>
      </c>
      <c r="I4147">
        <v>1254.26</v>
      </c>
      <c r="J4147">
        <v>0</v>
      </c>
      <c r="K4147">
        <v>0</v>
      </c>
      <c r="L4147">
        <v>0</v>
      </c>
      <c r="M4147" s="1">
        <v>40603</v>
      </c>
      <c r="N4147">
        <v>10</v>
      </c>
      <c r="O4147" s="1">
        <v>41821</v>
      </c>
    </row>
    <row r="4148" spans="1:15" x14ac:dyDescent="0.35">
      <c r="A4148">
        <v>431097</v>
      </c>
      <c r="B4148" s="1">
        <v>36220</v>
      </c>
      <c r="C4148">
        <v>5410</v>
      </c>
      <c r="D4148">
        <v>0.34899999999999998</v>
      </c>
      <c r="E4148">
        <v>17</v>
      </c>
      <c r="F4148">
        <v>9201.4210980000007</v>
      </c>
      <c r="G4148">
        <v>9201.42</v>
      </c>
      <c r="H4148">
        <v>8000</v>
      </c>
      <c r="I4148">
        <v>1201.42</v>
      </c>
      <c r="J4148">
        <v>0</v>
      </c>
      <c r="K4148">
        <v>0</v>
      </c>
      <c r="L4148">
        <v>0</v>
      </c>
      <c r="M4148" s="1">
        <v>41122</v>
      </c>
      <c r="N4148">
        <v>287.75</v>
      </c>
      <c r="O4148" s="1">
        <v>42491</v>
      </c>
    </row>
    <row r="4149" spans="1:15" x14ac:dyDescent="0.35">
      <c r="A4149">
        <v>431106</v>
      </c>
      <c r="B4149" s="1">
        <v>35309</v>
      </c>
      <c r="C4149">
        <v>12189</v>
      </c>
      <c r="D4149">
        <v>0.69299999999999995</v>
      </c>
      <c r="E4149">
        <v>19</v>
      </c>
      <c r="F4149">
        <v>9035.8497889999999</v>
      </c>
      <c r="G4149">
        <v>9035.85</v>
      </c>
      <c r="H4149">
        <v>7500</v>
      </c>
      <c r="I4149">
        <v>1535.85</v>
      </c>
      <c r="J4149">
        <v>0</v>
      </c>
      <c r="K4149">
        <v>0</v>
      </c>
      <c r="L4149">
        <v>0</v>
      </c>
      <c r="M4149" s="1">
        <v>41122</v>
      </c>
      <c r="N4149">
        <v>269.82</v>
      </c>
      <c r="O4149" s="1">
        <v>42248</v>
      </c>
    </row>
    <row r="4150" spans="1:15" x14ac:dyDescent="0.35">
      <c r="A4150">
        <v>431113</v>
      </c>
      <c r="B4150" s="1">
        <v>35827</v>
      </c>
      <c r="C4150">
        <v>2331</v>
      </c>
      <c r="D4150">
        <v>7.6999999999999999E-2</v>
      </c>
      <c r="E4150">
        <v>14</v>
      </c>
      <c r="F4150">
        <v>4472.4689150000004</v>
      </c>
      <c r="G4150">
        <v>4325.03</v>
      </c>
      <c r="H4150">
        <v>4000</v>
      </c>
      <c r="I4150">
        <v>472.47</v>
      </c>
      <c r="J4150">
        <v>0</v>
      </c>
      <c r="K4150">
        <v>0</v>
      </c>
      <c r="L4150">
        <v>0</v>
      </c>
      <c r="M4150" s="1">
        <v>41153</v>
      </c>
      <c r="N4150">
        <v>137.08000000000001</v>
      </c>
      <c r="O4150" s="1">
        <v>41153</v>
      </c>
    </row>
    <row r="4151" spans="1:15" x14ac:dyDescent="0.35">
      <c r="A4151">
        <v>431119</v>
      </c>
      <c r="B4151" s="1">
        <v>35886</v>
      </c>
      <c r="C4151">
        <v>21140</v>
      </c>
      <c r="D4151">
        <v>0.79800000000000004</v>
      </c>
      <c r="E4151">
        <v>29</v>
      </c>
      <c r="F4151">
        <v>7900.6954750000004</v>
      </c>
      <c r="G4151">
        <v>7860.61</v>
      </c>
      <c r="H4151">
        <v>7000</v>
      </c>
      <c r="I4151">
        <v>900.7</v>
      </c>
      <c r="J4151">
        <v>0</v>
      </c>
      <c r="K4151">
        <v>0</v>
      </c>
      <c r="L4151">
        <v>0</v>
      </c>
      <c r="M4151" s="1">
        <v>40878</v>
      </c>
      <c r="N4151">
        <v>862.51</v>
      </c>
      <c r="O4151" s="1">
        <v>41821</v>
      </c>
    </row>
    <row r="4152" spans="1:15" x14ac:dyDescent="0.35">
      <c r="A4152">
        <v>431130</v>
      </c>
      <c r="B4152" s="1">
        <v>34243</v>
      </c>
      <c r="C4152">
        <v>16389</v>
      </c>
      <c r="D4152">
        <v>0.58099999999999996</v>
      </c>
      <c r="E4152">
        <v>36</v>
      </c>
      <c r="F4152">
        <v>3430.1745329999999</v>
      </c>
      <c r="G4152">
        <v>3373</v>
      </c>
      <c r="H4152">
        <v>3000</v>
      </c>
      <c r="I4152">
        <v>430.17</v>
      </c>
      <c r="J4152">
        <v>0</v>
      </c>
      <c r="K4152">
        <v>0</v>
      </c>
      <c r="L4152">
        <v>0</v>
      </c>
      <c r="M4152" s="1">
        <v>40634</v>
      </c>
      <c r="N4152">
        <v>1559.57</v>
      </c>
      <c r="O4152" s="1">
        <v>41944</v>
      </c>
    </row>
    <row r="4153" spans="1:15" x14ac:dyDescent="0.35">
      <c r="A4153">
        <v>431155</v>
      </c>
      <c r="B4153" s="1">
        <v>33635</v>
      </c>
      <c r="C4153">
        <v>43488</v>
      </c>
      <c r="D4153">
        <v>0.68300000000000005</v>
      </c>
      <c r="E4153">
        <v>36</v>
      </c>
      <c r="F4153">
        <v>10294.56244</v>
      </c>
      <c r="G4153">
        <v>10180.18</v>
      </c>
      <c r="H4153">
        <v>9000</v>
      </c>
      <c r="I4153">
        <v>1294.56</v>
      </c>
      <c r="J4153">
        <v>0</v>
      </c>
      <c r="K4153">
        <v>0</v>
      </c>
      <c r="L4153">
        <v>0</v>
      </c>
      <c r="M4153" s="1">
        <v>41153</v>
      </c>
      <c r="N4153">
        <v>309.88</v>
      </c>
      <c r="O4153" s="1">
        <v>41791</v>
      </c>
    </row>
    <row r="4154" spans="1:15" x14ac:dyDescent="0.35">
      <c r="A4154">
        <v>431164</v>
      </c>
      <c r="B4154" s="1">
        <v>37165</v>
      </c>
      <c r="C4154">
        <v>993</v>
      </c>
      <c r="D4154">
        <v>0.248</v>
      </c>
      <c r="E4154">
        <v>9</v>
      </c>
      <c r="F4154">
        <v>7987.9063990000004</v>
      </c>
      <c r="G4154">
        <v>7957.65</v>
      </c>
      <c r="H4154">
        <v>6600</v>
      </c>
      <c r="I4154">
        <v>1387.91</v>
      </c>
      <c r="J4154">
        <v>0</v>
      </c>
      <c r="K4154">
        <v>0</v>
      </c>
      <c r="L4154">
        <v>0</v>
      </c>
      <c r="M4154" s="1">
        <v>41122</v>
      </c>
      <c r="N4154">
        <v>226</v>
      </c>
      <c r="O4154" s="1">
        <v>41395</v>
      </c>
    </row>
    <row r="4155" spans="1:15" x14ac:dyDescent="0.35">
      <c r="A4155">
        <v>431170</v>
      </c>
      <c r="B4155" s="1">
        <v>38565</v>
      </c>
      <c r="C4155">
        <v>0</v>
      </c>
      <c r="D4155">
        <v>0</v>
      </c>
      <c r="E4155">
        <v>13</v>
      </c>
      <c r="F4155">
        <v>5058</v>
      </c>
      <c r="G4155">
        <v>4805.1000000000004</v>
      </c>
      <c r="H4155">
        <v>5000</v>
      </c>
      <c r="I4155">
        <v>58</v>
      </c>
      <c r="J4155">
        <v>0</v>
      </c>
      <c r="K4155">
        <v>0</v>
      </c>
      <c r="L4155">
        <v>0</v>
      </c>
      <c r="M4155" s="1">
        <v>40087</v>
      </c>
      <c r="N4155">
        <v>5058.62</v>
      </c>
      <c r="O4155" s="1">
        <v>40087</v>
      </c>
    </row>
    <row r="4156" spans="1:15" x14ac:dyDescent="0.35">
      <c r="A4156">
        <v>431183</v>
      </c>
      <c r="B4156" s="1">
        <v>34213</v>
      </c>
      <c r="C4156">
        <v>6655</v>
      </c>
      <c r="D4156">
        <v>0.748</v>
      </c>
      <c r="E4156">
        <v>6</v>
      </c>
      <c r="F4156">
        <v>2878.3708280000001</v>
      </c>
      <c r="G4156">
        <v>2818.4</v>
      </c>
      <c r="H4156">
        <v>2400</v>
      </c>
      <c r="I4156">
        <v>478.37</v>
      </c>
      <c r="J4156">
        <v>0</v>
      </c>
      <c r="K4156">
        <v>0</v>
      </c>
      <c r="L4156">
        <v>0</v>
      </c>
      <c r="M4156" s="1">
        <v>41122</v>
      </c>
      <c r="N4156">
        <v>85.32</v>
      </c>
      <c r="O4156" s="1">
        <v>41122</v>
      </c>
    </row>
    <row r="4157" spans="1:15" x14ac:dyDescent="0.35">
      <c r="A4157">
        <v>431198</v>
      </c>
      <c r="B4157" s="1">
        <v>36739</v>
      </c>
      <c r="C4157">
        <v>4047</v>
      </c>
      <c r="D4157">
        <v>0.307</v>
      </c>
      <c r="E4157">
        <v>17</v>
      </c>
      <c r="F4157">
        <v>2531.2764309999998</v>
      </c>
      <c r="G4157">
        <v>2531.2800000000002</v>
      </c>
      <c r="H4157">
        <v>2000</v>
      </c>
      <c r="I4157">
        <v>531.28</v>
      </c>
      <c r="J4157">
        <v>0</v>
      </c>
      <c r="K4157">
        <v>0</v>
      </c>
      <c r="L4157">
        <v>0</v>
      </c>
      <c r="M4157" s="1">
        <v>41153</v>
      </c>
      <c r="N4157">
        <v>79.900000000000006</v>
      </c>
      <c r="O4157" s="1">
        <v>41153</v>
      </c>
    </row>
    <row r="4158" spans="1:15" x14ac:dyDescent="0.35">
      <c r="A4158">
        <v>431200</v>
      </c>
      <c r="B4158" s="1">
        <v>34213</v>
      </c>
      <c r="C4158">
        <v>6938</v>
      </c>
      <c r="D4158">
        <v>0.24099999999999999</v>
      </c>
      <c r="E4158">
        <v>24</v>
      </c>
      <c r="F4158">
        <v>8332.8172990000003</v>
      </c>
      <c r="G4158">
        <v>8332.82</v>
      </c>
      <c r="H4158">
        <v>7400</v>
      </c>
      <c r="I4158">
        <v>932.82</v>
      </c>
      <c r="J4158">
        <v>0</v>
      </c>
      <c r="K4158">
        <v>0</v>
      </c>
      <c r="L4158">
        <v>0</v>
      </c>
      <c r="M4158" s="1">
        <v>41030</v>
      </c>
      <c r="N4158">
        <v>40.729999999999997</v>
      </c>
      <c r="O4158" s="1">
        <v>41306</v>
      </c>
    </row>
    <row r="4159" spans="1:15" x14ac:dyDescent="0.35">
      <c r="A4159">
        <v>431215</v>
      </c>
      <c r="B4159" s="1">
        <v>38078</v>
      </c>
      <c r="C4159">
        <v>1089</v>
      </c>
      <c r="D4159">
        <v>0.90700000000000003</v>
      </c>
      <c r="E4159">
        <v>12</v>
      </c>
      <c r="F4159">
        <v>5890.8997319999999</v>
      </c>
      <c r="G4159">
        <v>5890.9</v>
      </c>
      <c r="H4159">
        <v>4700</v>
      </c>
      <c r="I4159">
        <v>1190.9000000000001</v>
      </c>
      <c r="J4159">
        <v>0</v>
      </c>
      <c r="K4159">
        <v>0</v>
      </c>
      <c r="L4159">
        <v>0</v>
      </c>
      <c r="M4159" s="1">
        <v>41122</v>
      </c>
      <c r="N4159">
        <v>166.05</v>
      </c>
      <c r="O4159" s="1">
        <v>42370</v>
      </c>
    </row>
    <row r="4160" spans="1:15" x14ac:dyDescent="0.35">
      <c r="A4160">
        <v>431218</v>
      </c>
      <c r="B4160" s="1">
        <v>37987</v>
      </c>
      <c r="C4160">
        <v>11798</v>
      </c>
      <c r="D4160">
        <v>0.88700000000000001</v>
      </c>
      <c r="E4160">
        <v>16</v>
      </c>
      <c r="F4160">
        <v>1401.87</v>
      </c>
      <c r="G4160">
        <v>1366.82</v>
      </c>
      <c r="H4160">
        <v>744.82</v>
      </c>
      <c r="I4160">
        <v>330.42</v>
      </c>
      <c r="J4160">
        <v>0</v>
      </c>
      <c r="K4160">
        <v>326.63</v>
      </c>
      <c r="L4160">
        <v>3.21</v>
      </c>
      <c r="M4160" s="1">
        <v>40148</v>
      </c>
      <c r="N4160">
        <v>268.95</v>
      </c>
      <c r="O4160" s="1">
        <v>42461</v>
      </c>
    </row>
    <row r="4161" spans="1:15" x14ac:dyDescent="0.35">
      <c r="A4161">
        <v>431261</v>
      </c>
      <c r="B4161" s="1">
        <v>38718</v>
      </c>
      <c r="C4161">
        <v>865</v>
      </c>
      <c r="D4161">
        <v>0.86499999999999999</v>
      </c>
      <c r="E4161">
        <v>4</v>
      </c>
      <c r="F4161">
        <v>1831.769096</v>
      </c>
      <c r="G4161">
        <v>1831.77</v>
      </c>
      <c r="H4161">
        <v>1500</v>
      </c>
      <c r="I4161">
        <v>331.77</v>
      </c>
      <c r="J4161">
        <v>0</v>
      </c>
      <c r="K4161">
        <v>0</v>
      </c>
      <c r="L4161">
        <v>0</v>
      </c>
      <c r="M4161" s="1">
        <v>41122</v>
      </c>
      <c r="N4161">
        <v>59.48</v>
      </c>
      <c r="O4161" s="1">
        <v>41122</v>
      </c>
    </row>
    <row r="4162" spans="1:15" x14ac:dyDescent="0.35">
      <c r="A4162">
        <v>431288</v>
      </c>
      <c r="B4162" s="1">
        <v>38899</v>
      </c>
      <c r="C4162">
        <v>8559</v>
      </c>
      <c r="D4162">
        <v>0.41</v>
      </c>
      <c r="E4162">
        <v>10</v>
      </c>
      <c r="F4162">
        <v>10689.840990000001</v>
      </c>
      <c r="G4162">
        <v>10534.46</v>
      </c>
      <c r="H4162">
        <v>8600</v>
      </c>
      <c r="I4162">
        <v>2089.84</v>
      </c>
      <c r="J4162">
        <v>0</v>
      </c>
      <c r="K4162">
        <v>0</v>
      </c>
      <c r="L4162">
        <v>0</v>
      </c>
      <c r="M4162" s="1">
        <v>41000</v>
      </c>
      <c r="N4162">
        <v>1472.27</v>
      </c>
      <c r="O4162" s="1">
        <v>42491</v>
      </c>
    </row>
    <row r="4163" spans="1:15" x14ac:dyDescent="0.35">
      <c r="A4163">
        <v>431294</v>
      </c>
      <c r="B4163" s="1">
        <v>38292</v>
      </c>
      <c r="C4163">
        <v>2298</v>
      </c>
      <c r="D4163">
        <v>0.185</v>
      </c>
      <c r="E4163">
        <v>20</v>
      </c>
      <c r="F4163">
        <v>3945.5139650000001</v>
      </c>
      <c r="G4163">
        <v>3945.51</v>
      </c>
      <c r="H4163">
        <v>3500</v>
      </c>
      <c r="I4163">
        <v>445.51</v>
      </c>
      <c r="J4163">
        <v>0</v>
      </c>
      <c r="K4163">
        <v>0</v>
      </c>
      <c r="L4163">
        <v>0</v>
      </c>
      <c r="M4163" s="1">
        <v>41091</v>
      </c>
      <c r="N4163">
        <v>19.350000000000001</v>
      </c>
      <c r="O4163" s="1">
        <v>42491</v>
      </c>
    </row>
    <row r="4164" spans="1:15" x14ac:dyDescent="0.35">
      <c r="A4164">
        <v>431299</v>
      </c>
      <c r="B4164" s="1">
        <v>37561</v>
      </c>
      <c r="C4164">
        <v>6955</v>
      </c>
      <c r="D4164">
        <v>0.63800000000000001</v>
      </c>
      <c r="E4164">
        <v>6</v>
      </c>
      <c r="F4164">
        <v>8349.7427559999996</v>
      </c>
      <c r="G4164">
        <v>7902.44</v>
      </c>
      <c r="H4164">
        <v>7000</v>
      </c>
      <c r="I4164">
        <v>1349.74</v>
      </c>
      <c r="J4164">
        <v>0</v>
      </c>
      <c r="K4164">
        <v>0</v>
      </c>
      <c r="L4164">
        <v>0</v>
      </c>
      <c r="M4164" s="1">
        <v>41122</v>
      </c>
      <c r="N4164">
        <v>261.52</v>
      </c>
      <c r="O4164" s="1">
        <v>42278</v>
      </c>
    </row>
    <row r="4165" spans="1:15" x14ac:dyDescent="0.35">
      <c r="A4165">
        <v>431302</v>
      </c>
      <c r="B4165" s="1">
        <v>27881</v>
      </c>
      <c r="C4165">
        <v>33900</v>
      </c>
      <c r="D4165">
        <v>0.56399999999999995</v>
      </c>
      <c r="E4165">
        <v>52</v>
      </c>
      <c r="F4165">
        <v>24095.613890000001</v>
      </c>
      <c r="G4165">
        <v>24095.61</v>
      </c>
      <c r="H4165">
        <v>20000</v>
      </c>
      <c r="I4165">
        <v>4095.61</v>
      </c>
      <c r="J4165">
        <v>0</v>
      </c>
      <c r="K4165">
        <v>0</v>
      </c>
      <c r="L4165">
        <v>0</v>
      </c>
      <c r="M4165" s="1">
        <v>41122</v>
      </c>
      <c r="N4165">
        <v>691.85</v>
      </c>
      <c r="O4165" s="1">
        <v>42370</v>
      </c>
    </row>
    <row r="4166" spans="1:15" x14ac:dyDescent="0.35">
      <c r="A4166">
        <v>431408</v>
      </c>
      <c r="B4166" s="1">
        <v>37834</v>
      </c>
      <c r="C4166">
        <v>14188</v>
      </c>
      <c r="D4166">
        <v>0.27300000000000002</v>
      </c>
      <c r="E4166">
        <v>24</v>
      </c>
      <c r="F4166">
        <v>11437.696</v>
      </c>
      <c r="G4166">
        <v>11380.51</v>
      </c>
      <c r="H4166">
        <v>10000</v>
      </c>
      <c r="I4166">
        <v>1437.7</v>
      </c>
      <c r="J4166">
        <v>0</v>
      </c>
      <c r="K4166">
        <v>0</v>
      </c>
      <c r="L4166">
        <v>0</v>
      </c>
      <c r="M4166" s="1">
        <v>41122</v>
      </c>
      <c r="N4166">
        <v>341.59</v>
      </c>
      <c r="O4166" s="1">
        <v>41122</v>
      </c>
    </row>
    <row r="4167" spans="1:15" x14ac:dyDescent="0.35">
      <c r="A4167">
        <v>431418</v>
      </c>
      <c r="B4167" s="1">
        <v>38169</v>
      </c>
      <c r="C4167">
        <v>39236</v>
      </c>
      <c r="D4167">
        <v>0.63400000000000001</v>
      </c>
      <c r="E4167">
        <v>21</v>
      </c>
      <c r="F4167">
        <v>8891.9776870000005</v>
      </c>
      <c r="G4167">
        <v>8151.08</v>
      </c>
      <c r="H4167">
        <v>7200</v>
      </c>
      <c r="I4167">
        <v>1691.98</v>
      </c>
      <c r="J4167">
        <v>0</v>
      </c>
      <c r="K4167">
        <v>0</v>
      </c>
      <c r="L4167">
        <v>0</v>
      </c>
      <c r="M4167" s="1">
        <v>41122</v>
      </c>
      <c r="N4167">
        <v>264.06</v>
      </c>
      <c r="O4167" s="1">
        <v>41671</v>
      </c>
    </row>
    <row r="4168" spans="1:15" x14ac:dyDescent="0.35">
      <c r="A4168">
        <v>431433</v>
      </c>
      <c r="B4168" s="1">
        <v>34820</v>
      </c>
      <c r="C4168">
        <v>8677</v>
      </c>
      <c r="D4168">
        <v>0.57799999999999996</v>
      </c>
      <c r="E4168">
        <v>16</v>
      </c>
      <c r="F4168">
        <v>2543.5700000000002</v>
      </c>
      <c r="G4168">
        <v>2543.5700000000002</v>
      </c>
      <c r="H4168">
        <v>2500</v>
      </c>
      <c r="I4168">
        <v>43.57</v>
      </c>
      <c r="J4168">
        <v>0</v>
      </c>
      <c r="K4168">
        <v>0</v>
      </c>
      <c r="L4168">
        <v>0</v>
      </c>
      <c r="M4168" s="1">
        <v>40087</v>
      </c>
      <c r="N4168">
        <v>2043.73</v>
      </c>
      <c r="O4168" s="1">
        <v>40422</v>
      </c>
    </row>
    <row r="4169" spans="1:15" x14ac:dyDescent="0.35">
      <c r="A4169">
        <v>431443</v>
      </c>
      <c r="B4169" s="1">
        <v>37987</v>
      </c>
      <c r="C4169">
        <v>9090</v>
      </c>
      <c r="D4169">
        <v>0.58299999999999996</v>
      </c>
      <c r="E4169">
        <v>15</v>
      </c>
      <c r="F4169">
        <v>5840.8083280000001</v>
      </c>
      <c r="G4169">
        <v>5536.6</v>
      </c>
      <c r="H4169">
        <v>4800</v>
      </c>
      <c r="I4169">
        <v>1040.81</v>
      </c>
      <c r="J4169">
        <v>0</v>
      </c>
      <c r="K4169">
        <v>0</v>
      </c>
      <c r="L4169">
        <v>0</v>
      </c>
      <c r="M4169" s="1">
        <v>41122</v>
      </c>
      <c r="N4169">
        <v>170.08</v>
      </c>
      <c r="O4169" s="1">
        <v>42491</v>
      </c>
    </row>
    <row r="4170" spans="1:15" x14ac:dyDescent="0.35">
      <c r="A4170">
        <v>431478</v>
      </c>
      <c r="B4170" s="1">
        <v>37530</v>
      </c>
      <c r="C4170">
        <v>4726</v>
      </c>
      <c r="D4170">
        <v>0.73799999999999999</v>
      </c>
      <c r="E4170">
        <v>17</v>
      </c>
      <c r="F4170">
        <v>5287.6370420000003</v>
      </c>
      <c r="G4170">
        <v>5287.64</v>
      </c>
      <c r="H4170">
        <v>4500</v>
      </c>
      <c r="I4170">
        <v>787.64</v>
      </c>
      <c r="J4170">
        <v>0</v>
      </c>
      <c r="K4170">
        <v>0</v>
      </c>
      <c r="L4170">
        <v>0</v>
      </c>
      <c r="M4170" s="1">
        <v>40695</v>
      </c>
      <c r="N4170">
        <v>2111.8000000000002</v>
      </c>
      <c r="O4170" s="1">
        <v>42339</v>
      </c>
    </row>
    <row r="4171" spans="1:15" x14ac:dyDescent="0.35">
      <c r="A4171">
        <v>431496</v>
      </c>
      <c r="B4171" s="1">
        <v>34578</v>
      </c>
      <c r="C4171">
        <v>3423</v>
      </c>
      <c r="D4171">
        <v>0.152</v>
      </c>
      <c r="E4171">
        <v>12</v>
      </c>
      <c r="F4171">
        <v>21794.29664</v>
      </c>
      <c r="G4171">
        <v>15982.58</v>
      </c>
      <c r="H4171">
        <v>18000</v>
      </c>
      <c r="I4171">
        <v>3794.3</v>
      </c>
      <c r="J4171">
        <v>0</v>
      </c>
      <c r="K4171">
        <v>0</v>
      </c>
      <c r="L4171">
        <v>0</v>
      </c>
      <c r="M4171" s="1">
        <v>41122</v>
      </c>
      <c r="N4171">
        <v>610.02</v>
      </c>
      <c r="O4171" s="1">
        <v>42430</v>
      </c>
    </row>
    <row r="4172" spans="1:15" x14ac:dyDescent="0.35">
      <c r="A4172">
        <v>431559</v>
      </c>
      <c r="B4172" s="1">
        <v>36708</v>
      </c>
      <c r="C4172">
        <v>4508</v>
      </c>
      <c r="D4172">
        <v>0.186</v>
      </c>
      <c r="E4172">
        <v>16</v>
      </c>
      <c r="F4172">
        <v>7166.885679</v>
      </c>
      <c r="G4172">
        <v>6433.27</v>
      </c>
      <c r="H4172">
        <v>6350</v>
      </c>
      <c r="I4172">
        <v>816.89</v>
      </c>
      <c r="J4172">
        <v>0</v>
      </c>
      <c r="K4172">
        <v>0</v>
      </c>
      <c r="L4172">
        <v>0</v>
      </c>
      <c r="M4172" s="1">
        <v>40787</v>
      </c>
      <c r="N4172">
        <v>2336.7199999999998</v>
      </c>
      <c r="O4172" s="1">
        <v>41061</v>
      </c>
    </row>
    <row r="4173" spans="1:15" x14ac:dyDescent="0.35">
      <c r="A4173">
        <v>431597</v>
      </c>
      <c r="B4173" s="1">
        <v>37712</v>
      </c>
      <c r="C4173">
        <v>3760</v>
      </c>
      <c r="D4173">
        <v>0.20499999999999999</v>
      </c>
      <c r="E4173">
        <v>15</v>
      </c>
      <c r="F4173">
        <v>11266.14738</v>
      </c>
      <c r="G4173">
        <v>10522.7</v>
      </c>
      <c r="H4173">
        <v>9850</v>
      </c>
      <c r="I4173">
        <v>1416.15</v>
      </c>
      <c r="J4173">
        <v>0</v>
      </c>
      <c r="K4173">
        <v>0</v>
      </c>
      <c r="L4173">
        <v>0</v>
      </c>
      <c r="M4173" s="1">
        <v>41122</v>
      </c>
      <c r="N4173">
        <v>332.52</v>
      </c>
      <c r="O4173" s="1">
        <v>42491</v>
      </c>
    </row>
    <row r="4174" spans="1:15" x14ac:dyDescent="0.35">
      <c r="A4174">
        <v>431602</v>
      </c>
      <c r="B4174" s="1">
        <v>33909</v>
      </c>
      <c r="C4174">
        <v>145711</v>
      </c>
      <c r="D4174">
        <v>0.96199999999999997</v>
      </c>
      <c r="E4174">
        <v>30</v>
      </c>
      <c r="F4174">
        <v>23228.930830000001</v>
      </c>
      <c r="G4174">
        <v>13353.51</v>
      </c>
      <c r="H4174">
        <v>17999.990000000002</v>
      </c>
      <c r="I4174">
        <v>5228.9399999999996</v>
      </c>
      <c r="J4174">
        <v>0</v>
      </c>
      <c r="K4174">
        <v>0</v>
      </c>
      <c r="L4174">
        <v>0</v>
      </c>
      <c r="M4174" s="1">
        <v>41122</v>
      </c>
      <c r="N4174">
        <v>670.38</v>
      </c>
      <c r="O4174" s="1">
        <v>42491</v>
      </c>
    </row>
    <row r="4175" spans="1:15" x14ac:dyDescent="0.35">
      <c r="A4175">
        <v>431631</v>
      </c>
      <c r="B4175" s="1">
        <v>36647</v>
      </c>
      <c r="C4175">
        <v>5040</v>
      </c>
      <c r="D4175">
        <v>0.67200000000000004</v>
      </c>
      <c r="E4175">
        <v>28</v>
      </c>
      <c r="F4175">
        <v>5399.0643149999996</v>
      </c>
      <c r="G4175">
        <v>5013.42</v>
      </c>
      <c r="H4175">
        <v>4900</v>
      </c>
      <c r="I4175">
        <v>484.06</v>
      </c>
      <c r="J4175">
        <v>14.99999998</v>
      </c>
      <c r="K4175">
        <v>0</v>
      </c>
      <c r="L4175">
        <v>0</v>
      </c>
      <c r="M4175" s="1">
        <v>40360</v>
      </c>
      <c r="N4175">
        <v>3860.37</v>
      </c>
      <c r="O4175" s="1">
        <v>40422</v>
      </c>
    </row>
    <row r="4176" spans="1:15" x14ac:dyDescent="0.35">
      <c r="A4176">
        <v>431643</v>
      </c>
      <c r="B4176" s="1">
        <v>35886</v>
      </c>
      <c r="C4176">
        <v>11339</v>
      </c>
      <c r="D4176">
        <v>0.78700000000000003</v>
      </c>
      <c r="E4176">
        <v>21</v>
      </c>
      <c r="F4176">
        <v>1491.0065910000001</v>
      </c>
      <c r="G4176">
        <v>1491.01</v>
      </c>
      <c r="H4176">
        <v>1250</v>
      </c>
      <c r="I4176">
        <v>241.01</v>
      </c>
      <c r="J4176">
        <v>0</v>
      </c>
      <c r="K4176">
        <v>0</v>
      </c>
      <c r="L4176">
        <v>0</v>
      </c>
      <c r="M4176" s="1">
        <v>41122</v>
      </c>
      <c r="N4176">
        <v>48.42</v>
      </c>
      <c r="O4176" s="1">
        <v>41122</v>
      </c>
    </row>
    <row r="4177" spans="1:15" x14ac:dyDescent="0.35">
      <c r="A4177">
        <v>431672</v>
      </c>
      <c r="B4177" s="1">
        <v>36800</v>
      </c>
      <c r="C4177">
        <v>4902</v>
      </c>
      <c r="D4177">
        <v>0.47099999999999997</v>
      </c>
      <c r="E4177">
        <v>30</v>
      </c>
      <c r="F4177">
        <v>6474.1229659999999</v>
      </c>
      <c r="G4177">
        <v>6023.75</v>
      </c>
      <c r="H4177">
        <v>5750</v>
      </c>
      <c r="I4177">
        <v>724.12</v>
      </c>
      <c r="J4177">
        <v>0</v>
      </c>
      <c r="K4177">
        <v>0</v>
      </c>
      <c r="L4177">
        <v>0</v>
      </c>
      <c r="M4177" s="1">
        <v>40756</v>
      </c>
      <c r="N4177">
        <v>2286.19</v>
      </c>
      <c r="O4177" s="1">
        <v>40756</v>
      </c>
    </row>
    <row r="4178" spans="1:15" x14ac:dyDescent="0.35">
      <c r="A4178">
        <v>431678</v>
      </c>
      <c r="B4178" s="1">
        <v>34820</v>
      </c>
      <c r="C4178">
        <v>11573</v>
      </c>
      <c r="D4178">
        <v>0.61899999999999999</v>
      </c>
      <c r="E4178">
        <v>23</v>
      </c>
      <c r="F4178">
        <v>23392.694350000002</v>
      </c>
      <c r="G4178">
        <v>17494.72</v>
      </c>
      <c r="H4178">
        <v>19125</v>
      </c>
      <c r="I4178">
        <v>4267.7</v>
      </c>
      <c r="J4178">
        <v>0</v>
      </c>
      <c r="K4178">
        <v>0</v>
      </c>
      <c r="L4178">
        <v>0</v>
      </c>
      <c r="M4178" s="1">
        <v>40969</v>
      </c>
      <c r="N4178">
        <v>3820.18</v>
      </c>
      <c r="O4178" s="1">
        <v>42064</v>
      </c>
    </row>
    <row r="4179" spans="1:15" x14ac:dyDescent="0.35">
      <c r="A4179">
        <v>431712</v>
      </c>
      <c r="B4179" s="1">
        <v>34455</v>
      </c>
      <c r="C4179">
        <v>21085</v>
      </c>
      <c r="D4179">
        <v>0.36799999999999999</v>
      </c>
      <c r="E4179">
        <v>47</v>
      </c>
      <c r="F4179">
        <v>3650.399531</v>
      </c>
      <c r="G4179">
        <v>3650.4</v>
      </c>
      <c r="H4179">
        <v>3000</v>
      </c>
      <c r="I4179">
        <v>650.4</v>
      </c>
      <c r="J4179">
        <v>0</v>
      </c>
      <c r="K4179">
        <v>0</v>
      </c>
      <c r="L4179">
        <v>0</v>
      </c>
      <c r="M4179" s="1">
        <v>41122</v>
      </c>
      <c r="N4179">
        <v>107.65</v>
      </c>
      <c r="O4179" s="1">
        <v>42339</v>
      </c>
    </row>
    <row r="4180" spans="1:15" x14ac:dyDescent="0.35">
      <c r="A4180">
        <v>431744</v>
      </c>
      <c r="B4180" s="1">
        <v>35612</v>
      </c>
      <c r="C4180">
        <v>7527</v>
      </c>
      <c r="D4180">
        <v>0.56599999999999995</v>
      </c>
      <c r="E4180">
        <v>23</v>
      </c>
      <c r="F4180">
        <v>2526.54</v>
      </c>
      <c r="G4180">
        <v>2425.4899999999998</v>
      </c>
      <c r="H4180">
        <v>2500</v>
      </c>
      <c r="I4180">
        <v>26.54</v>
      </c>
      <c r="J4180">
        <v>0</v>
      </c>
      <c r="K4180">
        <v>0</v>
      </c>
      <c r="L4180">
        <v>0</v>
      </c>
      <c r="M4180" s="1">
        <v>40057</v>
      </c>
      <c r="N4180">
        <v>2526.63</v>
      </c>
      <c r="O4180" s="1">
        <v>40057</v>
      </c>
    </row>
    <row r="4181" spans="1:15" x14ac:dyDescent="0.35">
      <c r="A4181">
        <v>431783</v>
      </c>
      <c r="B4181" s="1">
        <v>31990</v>
      </c>
      <c r="C4181">
        <v>2252</v>
      </c>
      <c r="D4181">
        <v>0.86599999999999999</v>
      </c>
      <c r="E4181">
        <v>3</v>
      </c>
      <c r="F4181">
        <v>1181.860318</v>
      </c>
      <c r="G4181">
        <v>1181.8599999999999</v>
      </c>
      <c r="H4181">
        <v>1000</v>
      </c>
      <c r="I4181">
        <v>181.86</v>
      </c>
      <c r="J4181">
        <v>0</v>
      </c>
      <c r="K4181">
        <v>0</v>
      </c>
      <c r="L4181">
        <v>0</v>
      </c>
      <c r="M4181" s="1">
        <v>40725</v>
      </c>
      <c r="N4181">
        <v>413.27</v>
      </c>
      <c r="O4181" s="1">
        <v>42036</v>
      </c>
    </row>
    <row r="4182" spans="1:15" x14ac:dyDescent="0.35">
      <c r="A4182">
        <v>431785</v>
      </c>
      <c r="B4182" s="1">
        <v>36434</v>
      </c>
      <c r="C4182">
        <v>15085</v>
      </c>
      <c r="D4182">
        <v>0.70499999999999996</v>
      </c>
      <c r="E4182">
        <v>28</v>
      </c>
      <c r="F4182">
        <v>12451.621950000001</v>
      </c>
      <c r="G4182">
        <v>11602.66</v>
      </c>
      <c r="H4182">
        <v>11000</v>
      </c>
      <c r="I4182">
        <v>1451.62</v>
      </c>
      <c r="J4182">
        <v>0</v>
      </c>
      <c r="K4182">
        <v>0</v>
      </c>
      <c r="L4182">
        <v>0</v>
      </c>
      <c r="M4182" s="1">
        <v>40575</v>
      </c>
      <c r="N4182">
        <v>6318.6</v>
      </c>
      <c r="O4182" s="1">
        <v>42278</v>
      </c>
    </row>
    <row r="4183" spans="1:15" x14ac:dyDescent="0.35">
      <c r="A4183">
        <v>431806</v>
      </c>
      <c r="B4183" s="1">
        <v>34547</v>
      </c>
      <c r="C4183">
        <v>3676</v>
      </c>
      <c r="D4183">
        <v>0.70499999999999996</v>
      </c>
      <c r="E4183">
        <v>11</v>
      </c>
      <c r="F4183">
        <v>3654.15</v>
      </c>
      <c r="G4183">
        <v>3532.16</v>
      </c>
      <c r="H4183">
        <v>2196.58</v>
      </c>
      <c r="I4183">
        <v>1219.18</v>
      </c>
      <c r="J4183">
        <v>0</v>
      </c>
      <c r="K4183">
        <v>238.39</v>
      </c>
      <c r="L4183">
        <v>2.52</v>
      </c>
      <c r="M4183" s="1">
        <v>40544</v>
      </c>
      <c r="N4183">
        <v>100.68</v>
      </c>
      <c r="O4183" s="1">
        <v>40695</v>
      </c>
    </row>
    <row r="4184" spans="1:15" x14ac:dyDescent="0.35">
      <c r="A4184">
        <v>431832</v>
      </c>
      <c r="B4184" s="1">
        <v>33543</v>
      </c>
      <c r="C4184">
        <v>18340</v>
      </c>
      <c r="D4184">
        <v>0.67900000000000005</v>
      </c>
      <c r="E4184">
        <v>20</v>
      </c>
      <c r="F4184">
        <v>14167.93816</v>
      </c>
      <c r="G4184">
        <v>13784.23</v>
      </c>
      <c r="H4184">
        <v>12000</v>
      </c>
      <c r="I4184">
        <v>2167.94</v>
      </c>
      <c r="J4184">
        <v>0</v>
      </c>
      <c r="K4184">
        <v>0</v>
      </c>
      <c r="L4184">
        <v>0</v>
      </c>
      <c r="M4184" s="1">
        <v>41091</v>
      </c>
      <c r="N4184">
        <v>785.89</v>
      </c>
      <c r="O4184" s="1">
        <v>41548</v>
      </c>
    </row>
    <row r="4185" spans="1:15" x14ac:dyDescent="0.35">
      <c r="A4185">
        <v>431881</v>
      </c>
      <c r="B4185" s="1">
        <v>34182</v>
      </c>
      <c r="C4185">
        <v>11012</v>
      </c>
      <c r="D4185">
        <v>0.30499999999999999</v>
      </c>
      <c r="E4185">
        <v>20</v>
      </c>
      <c r="F4185">
        <v>13725.25122</v>
      </c>
      <c r="G4185">
        <v>13296.34</v>
      </c>
      <c r="H4185">
        <v>12000</v>
      </c>
      <c r="I4185">
        <v>1725.25</v>
      </c>
      <c r="J4185">
        <v>0</v>
      </c>
      <c r="K4185">
        <v>0</v>
      </c>
      <c r="L4185">
        <v>0</v>
      </c>
      <c r="M4185" s="1">
        <v>41122</v>
      </c>
      <c r="N4185">
        <v>403.4</v>
      </c>
      <c r="O4185" s="1">
        <v>41122</v>
      </c>
    </row>
    <row r="4186" spans="1:15" x14ac:dyDescent="0.35">
      <c r="A4186">
        <v>431924</v>
      </c>
      <c r="B4186" s="1">
        <v>36008</v>
      </c>
      <c r="C4186">
        <v>9356</v>
      </c>
      <c r="D4186">
        <v>0.5</v>
      </c>
      <c r="E4186">
        <v>19</v>
      </c>
      <c r="F4186">
        <v>9035.948558</v>
      </c>
      <c r="G4186">
        <v>8725.34</v>
      </c>
      <c r="H4186">
        <v>8000</v>
      </c>
      <c r="I4186">
        <v>1035.95</v>
      </c>
      <c r="J4186">
        <v>0</v>
      </c>
      <c r="K4186">
        <v>0</v>
      </c>
      <c r="L4186">
        <v>0</v>
      </c>
      <c r="M4186" s="1">
        <v>40452</v>
      </c>
      <c r="N4186">
        <v>12.84</v>
      </c>
      <c r="O4186" s="1">
        <v>40452</v>
      </c>
    </row>
    <row r="4187" spans="1:15" x14ac:dyDescent="0.35">
      <c r="A4187">
        <v>431934</v>
      </c>
      <c r="B4187" s="1">
        <v>37135</v>
      </c>
      <c r="C4187">
        <v>9912</v>
      </c>
      <c r="D4187">
        <v>0.99099999999999999</v>
      </c>
      <c r="E4187">
        <v>10</v>
      </c>
      <c r="F4187">
        <v>5762.1194640000003</v>
      </c>
      <c r="G4187">
        <v>5762.12</v>
      </c>
      <c r="H4187">
        <v>4575</v>
      </c>
      <c r="I4187">
        <v>1187.1199999999999</v>
      </c>
      <c r="J4187">
        <v>0</v>
      </c>
      <c r="K4187">
        <v>0</v>
      </c>
      <c r="L4187">
        <v>0</v>
      </c>
      <c r="M4187" s="1">
        <v>41122</v>
      </c>
      <c r="N4187">
        <v>170.2</v>
      </c>
      <c r="O4187" s="1">
        <v>41122</v>
      </c>
    </row>
    <row r="4188" spans="1:15" x14ac:dyDescent="0.35">
      <c r="A4188">
        <v>431935</v>
      </c>
      <c r="B4188" s="1">
        <v>36342</v>
      </c>
      <c r="C4188">
        <v>10417</v>
      </c>
      <c r="D4188">
        <v>0.91400000000000003</v>
      </c>
      <c r="E4188">
        <v>14</v>
      </c>
      <c r="F4188">
        <v>6971.6701110000004</v>
      </c>
      <c r="G4188">
        <v>6517</v>
      </c>
      <c r="H4188">
        <v>5750</v>
      </c>
      <c r="I4188">
        <v>1221.67</v>
      </c>
      <c r="J4188">
        <v>0</v>
      </c>
      <c r="K4188">
        <v>0</v>
      </c>
      <c r="L4188">
        <v>0</v>
      </c>
      <c r="M4188" s="1">
        <v>40909</v>
      </c>
      <c r="N4188">
        <v>1518.8</v>
      </c>
      <c r="O4188" s="1">
        <v>41730</v>
      </c>
    </row>
    <row r="4189" spans="1:15" x14ac:dyDescent="0.35">
      <c r="A4189">
        <v>431997</v>
      </c>
      <c r="B4189" s="1">
        <v>35674</v>
      </c>
      <c r="C4189">
        <v>209</v>
      </c>
      <c r="D4189">
        <v>1.2E-2</v>
      </c>
      <c r="E4189">
        <v>35</v>
      </c>
      <c r="F4189">
        <v>20832.585169999998</v>
      </c>
      <c r="G4189">
        <v>20339.62</v>
      </c>
      <c r="H4189">
        <v>17500</v>
      </c>
      <c r="I4189">
        <v>3332.59</v>
      </c>
      <c r="J4189">
        <v>0</v>
      </c>
      <c r="K4189">
        <v>0</v>
      </c>
      <c r="L4189">
        <v>0</v>
      </c>
      <c r="M4189" s="1">
        <v>41061</v>
      </c>
      <c r="N4189">
        <v>1126.28</v>
      </c>
      <c r="O4189" s="1">
        <v>42491</v>
      </c>
    </row>
    <row r="4190" spans="1:15" x14ac:dyDescent="0.35">
      <c r="A4190">
        <v>432011</v>
      </c>
      <c r="B4190" s="1">
        <v>35765</v>
      </c>
      <c r="C4190">
        <v>4856</v>
      </c>
      <c r="D4190">
        <v>0.44600000000000001</v>
      </c>
      <c r="E4190">
        <v>12</v>
      </c>
      <c r="F4190">
        <v>7636.1573879999996</v>
      </c>
      <c r="G4190">
        <v>7401.2</v>
      </c>
      <c r="H4190">
        <v>6500</v>
      </c>
      <c r="I4190">
        <v>1136.1600000000001</v>
      </c>
      <c r="J4190">
        <v>0</v>
      </c>
      <c r="K4190">
        <v>0</v>
      </c>
      <c r="L4190">
        <v>0</v>
      </c>
      <c r="M4190" s="1">
        <v>40664</v>
      </c>
      <c r="N4190">
        <v>3245.59</v>
      </c>
      <c r="O4190" s="1">
        <v>41974</v>
      </c>
    </row>
    <row r="4191" spans="1:15" x14ac:dyDescent="0.35">
      <c r="A4191">
        <v>432048</v>
      </c>
      <c r="B4191" s="1">
        <v>34608</v>
      </c>
      <c r="C4191">
        <v>3700</v>
      </c>
      <c r="D4191">
        <v>0.51400000000000001</v>
      </c>
      <c r="E4191">
        <v>25</v>
      </c>
      <c r="F4191">
        <v>23737.273000000001</v>
      </c>
      <c r="G4191">
        <v>22916.46</v>
      </c>
      <c r="H4191">
        <v>20000</v>
      </c>
      <c r="I4191">
        <v>3737.27</v>
      </c>
      <c r="J4191">
        <v>0</v>
      </c>
      <c r="K4191">
        <v>0</v>
      </c>
      <c r="L4191">
        <v>0</v>
      </c>
      <c r="M4191" s="1">
        <v>41122</v>
      </c>
      <c r="N4191">
        <v>703.27</v>
      </c>
      <c r="O4191" s="1">
        <v>41913</v>
      </c>
    </row>
    <row r="4192" spans="1:15" x14ac:dyDescent="0.35">
      <c r="A4192">
        <v>432057</v>
      </c>
      <c r="B4192" s="1">
        <v>30317</v>
      </c>
      <c r="C4192">
        <v>121159</v>
      </c>
      <c r="D4192">
        <v>0.74299999999999999</v>
      </c>
      <c r="E4192">
        <v>41</v>
      </c>
      <c r="F4192">
        <v>23975.902470000001</v>
      </c>
      <c r="G4192">
        <v>22607.439999999999</v>
      </c>
      <c r="H4192">
        <v>20000</v>
      </c>
      <c r="I4192">
        <v>3975.91</v>
      </c>
      <c r="J4192">
        <v>0</v>
      </c>
      <c r="K4192">
        <v>0</v>
      </c>
      <c r="L4192">
        <v>0</v>
      </c>
      <c r="M4192" s="1">
        <v>41122</v>
      </c>
      <c r="N4192">
        <v>692.17</v>
      </c>
      <c r="O4192" s="1">
        <v>42491</v>
      </c>
    </row>
    <row r="4193" spans="1:15" x14ac:dyDescent="0.35">
      <c r="A4193">
        <v>432058</v>
      </c>
      <c r="B4193" s="1">
        <v>36434</v>
      </c>
      <c r="C4193">
        <v>14480</v>
      </c>
      <c r="D4193">
        <v>0.56699999999999995</v>
      </c>
      <c r="E4193">
        <v>16</v>
      </c>
      <c r="F4193">
        <v>5668.8192760000002</v>
      </c>
      <c r="G4193">
        <v>5285.01</v>
      </c>
      <c r="H4193">
        <v>4800</v>
      </c>
      <c r="I4193">
        <v>868.82</v>
      </c>
      <c r="J4193">
        <v>0</v>
      </c>
      <c r="K4193">
        <v>0</v>
      </c>
      <c r="L4193">
        <v>0</v>
      </c>
      <c r="M4193" s="1">
        <v>41122</v>
      </c>
      <c r="N4193">
        <v>159.03</v>
      </c>
      <c r="O4193" s="1">
        <v>41883</v>
      </c>
    </row>
    <row r="4194" spans="1:15" x14ac:dyDescent="0.35">
      <c r="A4194">
        <v>432064</v>
      </c>
      <c r="B4194" s="1">
        <v>36100</v>
      </c>
      <c r="C4194">
        <v>7689</v>
      </c>
      <c r="D4194">
        <v>0.43</v>
      </c>
      <c r="E4194">
        <v>16</v>
      </c>
      <c r="F4194">
        <v>7172.4932060000001</v>
      </c>
      <c r="G4194">
        <v>6400.1</v>
      </c>
      <c r="H4194">
        <v>6500</v>
      </c>
      <c r="I4194">
        <v>672.49</v>
      </c>
      <c r="J4194">
        <v>0</v>
      </c>
      <c r="K4194">
        <v>0</v>
      </c>
      <c r="L4194">
        <v>0</v>
      </c>
      <c r="M4194" s="1">
        <v>40695</v>
      </c>
      <c r="N4194">
        <v>2913.44</v>
      </c>
      <c r="O4194" s="1">
        <v>41487</v>
      </c>
    </row>
    <row r="4195" spans="1:15" x14ac:dyDescent="0.35">
      <c r="A4195">
        <v>432100</v>
      </c>
      <c r="B4195" s="1">
        <v>36342</v>
      </c>
      <c r="C4195">
        <v>31861</v>
      </c>
      <c r="D4195">
        <v>0.76</v>
      </c>
      <c r="E4195">
        <v>14</v>
      </c>
      <c r="F4195">
        <v>13141.94809</v>
      </c>
      <c r="G4195">
        <v>12533.52</v>
      </c>
      <c r="H4195">
        <v>10800</v>
      </c>
      <c r="I4195">
        <v>2341.9499999999998</v>
      </c>
      <c r="J4195">
        <v>0</v>
      </c>
      <c r="K4195">
        <v>0</v>
      </c>
      <c r="L4195">
        <v>0</v>
      </c>
      <c r="M4195" s="1">
        <v>41122</v>
      </c>
      <c r="N4195">
        <v>383.18</v>
      </c>
      <c r="O4195" s="1">
        <v>42248</v>
      </c>
    </row>
    <row r="4196" spans="1:15" x14ac:dyDescent="0.35">
      <c r="A4196">
        <v>432105</v>
      </c>
      <c r="B4196" s="1">
        <v>36770</v>
      </c>
      <c r="C4196">
        <v>3045</v>
      </c>
      <c r="D4196">
        <v>0.47599999999999998</v>
      </c>
      <c r="E4196">
        <v>12</v>
      </c>
      <c r="F4196">
        <v>9437.1764000000003</v>
      </c>
      <c r="G4196">
        <v>8847.35</v>
      </c>
      <c r="H4196">
        <v>8000</v>
      </c>
      <c r="I4196">
        <v>1437.18</v>
      </c>
      <c r="J4196">
        <v>0</v>
      </c>
      <c r="K4196">
        <v>0</v>
      </c>
      <c r="L4196">
        <v>0</v>
      </c>
      <c r="M4196" s="1">
        <v>40725</v>
      </c>
      <c r="N4196">
        <v>3522.01</v>
      </c>
      <c r="O4196" s="1">
        <v>42401</v>
      </c>
    </row>
    <row r="4197" spans="1:15" x14ac:dyDescent="0.35">
      <c r="A4197">
        <v>432108</v>
      </c>
      <c r="B4197" s="1">
        <v>37135</v>
      </c>
      <c r="C4197">
        <v>6057</v>
      </c>
      <c r="D4197">
        <v>0.11600000000000001</v>
      </c>
      <c r="E4197">
        <v>30</v>
      </c>
      <c r="F4197">
        <v>13039.90523</v>
      </c>
      <c r="G4197">
        <v>13030.43</v>
      </c>
      <c r="H4197">
        <v>11400</v>
      </c>
      <c r="I4197">
        <v>1639.91</v>
      </c>
      <c r="J4197">
        <v>0</v>
      </c>
      <c r="K4197">
        <v>0</v>
      </c>
      <c r="L4197">
        <v>0</v>
      </c>
      <c r="M4197" s="1">
        <v>41306</v>
      </c>
      <c r="N4197">
        <v>399.27</v>
      </c>
      <c r="O4197" s="1">
        <v>41306</v>
      </c>
    </row>
    <row r="4198" spans="1:15" x14ac:dyDescent="0.35">
      <c r="A4198">
        <v>432182</v>
      </c>
      <c r="B4198" s="1">
        <v>35947</v>
      </c>
      <c r="C4198">
        <v>903</v>
      </c>
      <c r="D4198">
        <v>0.19600000000000001</v>
      </c>
      <c r="E4198">
        <v>18</v>
      </c>
      <c r="F4198">
        <v>7617.951352</v>
      </c>
      <c r="G4198">
        <v>7562.75</v>
      </c>
      <c r="H4198">
        <v>6900</v>
      </c>
      <c r="I4198">
        <v>717.95</v>
      </c>
      <c r="J4198">
        <v>0</v>
      </c>
      <c r="K4198">
        <v>0</v>
      </c>
      <c r="L4198">
        <v>0</v>
      </c>
      <c r="M4198" s="1">
        <v>40360</v>
      </c>
      <c r="N4198">
        <v>5299.18</v>
      </c>
      <c r="O4198" s="1">
        <v>40360</v>
      </c>
    </row>
    <row r="4199" spans="1:15" x14ac:dyDescent="0.35">
      <c r="A4199">
        <v>432184</v>
      </c>
      <c r="B4199" s="1">
        <v>33178</v>
      </c>
      <c r="C4199">
        <v>15225</v>
      </c>
      <c r="D4199">
        <v>0.55000000000000004</v>
      </c>
      <c r="E4199">
        <v>21</v>
      </c>
      <c r="F4199">
        <v>2629.6595269999998</v>
      </c>
      <c r="G4199">
        <v>2629.66</v>
      </c>
      <c r="H4199">
        <v>2200</v>
      </c>
      <c r="I4199">
        <v>429.66</v>
      </c>
      <c r="J4199">
        <v>0</v>
      </c>
      <c r="K4199">
        <v>0</v>
      </c>
      <c r="L4199">
        <v>0</v>
      </c>
      <c r="M4199" s="1">
        <v>40940</v>
      </c>
      <c r="N4199">
        <v>572.80999999999995</v>
      </c>
      <c r="O4199" s="1">
        <v>42491</v>
      </c>
    </row>
    <row r="4200" spans="1:15" x14ac:dyDescent="0.35">
      <c r="A4200">
        <v>432185</v>
      </c>
      <c r="B4200" s="1">
        <v>36800</v>
      </c>
      <c r="C4200">
        <v>10041</v>
      </c>
      <c r="D4200">
        <v>0.47799999999999998</v>
      </c>
      <c r="E4200">
        <v>33</v>
      </c>
      <c r="F4200">
        <v>11437.691930000001</v>
      </c>
      <c r="G4200">
        <v>11286.83</v>
      </c>
      <c r="H4200">
        <v>10000</v>
      </c>
      <c r="I4200">
        <v>1437.69</v>
      </c>
      <c r="J4200">
        <v>0</v>
      </c>
      <c r="K4200">
        <v>0</v>
      </c>
      <c r="L4200">
        <v>0</v>
      </c>
      <c r="M4200" s="1">
        <v>41153</v>
      </c>
      <c r="N4200">
        <v>334.12</v>
      </c>
      <c r="O4200" s="1">
        <v>42370</v>
      </c>
    </row>
    <row r="4201" spans="1:15" x14ac:dyDescent="0.35">
      <c r="A4201">
        <v>432200</v>
      </c>
      <c r="B4201" s="1">
        <v>34182</v>
      </c>
      <c r="C4201">
        <v>19397</v>
      </c>
      <c r="D4201">
        <v>0.38300000000000001</v>
      </c>
      <c r="E4201">
        <v>18</v>
      </c>
      <c r="F4201">
        <v>6827.8190279999999</v>
      </c>
      <c r="G4201">
        <v>6600.23</v>
      </c>
      <c r="H4201">
        <v>6000</v>
      </c>
      <c r="I4201">
        <v>827.82</v>
      </c>
      <c r="J4201">
        <v>0</v>
      </c>
      <c r="K4201">
        <v>0</v>
      </c>
      <c r="L4201">
        <v>0</v>
      </c>
      <c r="M4201" s="1">
        <v>41153</v>
      </c>
      <c r="N4201">
        <v>192.14</v>
      </c>
      <c r="O4201" s="1">
        <v>41821</v>
      </c>
    </row>
    <row r="4202" spans="1:15" x14ac:dyDescent="0.35">
      <c r="A4202">
        <v>432225</v>
      </c>
      <c r="B4202" s="1">
        <v>36739</v>
      </c>
      <c r="C4202">
        <v>22918</v>
      </c>
      <c r="D4202">
        <v>0.90900000000000003</v>
      </c>
      <c r="E4202">
        <v>13</v>
      </c>
      <c r="F4202">
        <v>18525.06637</v>
      </c>
      <c r="G4202">
        <v>18525.07</v>
      </c>
      <c r="H4202">
        <v>14999.99</v>
      </c>
      <c r="I4202">
        <v>3525.07</v>
      </c>
      <c r="J4202">
        <v>0</v>
      </c>
      <c r="K4202">
        <v>0</v>
      </c>
      <c r="L4202">
        <v>0</v>
      </c>
      <c r="M4202" s="1">
        <v>41183</v>
      </c>
      <c r="N4202">
        <v>524.73</v>
      </c>
      <c r="O4202" s="1">
        <v>42491</v>
      </c>
    </row>
    <row r="4203" spans="1:15" x14ac:dyDescent="0.35">
      <c r="A4203">
        <v>432227</v>
      </c>
      <c r="B4203" s="1">
        <v>35247</v>
      </c>
      <c r="C4203">
        <v>14125</v>
      </c>
      <c r="D4203">
        <v>0.40200000000000002</v>
      </c>
      <c r="E4203">
        <v>33</v>
      </c>
      <c r="F4203">
        <v>17314.518789999998</v>
      </c>
      <c r="G4203">
        <v>16737.37</v>
      </c>
      <c r="H4203">
        <v>15000</v>
      </c>
      <c r="I4203">
        <v>2215.6</v>
      </c>
      <c r="J4203">
        <v>98.920000380000005</v>
      </c>
      <c r="K4203">
        <v>0</v>
      </c>
      <c r="L4203">
        <v>0</v>
      </c>
      <c r="M4203" s="1">
        <v>40725</v>
      </c>
      <c r="N4203">
        <v>8856.4699999999993</v>
      </c>
      <c r="O4203" s="1">
        <v>40695</v>
      </c>
    </row>
    <row r="4204" spans="1:15" x14ac:dyDescent="0.35">
      <c r="A4204">
        <v>432229</v>
      </c>
      <c r="B4204" s="1">
        <v>31079</v>
      </c>
      <c r="C4204">
        <v>13253</v>
      </c>
      <c r="D4204">
        <v>0.20200000000000001</v>
      </c>
      <c r="E4204">
        <v>20</v>
      </c>
      <c r="F4204">
        <v>7965.8324309999998</v>
      </c>
      <c r="G4204">
        <v>7908.93</v>
      </c>
      <c r="H4204">
        <v>7000</v>
      </c>
      <c r="I4204">
        <v>965.83</v>
      </c>
      <c r="J4204">
        <v>0</v>
      </c>
      <c r="K4204">
        <v>0</v>
      </c>
      <c r="L4204">
        <v>0</v>
      </c>
      <c r="M4204" s="1">
        <v>41122</v>
      </c>
      <c r="N4204">
        <v>224.12</v>
      </c>
      <c r="O4204" s="1">
        <v>41122</v>
      </c>
    </row>
    <row r="4205" spans="1:15" x14ac:dyDescent="0.35">
      <c r="A4205">
        <v>432230</v>
      </c>
      <c r="B4205" s="1">
        <v>32813</v>
      </c>
      <c r="C4205">
        <v>144165</v>
      </c>
      <c r="D4205">
        <v>0.64900000000000002</v>
      </c>
      <c r="E4205">
        <v>14</v>
      </c>
      <c r="F4205">
        <v>21619.135890000001</v>
      </c>
      <c r="G4205">
        <v>16808.89</v>
      </c>
      <c r="H4205">
        <v>20000</v>
      </c>
      <c r="I4205">
        <v>1619.14</v>
      </c>
      <c r="J4205">
        <v>0</v>
      </c>
      <c r="K4205">
        <v>0</v>
      </c>
      <c r="L4205">
        <v>0</v>
      </c>
      <c r="M4205" s="1">
        <v>40269</v>
      </c>
      <c r="N4205">
        <v>16890.2</v>
      </c>
      <c r="O4205" s="1">
        <v>40269</v>
      </c>
    </row>
    <row r="4206" spans="1:15" x14ac:dyDescent="0.35">
      <c r="A4206">
        <v>432254</v>
      </c>
      <c r="B4206" s="1">
        <v>35431</v>
      </c>
      <c r="C4206">
        <v>48538</v>
      </c>
      <c r="D4206">
        <v>0.53</v>
      </c>
      <c r="E4206">
        <v>17</v>
      </c>
      <c r="F4206">
        <v>4117.7383170000003</v>
      </c>
      <c r="G4206">
        <v>4117.74</v>
      </c>
      <c r="H4206">
        <v>3600</v>
      </c>
      <c r="I4206">
        <v>517.74</v>
      </c>
      <c r="J4206">
        <v>0</v>
      </c>
      <c r="K4206">
        <v>0</v>
      </c>
      <c r="L4206">
        <v>0</v>
      </c>
      <c r="M4206" s="1">
        <v>41275</v>
      </c>
      <c r="N4206">
        <v>121.63</v>
      </c>
      <c r="O4206" s="1">
        <v>41306</v>
      </c>
    </row>
    <row r="4207" spans="1:15" x14ac:dyDescent="0.35">
      <c r="A4207">
        <v>432264</v>
      </c>
      <c r="B4207" s="1">
        <v>35886</v>
      </c>
      <c r="C4207">
        <v>5082</v>
      </c>
      <c r="D4207">
        <v>0.316</v>
      </c>
      <c r="E4207">
        <v>23</v>
      </c>
      <c r="F4207">
        <v>6354.3783450000001</v>
      </c>
      <c r="G4207">
        <v>6227.29</v>
      </c>
      <c r="H4207">
        <v>5000</v>
      </c>
      <c r="I4207">
        <v>1354.38</v>
      </c>
      <c r="J4207">
        <v>0</v>
      </c>
      <c r="K4207">
        <v>0</v>
      </c>
      <c r="L4207">
        <v>0</v>
      </c>
      <c r="M4207" s="1">
        <v>40969</v>
      </c>
      <c r="N4207">
        <v>1043.99</v>
      </c>
      <c r="O4207" s="1">
        <v>40969</v>
      </c>
    </row>
    <row r="4208" spans="1:15" x14ac:dyDescent="0.35">
      <c r="A4208">
        <v>432271</v>
      </c>
      <c r="B4208" s="1">
        <v>33848</v>
      </c>
      <c r="C4208">
        <v>26120</v>
      </c>
      <c r="D4208">
        <v>0.32700000000000001</v>
      </c>
      <c r="E4208">
        <v>22</v>
      </c>
      <c r="F4208">
        <v>9103.8368800000007</v>
      </c>
      <c r="G4208">
        <v>9046.94</v>
      </c>
      <c r="H4208">
        <v>8000</v>
      </c>
      <c r="I4208">
        <v>1103.8399999999999</v>
      </c>
      <c r="J4208">
        <v>0</v>
      </c>
      <c r="K4208">
        <v>0</v>
      </c>
      <c r="L4208">
        <v>0</v>
      </c>
      <c r="M4208" s="1">
        <v>41122</v>
      </c>
      <c r="N4208">
        <v>256.67</v>
      </c>
      <c r="O4208" s="1">
        <v>42491</v>
      </c>
    </row>
    <row r="4209" spans="1:15" x14ac:dyDescent="0.35">
      <c r="A4209">
        <v>432293</v>
      </c>
      <c r="B4209" s="1">
        <v>37104</v>
      </c>
      <c r="C4209">
        <v>16022</v>
      </c>
      <c r="D4209">
        <v>0.97699999999999998</v>
      </c>
      <c r="E4209">
        <v>13</v>
      </c>
      <c r="F4209">
        <v>2891.4843820000001</v>
      </c>
      <c r="G4209">
        <v>2891.48</v>
      </c>
      <c r="H4209">
        <v>2400</v>
      </c>
      <c r="I4209">
        <v>491.48</v>
      </c>
      <c r="J4209">
        <v>0</v>
      </c>
      <c r="K4209">
        <v>0</v>
      </c>
      <c r="L4209">
        <v>0</v>
      </c>
      <c r="M4209" s="1">
        <v>41122</v>
      </c>
      <c r="N4209">
        <v>89.02</v>
      </c>
      <c r="O4209" s="1">
        <v>41122</v>
      </c>
    </row>
    <row r="4210" spans="1:15" x14ac:dyDescent="0.35">
      <c r="A4210">
        <v>432311</v>
      </c>
      <c r="B4210" s="1">
        <v>37530</v>
      </c>
      <c r="C4210">
        <v>4339</v>
      </c>
      <c r="D4210">
        <v>0.51500000000000001</v>
      </c>
      <c r="E4210">
        <v>11</v>
      </c>
      <c r="F4210">
        <v>3284.1403059999998</v>
      </c>
      <c r="G4210">
        <v>3284.14</v>
      </c>
      <c r="H4210">
        <v>3000</v>
      </c>
      <c r="I4210">
        <v>284.14</v>
      </c>
      <c r="J4210">
        <v>0</v>
      </c>
      <c r="K4210">
        <v>0</v>
      </c>
      <c r="L4210">
        <v>0</v>
      </c>
      <c r="M4210" s="1">
        <v>40299</v>
      </c>
      <c r="N4210">
        <v>2466.0100000000002</v>
      </c>
      <c r="O4210" s="1">
        <v>42461</v>
      </c>
    </row>
    <row r="4211" spans="1:15" x14ac:dyDescent="0.35">
      <c r="A4211">
        <v>432324</v>
      </c>
      <c r="B4211" s="1">
        <v>36008</v>
      </c>
      <c r="C4211">
        <v>9562</v>
      </c>
      <c r="D4211">
        <v>0.70399999999999996</v>
      </c>
      <c r="E4211">
        <v>26</v>
      </c>
      <c r="F4211">
        <v>19086.54981</v>
      </c>
      <c r="G4211">
        <v>18698.849999999999</v>
      </c>
      <c r="H4211">
        <v>16000</v>
      </c>
      <c r="I4211">
        <v>3086.55</v>
      </c>
      <c r="J4211">
        <v>0</v>
      </c>
      <c r="K4211">
        <v>0</v>
      </c>
      <c r="L4211">
        <v>0</v>
      </c>
      <c r="M4211" s="1">
        <v>41122</v>
      </c>
      <c r="N4211">
        <v>567.91999999999996</v>
      </c>
      <c r="O4211" s="1">
        <v>42491</v>
      </c>
    </row>
    <row r="4212" spans="1:15" x14ac:dyDescent="0.35">
      <c r="A4212">
        <v>432335</v>
      </c>
      <c r="B4212" s="1">
        <v>32143</v>
      </c>
      <c r="C4212">
        <v>11534</v>
      </c>
      <c r="D4212">
        <v>0.66700000000000004</v>
      </c>
      <c r="E4212">
        <v>15</v>
      </c>
      <c r="F4212">
        <v>13055.461439999999</v>
      </c>
      <c r="G4212">
        <v>12580.72</v>
      </c>
      <c r="H4212">
        <v>11000</v>
      </c>
      <c r="I4212">
        <v>2055.46</v>
      </c>
      <c r="J4212">
        <v>0</v>
      </c>
      <c r="K4212">
        <v>0</v>
      </c>
      <c r="L4212">
        <v>0</v>
      </c>
      <c r="M4212" s="1">
        <v>41122</v>
      </c>
      <c r="N4212">
        <v>387.35</v>
      </c>
      <c r="O4212" s="1">
        <v>41671</v>
      </c>
    </row>
    <row r="4213" spans="1:15" x14ac:dyDescent="0.35">
      <c r="A4213">
        <v>432365</v>
      </c>
      <c r="B4213" s="1">
        <v>37135</v>
      </c>
      <c r="C4213">
        <v>15813</v>
      </c>
      <c r="D4213">
        <v>0.79100000000000004</v>
      </c>
      <c r="E4213">
        <v>15</v>
      </c>
      <c r="F4213">
        <v>4066.1557830000002</v>
      </c>
      <c r="G4213">
        <v>4066.16</v>
      </c>
      <c r="H4213">
        <v>3375</v>
      </c>
      <c r="I4213">
        <v>691.16</v>
      </c>
      <c r="J4213">
        <v>0</v>
      </c>
      <c r="K4213">
        <v>0</v>
      </c>
      <c r="L4213">
        <v>0</v>
      </c>
      <c r="M4213" s="1">
        <v>41122</v>
      </c>
      <c r="N4213">
        <v>120.45</v>
      </c>
      <c r="O4213" s="1">
        <v>42430</v>
      </c>
    </row>
    <row r="4214" spans="1:15" x14ac:dyDescent="0.35">
      <c r="A4214">
        <v>432376</v>
      </c>
      <c r="B4214" s="1">
        <v>34366</v>
      </c>
      <c r="C4214">
        <v>4200</v>
      </c>
      <c r="D4214">
        <v>5.8000000000000003E-2</v>
      </c>
      <c r="E4214">
        <v>31</v>
      </c>
      <c r="F4214">
        <v>10103.92</v>
      </c>
      <c r="G4214">
        <v>10053.4</v>
      </c>
      <c r="H4214">
        <v>10000</v>
      </c>
      <c r="I4214">
        <v>103.92</v>
      </c>
      <c r="J4214">
        <v>0</v>
      </c>
      <c r="K4214">
        <v>0</v>
      </c>
      <c r="L4214">
        <v>0</v>
      </c>
      <c r="M4214" s="1">
        <v>40087</v>
      </c>
      <c r="N4214">
        <v>6105.01</v>
      </c>
      <c r="O4214" s="1">
        <v>40087</v>
      </c>
    </row>
    <row r="4215" spans="1:15" x14ac:dyDescent="0.35">
      <c r="A4215">
        <v>432377</v>
      </c>
      <c r="B4215" s="1">
        <v>38169</v>
      </c>
      <c r="C4215">
        <v>6908</v>
      </c>
      <c r="D4215">
        <v>0.94599999999999995</v>
      </c>
      <c r="E4215">
        <v>7</v>
      </c>
      <c r="F4215">
        <v>9977.7456710000006</v>
      </c>
      <c r="G4215">
        <v>9790.66</v>
      </c>
      <c r="H4215">
        <v>8000</v>
      </c>
      <c r="I4215">
        <v>1977.75</v>
      </c>
      <c r="J4215">
        <v>0</v>
      </c>
      <c r="K4215">
        <v>0</v>
      </c>
      <c r="L4215">
        <v>0</v>
      </c>
      <c r="M4215" s="1">
        <v>41122</v>
      </c>
      <c r="N4215">
        <v>293.39</v>
      </c>
      <c r="O4215" s="1">
        <v>41122</v>
      </c>
    </row>
    <row r="4216" spans="1:15" x14ac:dyDescent="0.35">
      <c r="A4216">
        <v>432399</v>
      </c>
      <c r="B4216" s="1">
        <v>36008</v>
      </c>
      <c r="C4216">
        <v>12419</v>
      </c>
      <c r="D4216">
        <v>0.34799999999999998</v>
      </c>
      <c r="E4216">
        <v>20</v>
      </c>
      <c r="F4216">
        <v>15234.965889999999</v>
      </c>
      <c r="G4216">
        <v>14555.92</v>
      </c>
      <c r="H4216">
        <v>12900</v>
      </c>
      <c r="I4216">
        <v>2334.9699999999998</v>
      </c>
      <c r="J4216">
        <v>0</v>
      </c>
      <c r="K4216">
        <v>0</v>
      </c>
      <c r="L4216">
        <v>0</v>
      </c>
      <c r="M4216" s="1">
        <v>41122</v>
      </c>
      <c r="N4216">
        <v>427.45</v>
      </c>
      <c r="O4216" s="1">
        <v>41122</v>
      </c>
    </row>
    <row r="4217" spans="1:15" x14ac:dyDescent="0.35">
      <c r="A4217">
        <v>432404</v>
      </c>
      <c r="B4217" s="1">
        <v>36770</v>
      </c>
      <c r="C4217">
        <v>15757</v>
      </c>
      <c r="D4217">
        <v>0.64600000000000002</v>
      </c>
      <c r="E4217">
        <v>14</v>
      </c>
      <c r="F4217">
        <v>17802.9401</v>
      </c>
      <c r="G4217">
        <v>17665.39</v>
      </c>
      <c r="H4217">
        <v>15000</v>
      </c>
      <c r="I4217">
        <v>2802.94</v>
      </c>
      <c r="J4217">
        <v>0</v>
      </c>
      <c r="K4217">
        <v>0</v>
      </c>
      <c r="L4217">
        <v>0</v>
      </c>
      <c r="M4217" s="1">
        <v>41122</v>
      </c>
      <c r="N4217">
        <v>518.79999999999995</v>
      </c>
      <c r="O4217" s="1">
        <v>41122</v>
      </c>
    </row>
    <row r="4218" spans="1:15" x14ac:dyDescent="0.35">
      <c r="A4218">
        <v>432410</v>
      </c>
      <c r="B4218" s="1">
        <v>33147</v>
      </c>
      <c r="C4218">
        <v>11602</v>
      </c>
      <c r="D4218">
        <v>0.379</v>
      </c>
      <c r="E4218">
        <v>24</v>
      </c>
      <c r="F4218">
        <v>5619.4478570000001</v>
      </c>
      <c r="G4218">
        <v>5619.45</v>
      </c>
      <c r="H4218">
        <v>5000</v>
      </c>
      <c r="I4218">
        <v>619.45000000000005</v>
      </c>
      <c r="J4218">
        <v>0</v>
      </c>
      <c r="K4218">
        <v>0</v>
      </c>
      <c r="L4218">
        <v>0</v>
      </c>
      <c r="M4218" s="1">
        <v>41122</v>
      </c>
      <c r="N4218">
        <v>109.14</v>
      </c>
      <c r="O4218" s="1">
        <v>41122</v>
      </c>
    </row>
    <row r="4219" spans="1:15" x14ac:dyDescent="0.35">
      <c r="A4219">
        <v>432417</v>
      </c>
      <c r="B4219" s="1">
        <v>38322</v>
      </c>
      <c r="C4219">
        <v>1470</v>
      </c>
      <c r="D4219">
        <v>0.14699999999999999</v>
      </c>
      <c r="E4219">
        <v>16</v>
      </c>
      <c r="F4219">
        <v>23856.4051</v>
      </c>
      <c r="G4219">
        <v>23349.45</v>
      </c>
      <c r="H4219">
        <v>20000</v>
      </c>
      <c r="I4219">
        <v>3856.41</v>
      </c>
      <c r="J4219">
        <v>0</v>
      </c>
      <c r="K4219">
        <v>0</v>
      </c>
      <c r="L4219">
        <v>0</v>
      </c>
      <c r="M4219" s="1">
        <v>41122</v>
      </c>
      <c r="N4219">
        <v>702.65</v>
      </c>
      <c r="O4219" s="1">
        <v>42278</v>
      </c>
    </row>
    <row r="4220" spans="1:15" x14ac:dyDescent="0.35">
      <c r="A4220">
        <v>432427</v>
      </c>
      <c r="B4220" s="1">
        <v>36923</v>
      </c>
      <c r="C4220">
        <v>2563</v>
      </c>
      <c r="D4220">
        <v>9.0999999999999998E-2</v>
      </c>
      <c r="E4220">
        <v>21</v>
      </c>
      <c r="F4220">
        <v>9610.4607090000009</v>
      </c>
      <c r="G4220">
        <v>9557.07</v>
      </c>
      <c r="H4220">
        <v>9000</v>
      </c>
      <c r="I4220">
        <v>610.46</v>
      </c>
      <c r="J4220">
        <v>0</v>
      </c>
      <c r="K4220">
        <v>0</v>
      </c>
      <c r="L4220">
        <v>0</v>
      </c>
      <c r="M4220" s="1">
        <v>40452</v>
      </c>
      <c r="N4220">
        <v>914.53</v>
      </c>
      <c r="O4220" s="1">
        <v>40452</v>
      </c>
    </row>
    <row r="4221" spans="1:15" x14ac:dyDescent="0.35">
      <c r="A4221">
        <v>432469</v>
      </c>
      <c r="B4221" s="1">
        <v>32448</v>
      </c>
      <c r="C4221">
        <v>17176</v>
      </c>
      <c r="D4221">
        <v>0.46400000000000002</v>
      </c>
      <c r="E4221">
        <v>24</v>
      </c>
      <c r="F4221">
        <v>14385.56755</v>
      </c>
      <c r="G4221">
        <v>12900.39</v>
      </c>
      <c r="H4221">
        <v>11999.99</v>
      </c>
      <c r="I4221">
        <v>2385.58</v>
      </c>
      <c r="J4221">
        <v>0</v>
      </c>
      <c r="K4221">
        <v>0</v>
      </c>
      <c r="L4221">
        <v>0</v>
      </c>
      <c r="M4221" s="1">
        <v>41122</v>
      </c>
      <c r="N4221">
        <v>408.28</v>
      </c>
      <c r="O4221" s="1">
        <v>41122</v>
      </c>
    </row>
    <row r="4222" spans="1:15" x14ac:dyDescent="0.35">
      <c r="A4222">
        <v>432491</v>
      </c>
      <c r="B4222" s="1">
        <v>34455</v>
      </c>
      <c r="C4222">
        <v>32954</v>
      </c>
      <c r="D4222">
        <v>0.9</v>
      </c>
      <c r="E4222">
        <v>10</v>
      </c>
      <c r="F4222">
        <v>24821.987659999999</v>
      </c>
      <c r="G4222">
        <v>20129.46</v>
      </c>
      <c r="H4222">
        <v>19999.990000000002</v>
      </c>
      <c r="I4222">
        <v>4822</v>
      </c>
      <c r="J4222">
        <v>0</v>
      </c>
      <c r="K4222">
        <v>0</v>
      </c>
      <c r="L4222">
        <v>0</v>
      </c>
      <c r="M4222" s="1">
        <v>41122</v>
      </c>
      <c r="N4222">
        <v>710.26</v>
      </c>
      <c r="O4222" s="1">
        <v>42370</v>
      </c>
    </row>
    <row r="4223" spans="1:15" x14ac:dyDescent="0.35">
      <c r="A4223">
        <v>432493</v>
      </c>
      <c r="B4223" s="1">
        <v>34759</v>
      </c>
      <c r="C4223">
        <v>1783</v>
      </c>
      <c r="D4223">
        <v>0.59399999999999997</v>
      </c>
      <c r="E4223">
        <v>22</v>
      </c>
      <c r="F4223">
        <v>15644.95622</v>
      </c>
      <c r="G4223">
        <v>14376.31</v>
      </c>
      <c r="H4223">
        <v>13000</v>
      </c>
      <c r="I4223">
        <v>2644.96</v>
      </c>
      <c r="J4223">
        <v>0</v>
      </c>
      <c r="K4223">
        <v>0</v>
      </c>
      <c r="L4223">
        <v>0</v>
      </c>
      <c r="M4223" s="1">
        <v>40969</v>
      </c>
      <c r="N4223">
        <v>16.29</v>
      </c>
      <c r="O4223" s="1">
        <v>42430</v>
      </c>
    </row>
    <row r="4224" spans="1:15" x14ac:dyDescent="0.35">
      <c r="A4224">
        <v>432494</v>
      </c>
      <c r="B4224" s="1">
        <v>32964</v>
      </c>
      <c r="C4224">
        <v>4600</v>
      </c>
      <c r="D4224">
        <v>0.184</v>
      </c>
      <c r="E4224">
        <v>18</v>
      </c>
      <c r="F4224">
        <v>10073.756450000001</v>
      </c>
      <c r="G4224">
        <v>9143.07</v>
      </c>
      <c r="H4224">
        <v>9200</v>
      </c>
      <c r="I4224">
        <v>873.76</v>
      </c>
      <c r="J4224">
        <v>0</v>
      </c>
      <c r="K4224">
        <v>0</v>
      </c>
      <c r="L4224">
        <v>0</v>
      </c>
      <c r="M4224" s="1">
        <v>40664</v>
      </c>
      <c r="N4224">
        <v>333.16</v>
      </c>
      <c r="O4224" s="1">
        <v>42217</v>
      </c>
    </row>
    <row r="4225" spans="1:15" x14ac:dyDescent="0.35">
      <c r="A4225">
        <v>432551</v>
      </c>
      <c r="B4225" s="1">
        <v>31809</v>
      </c>
      <c r="C4225">
        <v>29658</v>
      </c>
      <c r="D4225">
        <v>0.42199999999999999</v>
      </c>
      <c r="E4225">
        <v>26</v>
      </c>
      <c r="F4225">
        <v>21719.161840000001</v>
      </c>
      <c r="G4225">
        <v>21235.49</v>
      </c>
      <c r="H4225">
        <v>19000</v>
      </c>
      <c r="I4225">
        <v>2719.16</v>
      </c>
      <c r="J4225">
        <v>0</v>
      </c>
      <c r="K4225">
        <v>0</v>
      </c>
      <c r="L4225">
        <v>0</v>
      </c>
      <c r="M4225" s="1">
        <v>40725</v>
      </c>
      <c r="N4225">
        <v>1591.57</v>
      </c>
      <c r="O4225" s="1">
        <v>40756</v>
      </c>
    </row>
    <row r="4226" spans="1:15" x14ac:dyDescent="0.35">
      <c r="A4226">
        <v>432554</v>
      </c>
      <c r="B4226" s="1">
        <v>36434</v>
      </c>
      <c r="C4226">
        <v>2870</v>
      </c>
      <c r="D4226">
        <v>0.114</v>
      </c>
      <c r="E4226">
        <v>17</v>
      </c>
      <c r="F4226">
        <v>5689.867913</v>
      </c>
      <c r="G4226">
        <v>5689.87</v>
      </c>
      <c r="H4226">
        <v>5000</v>
      </c>
      <c r="I4226">
        <v>689.87</v>
      </c>
      <c r="J4226">
        <v>0</v>
      </c>
      <c r="K4226">
        <v>0</v>
      </c>
      <c r="L4226">
        <v>0</v>
      </c>
      <c r="M4226" s="1">
        <v>41122</v>
      </c>
      <c r="N4226">
        <v>159.97</v>
      </c>
      <c r="O4226" s="1">
        <v>41122</v>
      </c>
    </row>
    <row r="4227" spans="1:15" x14ac:dyDescent="0.35">
      <c r="A4227">
        <v>432558</v>
      </c>
      <c r="B4227" s="1">
        <v>35309</v>
      </c>
      <c r="C4227">
        <v>35712</v>
      </c>
      <c r="D4227">
        <v>0.51900000000000002</v>
      </c>
      <c r="E4227">
        <v>37</v>
      </c>
      <c r="F4227">
        <v>21972.677530000001</v>
      </c>
      <c r="G4227">
        <v>18780.689999999999</v>
      </c>
      <c r="H4227">
        <v>18000</v>
      </c>
      <c r="I4227">
        <v>3972.68</v>
      </c>
      <c r="J4227">
        <v>0</v>
      </c>
      <c r="K4227">
        <v>0</v>
      </c>
      <c r="L4227">
        <v>0</v>
      </c>
      <c r="M4227" s="1">
        <v>40756</v>
      </c>
      <c r="N4227">
        <v>7564.48</v>
      </c>
      <c r="O4227" s="1">
        <v>40756</v>
      </c>
    </row>
    <row r="4228" spans="1:15" x14ac:dyDescent="0.35">
      <c r="A4228">
        <v>432571</v>
      </c>
      <c r="B4228" s="1">
        <v>30987</v>
      </c>
      <c r="C4228">
        <v>9109</v>
      </c>
      <c r="D4228">
        <v>0.73199999999999998</v>
      </c>
      <c r="E4228">
        <v>28</v>
      </c>
      <c r="F4228">
        <v>11158.41971</v>
      </c>
      <c r="G4228">
        <v>10070.51</v>
      </c>
      <c r="H4228">
        <v>10000</v>
      </c>
      <c r="I4228">
        <v>1158.42</v>
      </c>
      <c r="J4228">
        <v>0</v>
      </c>
      <c r="K4228">
        <v>0</v>
      </c>
      <c r="L4228">
        <v>0</v>
      </c>
      <c r="M4228" s="1">
        <v>41030</v>
      </c>
      <c r="N4228">
        <v>123.64</v>
      </c>
      <c r="O4228" s="1">
        <v>41395</v>
      </c>
    </row>
    <row r="4229" spans="1:15" x14ac:dyDescent="0.35">
      <c r="A4229">
        <v>432574</v>
      </c>
      <c r="B4229" s="1">
        <v>35735</v>
      </c>
      <c r="C4229">
        <v>2391</v>
      </c>
      <c r="D4229">
        <v>0.307</v>
      </c>
      <c r="E4229">
        <v>8</v>
      </c>
      <c r="F4229">
        <v>3210.14</v>
      </c>
      <c r="G4229">
        <v>3152.83</v>
      </c>
      <c r="H4229">
        <v>2612.9899999999998</v>
      </c>
      <c r="I4229">
        <v>586.75</v>
      </c>
      <c r="J4229">
        <v>0</v>
      </c>
      <c r="K4229">
        <v>10.4</v>
      </c>
      <c r="L4229">
        <v>1.8720000000000001</v>
      </c>
      <c r="M4229" s="1">
        <v>41061</v>
      </c>
      <c r="N4229">
        <v>94.18</v>
      </c>
      <c r="O4229" s="1">
        <v>41244</v>
      </c>
    </row>
    <row r="4230" spans="1:15" x14ac:dyDescent="0.35">
      <c r="A4230">
        <v>432592</v>
      </c>
      <c r="B4230" s="1">
        <v>38078</v>
      </c>
      <c r="C4230">
        <v>2523</v>
      </c>
      <c r="D4230">
        <v>0.4</v>
      </c>
      <c r="E4230">
        <v>11</v>
      </c>
      <c r="F4230">
        <v>6060.4529160000002</v>
      </c>
      <c r="G4230">
        <v>5776.37</v>
      </c>
      <c r="H4230">
        <v>4800</v>
      </c>
      <c r="I4230">
        <v>1260.45</v>
      </c>
      <c r="J4230">
        <v>0</v>
      </c>
      <c r="K4230">
        <v>0</v>
      </c>
      <c r="L4230">
        <v>0</v>
      </c>
      <c r="M4230" s="1">
        <v>41183</v>
      </c>
      <c r="N4230">
        <v>413.9</v>
      </c>
      <c r="O4230" s="1">
        <v>41214</v>
      </c>
    </row>
    <row r="4231" spans="1:15" x14ac:dyDescent="0.35">
      <c r="A4231">
        <v>432604</v>
      </c>
      <c r="B4231" s="1">
        <v>33939</v>
      </c>
      <c r="C4231">
        <v>1147</v>
      </c>
      <c r="D4231">
        <v>8.7999999999999995E-2</v>
      </c>
      <c r="E4231">
        <v>19</v>
      </c>
      <c r="F4231">
        <v>8348.3163629999999</v>
      </c>
      <c r="G4231">
        <v>7355.13</v>
      </c>
      <c r="H4231">
        <v>7500</v>
      </c>
      <c r="I4231">
        <v>848.32</v>
      </c>
      <c r="J4231">
        <v>0</v>
      </c>
      <c r="K4231">
        <v>0</v>
      </c>
      <c r="L4231">
        <v>0</v>
      </c>
      <c r="M4231" s="1">
        <v>40817</v>
      </c>
      <c r="N4231">
        <v>2498.0700000000002</v>
      </c>
      <c r="O4231" s="1">
        <v>42309</v>
      </c>
    </row>
    <row r="4232" spans="1:15" x14ac:dyDescent="0.35">
      <c r="A4232">
        <v>432628</v>
      </c>
      <c r="B4232" s="1">
        <v>36586</v>
      </c>
      <c r="C4232">
        <v>4139</v>
      </c>
      <c r="D4232">
        <v>0.156</v>
      </c>
      <c r="E4232">
        <v>12</v>
      </c>
      <c r="F4232">
        <v>7867.2176719999998</v>
      </c>
      <c r="G4232">
        <v>7867.22</v>
      </c>
      <c r="H4232">
        <v>7000</v>
      </c>
      <c r="I4232">
        <v>867.22</v>
      </c>
      <c r="J4232">
        <v>0</v>
      </c>
      <c r="K4232">
        <v>0</v>
      </c>
      <c r="L4232">
        <v>0</v>
      </c>
      <c r="M4232" s="1">
        <v>41122</v>
      </c>
      <c r="N4232">
        <v>222.61</v>
      </c>
      <c r="O4232" s="1">
        <v>42370</v>
      </c>
    </row>
    <row r="4233" spans="1:15" x14ac:dyDescent="0.35">
      <c r="A4233">
        <v>432642</v>
      </c>
      <c r="B4233" s="1">
        <v>36069</v>
      </c>
      <c r="C4233">
        <v>10134</v>
      </c>
      <c r="D4233">
        <v>0.38500000000000001</v>
      </c>
      <c r="E4233">
        <v>21</v>
      </c>
      <c r="F4233">
        <v>7264.7724500000004</v>
      </c>
      <c r="G4233">
        <v>6901.53</v>
      </c>
      <c r="H4233">
        <v>6000</v>
      </c>
      <c r="I4233">
        <v>1264.77</v>
      </c>
      <c r="J4233">
        <v>0</v>
      </c>
      <c r="K4233">
        <v>0</v>
      </c>
      <c r="L4233">
        <v>0</v>
      </c>
      <c r="M4233" s="1">
        <v>41122</v>
      </c>
      <c r="N4233">
        <v>207.17</v>
      </c>
      <c r="O4233" s="1">
        <v>41122</v>
      </c>
    </row>
    <row r="4234" spans="1:15" x14ac:dyDescent="0.35">
      <c r="A4234">
        <v>432657</v>
      </c>
      <c r="B4234" s="1">
        <v>36495</v>
      </c>
      <c r="C4234">
        <v>11140</v>
      </c>
      <c r="D4234">
        <v>0.13</v>
      </c>
      <c r="E4234">
        <v>24</v>
      </c>
      <c r="F4234">
        <v>10741.510840000001</v>
      </c>
      <c r="G4234">
        <v>9935.9500000000007</v>
      </c>
      <c r="H4234">
        <v>10000</v>
      </c>
      <c r="I4234">
        <v>741.51</v>
      </c>
      <c r="J4234">
        <v>0</v>
      </c>
      <c r="K4234">
        <v>0</v>
      </c>
      <c r="L4234">
        <v>0</v>
      </c>
      <c r="M4234" s="1">
        <v>40422</v>
      </c>
      <c r="N4234">
        <v>3.9</v>
      </c>
      <c r="O4234" s="1">
        <v>41244</v>
      </c>
    </row>
    <row r="4235" spans="1:15" x14ac:dyDescent="0.35">
      <c r="A4235">
        <v>432711</v>
      </c>
      <c r="B4235" s="1">
        <v>37073</v>
      </c>
      <c r="C4235">
        <v>26359</v>
      </c>
      <c r="D4235">
        <v>0.67600000000000005</v>
      </c>
      <c r="E4235">
        <v>17</v>
      </c>
      <c r="F4235">
        <v>23975.876970000001</v>
      </c>
      <c r="G4235">
        <v>23479.81</v>
      </c>
      <c r="H4235">
        <v>20000</v>
      </c>
      <c r="I4235">
        <v>3975.88</v>
      </c>
      <c r="J4235">
        <v>0</v>
      </c>
      <c r="K4235">
        <v>0</v>
      </c>
      <c r="L4235">
        <v>0</v>
      </c>
      <c r="M4235" s="1">
        <v>41122</v>
      </c>
      <c r="N4235">
        <v>695.97</v>
      </c>
      <c r="O4235" s="1">
        <v>41122</v>
      </c>
    </row>
    <row r="4236" spans="1:15" x14ac:dyDescent="0.35">
      <c r="A4236">
        <v>432747</v>
      </c>
      <c r="B4236" s="1">
        <v>36100</v>
      </c>
      <c r="C4236">
        <v>12944</v>
      </c>
      <c r="D4236">
        <v>0.65</v>
      </c>
      <c r="E4236">
        <v>19</v>
      </c>
      <c r="F4236">
        <v>17720.657780000001</v>
      </c>
      <c r="G4236">
        <v>17495.79</v>
      </c>
      <c r="H4236">
        <v>13999.99</v>
      </c>
      <c r="I4236">
        <v>3720.66</v>
      </c>
      <c r="J4236">
        <v>0</v>
      </c>
      <c r="K4236">
        <v>0</v>
      </c>
      <c r="L4236">
        <v>0</v>
      </c>
      <c r="M4236" s="1">
        <v>41122</v>
      </c>
      <c r="N4236">
        <v>544.47</v>
      </c>
      <c r="O4236" s="1">
        <v>41122</v>
      </c>
    </row>
    <row r="4237" spans="1:15" x14ac:dyDescent="0.35">
      <c r="A4237">
        <v>432766</v>
      </c>
      <c r="B4237" s="1">
        <v>37135</v>
      </c>
      <c r="C4237">
        <v>3333</v>
      </c>
      <c r="D4237">
        <v>0.20100000000000001</v>
      </c>
      <c r="E4237">
        <v>22</v>
      </c>
      <c r="F4237">
        <v>5451.8771049999996</v>
      </c>
      <c r="G4237">
        <v>5423.48</v>
      </c>
      <c r="H4237">
        <v>4800</v>
      </c>
      <c r="I4237">
        <v>651.88</v>
      </c>
      <c r="J4237">
        <v>0</v>
      </c>
      <c r="K4237">
        <v>0</v>
      </c>
      <c r="L4237">
        <v>0</v>
      </c>
      <c r="M4237" s="1">
        <v>41000</v>
      </c>
      <c r="N4237">
        <v>749.94</v>
      </c>
      <c r="O4237" s="1">
        <v>41030</v>
      </c>
    </row>
    <row r="4238" spans="1:15" x14ac:dyDescent="0.35">
      <c r="A4238">
        <v>432771</v>
      </c>
      <c r="B4238" s="1">
        <v>36861</v>
      </c>
      <c r="C4238">
        <v>8914</v>
      </c>
      <c r="D4238">
        <v>0.749</v>
      </c>
      <c r="E4238">
        <v>11</v>
      </c>
      <c r="F4238">
        <v>5689.9113669999997</v>
      </c>
      <c r="G4238">
        <v>5689.91</v>
      </c>
      <c r="H4238">
        <v>5000</v>
      </c>
      <c r="I4238">
        <v>689.91</v>
      </c>
      <c r="J4238">
        <v>0</v>
      </c>
      <c r="K4238">
        <v>0</v>
      </c>
      <c r="L4238">
        <v>0</v>
      </c>
      <c r="M4238" s="1">
        <v>41122</v>
      </c>
      <c r="N4238">
        <v>160.47</v>
      </c>
      <c r="O4238" s="1">
        <v>41122</v>
      </c>
    </row>
    <row r="4239" spans="1:15" x14ac:dyDescent="0.35">
      <c r="A4239">
        <v>432774</v>
      </c>
      <c r="B4239" s="1">
        <v>36617</v>
      </c>
      <c r="C4239">
        <v>1725</v>
      </c>
      <c r="D4239">
        <v>0.33800000000000002</v>
      </c>
      <c r="E4239">
        <v>15</v>
      </c>
      <c r="F4239">
        <v>5737.5943820000002</v>
      </c>
      <c r="G4239">
        <v>5588.18</v>
      </c>
      <c r="H4239">
        <v>4800</v>
      </c>
      <c r="I4239">
        <v>937.59</v>
      </c>
      <c r="J4239">
        <v>0</v>
      </c>
      <c r="K4239">
        <v>0</v>
      </c>
      <c r="L4239">
        <v>0</v>
      </c>
      <c r="M4239" s="1">
        <v>40940</v>
      </c>
      <c r="N4239">
        <v>26.38</v>
      </c>
      <c r="O4239" s="1">
        <v>40940</v>
      </c>
    </row>
    <row r="4240" spans="1:15" x14ac:dyDescent="0.35">
      <c r="A4240">
        <v>432775</v>
      </c>
      <c r="B4240" s="1">
        <v>37288</v>
      </c>
      <c r="C4240">
        <v>4034</v>
      </c>
      <c r="D4240">
        <v>0.67200000000000004</v>
      </c>
      <c r="E4240">
        <v>16</v>
      </c>
      <c r="F4240">
        <v>9380.0356830000001</v>
      </c>
      <c r="G4240">
        <v>9016.94</v>
      </c>
      <c r="H4240">
        <v>7750</v>
      </c>
      <c r="I4240">
        <v>1630.04</v>
      </c>
      <c r="J4240">
        <v>0</v>
      </c>
      <c r="K4240">
        <v>0</v>
      </c>
      <c r="L4240">
        <v>0</v>
      </c>
      <c r="M4240" s="1">
        <v>41000</v>
      </c>
      <c r="N4240">
        <v>29.48</v>
      </c>
      <c r="O4240" s="1">
        <v>42491</v>
      </c>
    </row>
    <row r="4241" spans="1:15" x14ac:dyDescent="0.35">
      <c r="A4241">
        <v>432778</v>
      </c>
      <c r="B4241" s="1">
        <v>30651</v>
      </c>
      <c r="C4241">
        <v>27584</v>
      </c>
      <c r="D4241">
        <v>0.54800000000000004</v>
      </c>
      <c r="E4241">
        <v>36</v>
      </c>
      <c r="F4241">
        <v>24578.549309999999</v>
      </c>
      <c r="G4241">
        <v>18628.88</v>
      </c>
      <c r="H4241">
        <v>20000</v>
      </c>
      <c r="I4241">
        <v>4578.55</v>
      </c>
      <c r="J4241">
        <v>0</v>
      </c>
      <c r="K4241">
        <v>0</v>
      </c>
      <c r="L4241">
        <v>0</v>
      </c>
      <c r="M4241" s="1">
        <v>41122</v>
      </c>
      <c r="N4241">
        <v>702.2</v>
      </c>
      <c r="O4241" s="1">
        <v>42491</v>
      </c>
    </row>
    <row r="4242" spans="1:15" x14ac:dyDescent="0.35">
      <c r="A4242">
        <v>432820</v>
      </c>
      <c r="B4242" s="1">
        <v>38626</v>
      </c>
      <c r="C4242">
        <v>4352</v>
      </c>
      <c r="D4242">
        <v>0.622</v>
      </c>
      <c r="E4242">
        <v>8</v>
      </c>
      <c r="F4242">
        <v>33.729999999999997</v>
      </c>
      <c r="G4242">
        <v>33.729999999999997</v>
      </c>
      <c r="H4242">
        <v>22.5</v>
      </c>
      <c r="I4242">
        <v>11.23</v>
      </c>
      <c r="J4242">
        <v>0</v>
      </c>
      <c r="K4242">
        <v>0</v>
      </c>
      <c r="L4242">
        <v>0</v>
      </c>
      <c r="M4242" s="1">
        <v>40057</v>
      </c>
      <c r="N4242">
        <v>33.97</v>
      </c>
      <c r="O4242" s="1">
        <v>42491</v>
      </c>
    </row>
    <row r="4243" spans="1:15" x14ac:dyDescent="0.35">
      <c r="A4243">
        <v>432831</v>
      </c>
      <c r="B4243" s="1">
        <v>34304</v>
      </c>
      <c r="C4243">
        <v>15018</v>
      </c>
      <c r="D4243">
        <v>0.42899999999999999</v>
      </c>
      <c r="E4243">
        <v>19</v>
      </c>
      <c r="F4243">
        <v>25313.241170000001</v>
      </c>
      <c r="G4243">
        <v>20502.310000000001</v>
      </c>
      <c r="H4243">
        <v>20000</v>
      </c>
      <c r="I4243">
        <v>5313.25</v>
      </c>
      <c r="J4243">
        <v>0</v>
      </c>
      <c r="K4243">
        <v>0</v>
      </c>
      <c r="L4243">
        <v>0</v>
      </c>
      <c r="M4243" s="1">
        <v>41122</v>
      </c>
      <c r="N4243">
        <v>742.92</v>
      </c>
      <c r="O4243" s="1">
        <v>41122</v>
      </c>
    </row>
    <row r="4244" spans="1:15" x14ac:dyDescent="0.35">
      <c r="A4244">
        <v>432850</v>
      </c>
      <c r="B4244" s="1">
        <v>36892</v>
      </c>
      <c r="C4244">
        <v>7204</v>
      </c>
      <c r="D4244">
        <v>0.313</v>
      </c>
      <c r="E4244">
        <v>15</v>
      </c>
      <c r="F4244">
        <v>4893.081956</v>
      </c>
      <c r="G4244">
        <v>4893.08</v>
      </c>
      <c r="H4244">
        <v>4500</v>
      </c>
      <c r="I4244">
        <v>393.08</v>
      </c>
      <c r="J4244">
        <v>0</v>
      </c>
      <c r="K4244">
        <v>0</v>
      </c>
      <c r="L4244">
        <v>0</v>
      </c>
      <c r="M4244" s="1">
        <v>40544</v>
      </c>
      <c r="N4244">
        <v>2647.21</v>
      </c>
      <c r="O4244" s="1">
        <v>41913</v>
      </c>
    </row>
    <row r="4245" spans="1:15" x14ac:dyDescent="0.35">
      <c r="A4245">
        <v>432853</v>
      </c>
      <c r="B4245" s="1">
        <v>37895</v>
      </c>
      <c r="C4245">
        <v>10872</v>
      </c>
      <c r="D4245">
        <v>0.86299999999999999</v>
      </c>
      <c r="E4245">
        <v>18</v>
      </c>
      <c r="F4245">
        <v>17885.547159999998</v>
      </c>
      <c r="G4245">
        <v>17885.55</v>
      </c>
      <c r="H4245">
        <v>15000</v>
      </c>
      <c r="I4245">
        <v>2870.55</v>
      </c>
      <c r="J4245">
        <v>15.00000006</v>
      </c>
      <c r="K4245">
        <v>0</v>
      </c>
      <c r="L4245">
        <v>0</v>
      </c>
      <c r="M4245" s="1">
        <v>40634</v>
      </c>
      <c r="N4245">
        <v>9013.24</v>
      </c>
      <c r="O4245" s="1">
        <v>41030</v>
      </c>
    </row>
    <row r="4246" spans="1:15" x14ac:dyDescent="0.35">
      <c r="A4246">
        <v>432854</v>
      </c>
      <c r="B4246" s="1">
        <v>36708</v>
      </c>
      <c r="C4246">
        <v>21881</v>
      </c>
      <c r="D4246">
        <v>0.218</v>
      </c>
      <c r="E4246">
        <v>47</v>
      </c>
      <c r="F4246">
        <v>23669.59924</v>
      </c>
      <c r="G4246">
        <v>11346.81</v>
      </c>
      <c r="H4246">
        <v>19999.990000000002</v>
      </c>
      <c r="I4246">
        <v>3669.6</v>
      </c>
      <c r="J4246">
        <v>0</v>
      </c>
      <c r="K4246">
        <v>0</v>
      </c>
      <c r="L4246">
        <v>0</v>
      </c>
      <c r="M4246" s="1">
        <v>40575</v>
      </c>
      <c r="N4246">
        <v>11836.17</v>
      </c>
      <c r="O4246" s="1">
        <v>42491</v>
      </c>
    </row>
    <row r="4247" spans="1:15" x14ac:dyDescent="0.35">
      <c r="A4247">
        <v>432863</v>
      </c>
      <c r="B4247" s="1">
        <v>35370</v>
      </c>
      <c r="C4247">
        <v>28843</v>
      </c>
      <c r="D4247">
        <v>0.84799999999999998</v>
      </c>
      <c r="E4247">
        <v>24</v>
      </c>
      <c r="F4247">
        <v>14514.48186</v>
      </c>
      <c r="G4247">
        <v>14243.01</v>
      </c>
      <c r="H4247">
        <v>12000</v>
      </c>
      <c r="I4247">
        <v>2514.48</v>
      </c>
      <c r="J4247">
        <v>0</v>
      </c>
      <c r="K4247">
        <v>0</v>
      </c>
      <c r="L4247">
        <v>0</v>
      </c>
      <c r="M4247" s="1">
        <v>40878</v>
      </c>
      <c r="N4247">
        <v>3551.67</v>
      </c>
      <c r="O4247" s="1">
        <v>42005</v>
      </c>
    </row>
    <row r="4248" spans="1:15" x14ac:dyDescent="0.35">
      <c r="A4248">
        <v>432918</v>
      </c>
      <c r="B4248" s="1">
        <v>34851</v>
      </c>
      <c r="C4248">
        <v>22457</v>
      </c>
      <c r="D4248">
        <v>0.81699999999999995</v>
      </c>
      <c r="E4248">
        <v>20</v>
      </c>
      <c r="F4248">
        <v>5993.9987499999997</v>
      </c>
      <c r="G4248">
        <v>5694.3</v>
      </c>
      <c r="H4248">
        <v>5000</v>
      </c>
      <c r="I4248">
        <v>994</v>
      </c>
      <c r="J4248">
        <v>0</v>
      </c>
      <c r="K4248">
        <v>0</v>
      </c>
      <c r="L4248">
        <v>0</v>
      </c>
      <c r="M4248" s="1">
        <v>41122</v>
      </c>
      <c r="N4248">
        <v>171.92</v>
      </c>
      <c r="O4248" s="1">
        <v>42430</v>
      </c>
    </row>
    <row r="4249" spans="1:15" x14ac:dyDescent="0.35">
      <c r="A4249">
        <v>432923</v>
      </c>
      <c r="B4249" s="1">
        <v>38139</v>
      </c>
      <c r="C4249">
        <v>4347</v>
      </c>
      <c r="D4249">
        <v>7.3999999999999996E-2</v>
      </c>
      <c r="E4249">
        <v>6</v>
      </c>
      <c r="F4249">
        <v>3060.7102359999999</v>
      </c>
      <c r="G4249">
        <v>3060.71</v>
      </c>
      <c r="H4249">
        <v>3000</v>
      </c>
      <c r="I4249">
        <v>60.71</v>
      </c>
      <c r="J4249">
        <v>0</v>
      </c>
      <c r="K4249">
        <v>0</v>
      </c>
      <c r="L4249">
        <v>0</v>
      </c>
      <c r="M4249" s="1">
        <v>40422</v>
      </c>
      <c r="N4249">
        <v>31.53</v>
      </c>
      <c r="O4249" s="1">
        <v>40422</v>
      </c>
    </row>
    <row r="4250" spans="1:15" x14ac:dyDescent="0.35">
      <c r="A4250">
        <v>432929</v>
      </c>
      <c r="B4250" s="1">
        <v>35916</v>
      </c>
      <c r="C4250">
        <v>6939</v>
      </c>
      <c r="D4250">
        <v>0.314</v>
      </c>
      <c r="E4250">
        <v>25</v>
      </c>
      <c r="F4250">
        <v>25685.247879999999</v>
      </c>
      <c r="G4250">
        <v>23288.15</v>
      </c>
      <c r="H4250">
        <v>20000</v>
      </c>
      <c r="I4250">
        <v>5685.25</v>
      </c>
      <c r="J4250">
        <v>0</v>
      </c>
      <c r="K4250">
        <v>0</v>
      </c>
      <c r="L4250">
        <v>0</v>
      </c>
      <c r="M4250" s="1">
        <v>41122</v>
      </c>
      <c r="N4250">
        <v>732.89</v>
      </c>
      <c r="O4250" s="1">
        <v>42064</v>
      </c>
    </row>
    <row r="4251" spans="1:15" x14ac:dyDescent="0.35">
      <c r="A4251">
        <v>432985</v>
      </c>
      <c r="B4251" s="1">
        <v>36465</v>
      </c>
      <c r="C4251">
        <v>1390</v>
      </c>
      <c r="D4251">
        <v>0.27800000000000002</v>
      </c>
      <c r="E4251">
        <v>6</v>
      </c>
      <c r="F4251">
        <v>4790.7518790000004</v>
      </c>
      <c r="G4251">
        <v>4790.75</v>
      </c>
      <c r="H4251">
        <v>4000</v>
      </c>
      <c r="I4251">
        <v>790.75</v>
      </c>
      <c r="J4251">
        <v>0</v>
      </c>
      <c r="K4251">
        <v>0</v>
      </c>
      <c r="L4251">
        <v>0</v>
      </c>
      <c r="M4251" s="1">
        <v>40969</v>
      </c>
      <c r="N4251">
        <v>30.12</v>
      </c>
      <c r="O4251" s="1">
        <v>40969</v>
      </c>
    </row>
    <row r="4252" spans="1:15" x14ac:dyDescent="0.35">
      <c r="A4252">
        <v>432988</v>
      </c>
      <c r="B4252" s="1">
        <v>31656</v>
      </c>
      <c r="C4252">
        <v>4336</v>
      </c>
      <c r="D4252">
        <v>0.125</v>
      </c>
      <c r="E4252">
        <v>42</v>
      </c>
      <c r="F4252">
        <v>4154.0242420000004</v>
      </c>
      <c r="G4252">
        <v>4154.0200000000004</v>
      </c>
      <c r="H4252">
        <v>3500</v>
      </c>
      <c r="I4252">
        <v>654.02</v>
      </c>
      <c r="J4252">
        <v>0</v>
      </c>
      <c r="K4252">
        <v>0</v>
      </c>
      <c r="L4252">
        <v>0</v>
      </c>
      <c r="M4252" s="1">
        <v>41122</v>
      </c>
      <c r="N4252">
        <v>124.97</v>
      </c>
      <c r="O4252" s="1">
        <v>41944</v>
      </c>
    </row>
    <row r="4253" spans="1:15" x14ac:dyDescent="0.35">
      <c r="A4253">
        <v>433014</v>
      </c>
      <c r="B4253" s="1">
        <v>33970</v>
      </c>
      <c r="C4253">
        <v>25818</v>
      </c>
      <c r="D4253">
        <v>0.53500000000000003</v>
      </c>
      <c r="E4253">
        <v>38</v>
      </c>
      <c r="F4253">
        <v>23722.709900000002</v>
      </c>
      <c r="G4253">
        <v>23120.59</v>
      </c>
      <c r="H4253">
        <v>20000</v>
      </c>
      <c r="I4253">
        <v>3722.71</v>
      </c>
      <c r="J4253">
        <v>0</v>
      </c>
      <c r="K4253">
        <v>0</v>
      </c>
      <c r="L4253">
        <v>0</v>
      </c>
      <c r="M4253" s="1">
        <v>40969</v>
      </c>
      <c r="N4253">
        <v>4550.47</v>
      </c>
      <c r="O4253" s="1">
        <v>40969</v>
      </c>
    </row>
    <row r="4254" spans="1:15" x14ac:dyDescent="0.35">
      <c r="A4254">
        <v>433031</v>
      </c>
      <c r="B4254" s="1">
        <v>34639</v>
      </c>
      <c r="C4254">
        <v>11817</v>
      </c>
      <c r="D4254">
        <v>0.157</v>
      </c>
      <c r="E4254">
        <v>42</v>
      </c>
      <c r="F4254">
        <v>2193.2713309999999</v>
      </c>
      <c r="G4254">
        <v>2193.27</v>
      </c>
      <c r="H4254">
        <v>2000</v>
      </c>
      <c r="I4254">
        <v>193.27</v>
      </c>
      <c r="J4254">
        <v>0</v>
      </c>
      <c r="K4254">
        <v>0</v>
      </c>
      <c r="L4254">
        <v>0</v>
      </c>
      <c r="M4254" s="1">
        <v>40391</v>
      </c>
      <c r="N4254">
        <v>1471.75</v>
      </c>
      <c r="O4254" s="1">
        <v>40422</v>
      </c>
    </row>
    <row r="4255" spans="1:15" x14ac:dyDescent="0.35">
      <c r="A4255">
        <v>433040</v>
      </c>
      <c r="B4255" s="1">
        <v>38384</v>
      </c>
      <c r="C4255">
        <v>47</v>
      </c>
      <c r="D4255">
        <v>5.0000000000000001E-3</v>
      </c>
      <c r="E4255">
        <v>13</v>
      </c>
      <c r="F4255">
        <v>2696.6118780000002</v>
      </c>
      <c r="G4255">
        <v>2696.61</v>
      </c>
      <c r="H4255">
        <v>2600</v>
      </c>
      <c r="I4255">
        <v>96.61</v>
      </c>
      <c r="J4255">
        <v>0</v>
      </c>
      <c r="K4255">
        <v>0</v>
      </c>
      <c r="L4255">
        <v>0</v>
      </c>
      <c r="M4255" s="1">
        <v>40179</v>
      </c>
      <c r="N4255">
        <v>1145.56</v>
      </c>
      <c r="O4255" s="1">
        <v>40179</v>
      </c>
    </row>
    <row r="4256" spans="1:15" x14ac:dyDescent="0.35">
      <c r="A4256">
        <v>433053</v>
      </c>
      <c r="B4256" s="1">
        <v>36892</v>
      </c>
      <c r="C4256">
        <v>11900</v>
      </c>
      <c r="D4256">
        <v>0.626</v>
      </c>
      <c r="E4256">
        <v>14</v>
      </c>
      <c r="F4256">
        <v>3578.4018860000001</v>
      </c>
      <c r="G4256">
        <v>3578.4</v>
      </c>
      <c r="H4256">
        <v>3000</v>
      </c>
      <c r="I4256">
        <v>578.4</v>
      </c>
      <c r="J4256">
        <v>0</v>
      </c>
      <c r="K4256">
        <v>0</v>
      </c>
      <c r="L4256">
        <v>0</v>
      </c>
      <c r="M4256" s="1">
        <v>41122</v>
      </c>
      <c r="N4256">
        <v>116.66</v>
      </c>
      <c r="O4256" s="1">
        <v>42491</v>
      </c>
    </row>
    <row r="4257" spans="1:15" x14ac:dyDescent="0.35">
      <c r="A4257">
        <v>433078</v>
      </c>
      <c r="B4257" s="1">
        <v>36982</v>
      </c>
      <c r="C4257">
        <v>24666</v>
      </c>
      <c r="D4257">
        <v>0.99099999999999999</v>
      </c>
      <c r="E4257">
        <v>12</v>
      </c>
      <c r="F4257">
        <v>4114.761152</v>
      </c>
      <c r="G4257">
        <v>4114.76</v>
      </c>
      <c r="H4257">
        <v>4000</v>
      </c>
      <c r="I4257">
        <v>114.76</v>
      </c>
      <c r="J4257">
        <v>0</v>
      </c>
      <c r="K4257">
        <v>0</v>
      </c>
      <c r="L4257">
        <v>0</v>
      </c>
      <c r="M4257" s="1">
        <v>40087</v>
      </c>
      <c r="N4257">
        <v>3971.54</v>
      </c>
      <c r="O4257" s="1">
        <v>40087</v>
      </c>
    </row>
    <row r="4258" spans="1:15" x14ac:dyDescent="0.35">
      <c r="A4258">
        <v>433080</v>
      </c>
      <c r="B4258" s="1">
        <v>36982</v>
      </c>
      <c r="C4258">
        <v>12207</v>
      </c>
      <c r="D4258">
        <v>0.70599999999999996</v>
      </c>
      <c r="E4258">
        <v>23</v>
      </c>
      <c r="F4258">
        <v>13094.796979999999</v>
      </c>
      <c r="G4258">
        <v>12598.84</v>
      </c>
      <c r="H4258">
        <v>10799.99</v>
      </c>
      <c r="I4258">
        <v>2294.8000000000002</v>
      </c>
      <c r="J4258">
        <v>0</v>
      </c>
      <c r="K4258">
        <v>0</v>
      </c>
      <c r="L4258">
        <v>0</v>
      </c>
      <c r="M4258" s="1">
        <v>40940</v>
      </c>
      <c r="N4258">
        <v>29.36</v>
      </c>
      <c r="O4258" s="1">
        <v>40940</v>
      </c>
    </row>
    <row r="4259" spans="1:15" x14ac:dyDescent="0.35">
      <c r="A4259">
        <v>433101</v>
      </c>
      <c r="B4259" s="1">
        <v>35827</v>
      </c>
      <c r="C4259">
        <v>0</v>
      </c>
      <c r="D4259">
        <v>0</v>
      </c>
      <c r="E4259">
        <v>15</v>
      </c>
      <c r="F4259">
        <v>4769.9567900000002</v>
      </c>
      <c r="G4259">
        <v>4710.33</v>
      </c>
      <c r="H4259">
        <v>4000</v>
      </c>
      <c r="I4259">
        <v>769.96</v>
      </c>
      <c r="J4259">
        <v>0</v>
      </c>
      <c r="K4259">
        <v>0</v>
      </c>
      <c r="L4259">
        <v>0</v>
      </c>
      <c r="M4259" s="1">
        <v>41091</v>
      </c>
      <c r="N4259">
        <v>281.44</v>
      </c>
      <c r="O4259" s="1">
        <v>41214</v>
      </c>
    </row>
    <row r="4260" spans="1:15" x14ac:dyDescent="0.35">
      <c r="A4260">
        <v>433106</v>
      </c>
      <c r="B4260" s="1">
        <v>36281</v>
      </c>
      <c r="C4260">
        <v>6194</v>
      </c>
      <c r="D4260">
        <v>0.53400000000000003</v>
      </c>
      <c r="E4260">
        <v>8</v>
      </c>
      <c r="F4260">
        <v>5432.9931509999997</v>
      </c>
      <c r="G4260">
        <v>5328.51</v>
      </c>
      <c r="H4260">
        <v>5200</v>
      </c>
      <c r="I4260">
        <v>232.99</v>
      </c>
      <c r="J4260">
        <v>0</v>
      </c>
      <c r="K4260">
        <v>0</v>
      </c>
      <c r="L4260">
        <v>0</v>
      </c>
      <c r="M4260" s="1">
        <v>40148</v>
      </c>
      <c r="N4260">
        <v>4902.3999999999996</v>
      </c>
      <c r="O4260" s="1">
        <v>42339</v>
      </c>
    </row>
    <row r="4261" spans="1:15" x14ac:dyDescent="0.35">
      <c r="A4261">
        <v>433128</v>
      </c>
      <c r="B4261" s="1">
        <v>37895</v>
      </c>
      <c r="C4261">
        <v>229</v>
      </c>
      <c r="D4261">
        <v>2.5999999999999999E-2</v>
      </c>
      <c r="E4261">
        <v>7</v>
      </c>
      <c r="F4261">
        <v>11209.5394</v>
      </c>
      <c r="G4261">
        <v>10789.2</v>
      </c>
      <c r="H4261">
        <v>10000</v>
      </c>
      <c r="I4261">
        <v>1209.54</v>
      </c>
      <c r="J4261">
        <v>0</v>
      </c>
      <c r="K4261">
        <v>0</v>
      </c>
      <c r="L4261">
        <v>0</v>
      </c>
      <c r="M4261" s="1">
        <v>40756</v>
      </c>
      <c r="N4261">
        <v>3941.81</v>
      </c>
      <c r="O4261" s="1">
        <v>42401</v>
      </c>
    </row>
    <row r="4262" spans="1:15" x14ac:dyDescent="0.35">
      <c r="A4262">
        <v>433133</v>
      </c>
      <c r="B4262" s="1">
        <v>36069</v>
      </c>
      <c r="C4262">
        <v>21528</v>
      </c>
      <c r="D4262">
        <v>0.64300000000000002</v>
      </c>
      <c r="E4262">
        <v>15</v>
      </c>
      <c r="F4262">
        <v>14242.3125</v>
      </c>
      <c r="G4262">
        <v>14242.31</v>
      </c>
      <c r="H4262">
        <v>12000</v>
      </c>
      <c r="I4262">
        <v>2242.31</v>
      </c>
      <c r="J4262">
        <v>0</v>
      </c>
      <c r="K4262">
        <v>0</v>
      </c>
      <c r="L4262">
        <v>0</v>
      </c>
      <c r="M4262" s="1">
        <v>41122</v>
      </c>
      <c r="N4262">
        <v>398.37</v>
      </c>
      <c r="O4262" s="1">
        <v>42186</v>
      </c>
    </row>
    <row r="4263" spans="1:15" x14ac:dyDescent="0.35">
      <c r="A4263">
        <v>433141</v>
      </c>
      <c r="B4263" s="1">
        <v>36100</v>
      </c>
      <c r="C4263">
        <v>8718</v>
      </c>
      <c r="D4263">
        <v>0.45600000000000002</v>
      </c>
      <c r="E4263">
        <v>27</v>
      </c>
      <c r="F4263">
        <v>14580.392830000001</v>
      </c>
      <c r="G4263">
        <v>14276.63</v>
      </c>
      <c r="H4263">
        <v>12000</v>
      </c>
      <c r="I4263">
        <v>2580.39</v>
      </c>
      <c r="J4263">
        <v>0</v>
      </c>
      <c r="K4263">
        <v>0</v>
      </c>
      <c r="L4263">
        <v>0</v>
      </c>
      <c r="M4263" s="1">
        <v>40940</v>
      </c>
      <c r="N4263">
        <v>2777.51</v>
      </c>
      <c r="O4263" s="1">
        <v>42309</v>
      </c>
    </row>
    <row r="4264" spans="1:15" x14ac:dyDescent="0.35">
      <c r="A4264">
        <v>433142</v>
      </c>
      <c r="B4264" s="1">
        <v>37500</v>
      </c>
      <c r="C4264">
        <v>2970</v>
      </c>
      <c r="D4264">
        <v>0.06</v>
      </c>
      <c r="E4264">
        <v>18</v>
      </c>
      <c r="F4264">
        <v>9448.0607959999998</v>
      </c>
      <c r="G4264">
        <v>9448.06</v>
      </c>
      <c r="H4264">
        <v>8000</v>
      </c>
      <c r="I4264">
        <v>1448.06</v>
      </c>
      <c r="J4264">
        <v>0</v>
      </c>
      <c r="K4264">
        <v>0</v>
      </c>
      <c r="L4264">
        <v>0</v>
      </c>
      <c r="M4264" s="1">
        <v>41122</v>
      </c>
      <c r="N4264">
        <v>265.22000000000003</v>
      </c>
      <c r="O4264" s="1">
        <v>41122</v>
      </c>
    </row>
    <row r="4265" spans="1:15" x14ac:dyDescent="0.35">
      <c r="A4265">
        <v>433144</v>
      </c>
      <c r="B4265" s="1">
        <v>34060</v>
      </c>
      <c r="C4265">
        <v>17080</v>
      </c>
      <c r="D4265">
        <v>0.441</v>
      </c>
      <c r="E4265">
        <v>17</v>
      </c>
      <c r="F4265">
        <v>1204.7650389999999</v>
      </c>
      <c r="G4265">
        <v>1204.77</v>
      </c>
      <c r="H4265">
        <v>1000</v>
      </c>
      <c r="I4265">
        <v>204.77</v>
      </c>
      <c r="J4265">
        <v>0</v>
      </c>
      <c r="K4265">
        <v>0</v>
      </c>
      <c r="L4265">
        <v>0</v>
      </c>
      <c r="M4265" s="1">
        <v>41122</v>
      </c>
      <c r="N4265">
        <v>36.909999999999997</v>
      </c>
      <c r="O4265" s="1">
        <v>41730</v>
      </c>
    </row>
    <row r="4266" spans="1:15" x14ac:dyDescent="0.35">
      <c r="A4266">
        <v>433152</v>
      </c>
      <c r="B4266" s="1">
        <v>36251</v>
      </c>
      <c r="C4266">
        <v>7341</v>
      </c>
      <c r="D4266">
        <v>0.68600000000000005</v>
      </c>
      <c r="E4266">
        <v>10</v>
      </c>
      <c r="F4266">
        <v>8597.3165420000005</v>
      </c>
      <c r="G4266">
        <v>8597.32</v>
      </c>
      <c r="H4266">
        <v>7500</v>
      </c>
      <c r="I4266">
        <v>1097.32</v>
      </c>
      <c r="J4266">
        <v>0</v>
      </c>
      <c r="K4266">
        <v>0</v>
      </c>
      <c r="L4266">
        <v>0</v>
      </c>
      <c r="M4266" s="1">
        <v>40634</v>
      </c>
      <c r="N4266">
        <v>3903.79</v>
      </c>
      <c r="O4266" s="1">
        <v>41000</v>
      </c>
    </row>
    <row r="4267" spans="1:15" x14ac:dyDescent="0.35">
      <c r="A4267">
        <v>433155</v>
      </c>
      <c r="B4267" s="1">
        <v>37561</v>
      </c>
      <c r="C4267">
        <v>9237</v>
      </c>
      <c r="D4267">
        <v>0.41399999999999998</v>
      </c>
      <c r="E4267">
        <v>25</v>
      </c>
      <c r="F4267">
        <v>9987.4087949999994</v>
      </c>
      <c r="G4267">
        <v>9793.2099999999991</v>
      </c>
      <c r="H4267">
        <v>9000</v>
      </c>
      <c r="I4267">
        <v>987.41</v>
      </c>
      <c r="J4267">
        <v>0</v>
      </c>
      <c r="K4267">
        <v>0</v>
      </c>
      <c r="L4267">
        <v>0</v>
      </c>
      <c r="M4267" s="1">
        <v>40483</v>
      </c>
      <c r="N4267">
        <v>19.2</v>
      </c>
      <c r="O4267" s="1">
        <v>42370</v>
      </c>
    </row>
    <row r="4268" spans="1:15" x14ac:dyDescent="0.35">
      <c r="A4268">
        <v>433166</v>
      </c>
      <c r="B4268" s="1">
        <v>35704</v>
      </c>
      <c r="C4268">
        <v>1542</v>
      </c>
      <c r="D4268">
        <v>0.90700000000000003</v>
      </c>
      <c r="E4268">
        <v>8</v>
      </c>
      <c r="F4268">
        <v>2072.4699999999998</v>
      </c>
      <c r="G4268">
        <v>2032.64</v>
      </c>
      <c r="H4268">
        <v>1191.48</v>
      </c>
      <c r="I4268">
        <v>623.57000000000005</v>
      </c>
      <c r="J4268">
        <v>14.96306231</v>
      </c>
      <c r="K4268">
        <v>242.46</v>
      </c>
      <c r="L4268">
        <v>2.52</v>
      </c>
      <c r="M4268" s="1">
        <v>40269</v>
      </c>
      <c r="N4268">
        <v>227.41</v>
      </c>
      <c r="O4268" s="1">
        <v>40422</v>
      </c>
    </row>
    <row r="4269" spans="1:15" x14ac:dyDescent="0.35">
      <c r="A4269">
        <v>433178</v>
      </c>
      <c r="B4269" s="1">
        <v>37987</v>
      </c>
      <c r="C4269">
        <v>8018</v>
      </c>
      <c r="D4269">
        <v>0.29799999999999999</v>
      </c>
      <c r="E4269">
        <v>26</v>
      </c>
      <c r="F4269">
        <v>8265.6213299999999</v>
      </c>
      <c r="G4269">
        <v>8259.6</v>
      </c>
      <c r="H4269">
        <v>7000</v>
      </c>
      <c r="I4269">
        <v>1265.6199999999999</v>
      </c>
      <c r="J4269">
        <v>0</v>
      </c>
      <c r="K4269">
        <v>0</v>
      </c>
      <c r="L4269">
        <v>0</v>
      </c>
      <c r="M4269" s="1">
        <v>40940</v>
      </c>
      <c r="N4269">
        <v>111.15</v>
      </c>
      <c r="O4269" s="1">
        <v>41334</v>
      </c>
    </row>
    <row r="4270" spans="1:15" x14ac:dyDescent="0.35">
      <c r="A4270">
        <v>433180</v>
      </c>
      <c r="B4270" s="1">
        <v>32752</v>
      </c>
      <c r="C4270">
        <v>17312</v>
      </c>
      <c r="D4270">
        <v>0.68400000000000005</v>
      </c>
      <c r="E4270">
        <v>25</v>
      </c>
      <c r="F4270">
        <v>17714.60252</v>
      </c>
      <c r="G4270">
        <v>17448.88</v>
      </c>
      <c r="H4270">
        <v>15000</v>
      </c>
      <c r="I4270">
        <v>2714.6</v>
      </c>
      <c r="J4270">
        <v>0</v>
      </c>
      <c r="K4270">
        <v>0</v>
      </c>
      <c r="L4270">
        <v>0</v>
      </c>
      <c r="M4270" s="1">
        <v>41122</v>
      </c>
      <c r="N4270">
        <v>495.47</v>
      </c>
      <c r="O4270" s="1">
        <v>41122</v>
      </c>
    </row>
    <row r="4271" spans="1:15" x14ac:dyDescent="0.35">
      <c r="A4271">
        <v>433202</v>
      </c>
      <c r="B4271" s="1">
        <v>34608</v>
      </c>
      <c r="C4271">
        <v>21076</v>
      </c>
      <c r="D4271">
        <v>0.48099999999999998</v>
      </c>
      <c r="E4271">
        <v>52</v>
      </c>
      <c r="F4271">
        <v>20731.37012</v>
      </c>
      <c r="G4271">
        <v>14926.61</v>
      </c>
      <c r="H4271">
        <v>20000</v>
      </c>
      <c r="I4271">
        <v>731.37</v>
      </c>
      <c r="J4271">
        <v>0</v>
      </c>
      <c r="K4271">
        <v>0</v>
      </c>
      <c r="L4271">
        <v>0</v>
      </c>
      <c r="M4271" s="1">
        <v>40118</v>
      </c>
      <c r="N4271">
        <v>19347.419999999998</v>
      </c>
      <c r="O4271" s="1">
        <v>40118</v>
      </c>
    </row>
    <row r="4272" spans="1:15" x14ac:dyDescent="0.35">
      <c r="A4272">
        <v>433213</v>
      </c>
      <c r="B4272" s="1">
        <v>31898</v>
      </c>
      <c r="C4272">
        <v>18367</v>
      </c>
      <c r="D4272">
        <v>0.79900000000000004</v>
      </c>
      <c r="E4272">
        <v>29</v>
      </c>
      <c r="F4272">
        <v>24531.979009999999</v>
      </c>
      <c r="G4272">
        <v>21788.19</v>
      </c>
      <c r="H4272">
        <v>20000</v>
      </c>
      <c r="I4272">
        <v>4531.9799999999996</v>
      </c>
      <c r="J4272">
        <v>0</v>
      </c>
      <c r="K4272">
        <v>0</v>
      </c>
      <c r="L4272">
        <v>0</v>
      </c>
      <c r="M4272" s="1">
        <v>41030</v>
      </c>
      <c r="N4272">
        <v>2707.62</v>
      </c>
      <c r="O4272" s="1">
        <v>42491</v>
      </c>
    </row>
    <row r="4273" spans="1:15" x14ac:dyDescent="0.35">
      <c r="A4273">
        <v>433218</v>
      </c>
      <c r="B4273" s="1">
        <v>37196</v>
      </c>
      <c r="C4273">
        <v>34730</v>
      </c>
      <c r="D4273">
        <v>0.52600000000000002</v>
      </c>
      <c r="E4273">
        <v>24</v>
      </c>
      <c r="F4273">
        <v>12792.41007</v>
      </c>
      <c r="G4273">
        <v>12259.39</v>
      </c>
      <c r="H4273">
        <v>12000</v>
      </c>
      <c r="I4273">
        <v>792.41</v>
      </c>
      <c r="J4273">
        <v>0</v>
      </c>
      <c r="K4273">
        <v>0</v>
      </c>
      <c r="L4273">
        <v>0</v>
      </c>
      <c r="M4273" s="1">
        <v>40238</v>
      </c>
      <c r="N4273">
        <v>10398.040000000001</v>
      </c>
      <c r="O4273" s="1">
        <v>40238</v>
      </c>
    </row>
    <row r="4274" spans="1:15" x14ac:dyDescent="0.35">
      <c r="A4274">
        <v>433231</v>
      </c>
      <c r="B4274" s="1">
        <v>30560</v>
      </c>
      <c r="C4274">
        <v>6577</v>
      </c>
      <c r="D4274">
        <v>0.158</v>
      </c>
      <c r="E4274">
        <v>29</v>
      </c>
      <c r="F4274">
        <v>5905.0159249999997</v>
      </c>
      <c r="G4274">
        <v>5609.78</v>
      </c>
      <c r="H4274">
        <v>5000</v>
      </c>
      <c r="I4274">
        <v>905.02</v>
      </c>
      <c r="J4274">
        <v>0</v>
      </c>
      <c r="K4274">
        <v>0</v>
      </c>
      <c r="L4274">
        <v>0</v>
      </c>
      <c r="M4274" s="1">
        <v>41122</v>
      </c>
      <c r="N4274">
        <v>165.67</v>
      </c>
      <c r="O4274" s="1">
        <v>41122</v>
      </c>
    </row>
    <row r="4275" spans="1:15" x14ac:dyDescent="0.35">
      <c r="A4275">
        <v>433245</v>
      </c>
      <c r="B4275" s="1">
        <v>36342</v>
      </c>
      <c r="C4275">
        <v>9551</v>
      </c>
      <c r="D4275">
        <v>0.29199999999999998</v>
      </c>
      <c r="E4275">
        <v>17</v>
      </c>
      <c r="F4275">
        <v>3953.05</v>
      </c>
      <c r="G4275">
        <v>3905.98</v>
      </c>
      <c r="H4275">
        <v>2769.86</v>
      </c>
      <c r="I4275">
        <v>1183.19</v>
      </c>
      <c r="J4275">
        <v>0</v>
      </c>
      <c r="K4275">
        <v>0</v>
      </c>
      <c r="L4275">
        <v>0</v>
      </c>
      <c r="M4275" s="1">
        <v>40360</v>
      </c>
      <c r="N4275">
        <v>358.44</v>
      </c>
      <c r="O4275" s="1">
        <v>42491</v>
      </c>
    </row>
    <row r="4276" spans="1:15" x14ac:dyDescent="0.35">
      <c r="A4276">
        <v>433290</v>
      </c>
      <c r="B4276" s="1">
        <v>35947</v>
      </c>
      <c r="C4276">
        <v>48306</v>
      </c>
      <c r="D4276">
        <v>0.86799999999999999</v>
      </c>
      <c r="E4276">
        <v>43</v>
      </c>
      <c r="F4276">
        <v>5890.82</v>
      </c>
      <c r="G4276">
        <v>3907.08</v>
      </c>
      <c r="H4276">
        <v>3653.81</v>
      </c>
      <c r="I4276">
        <v>1618.59</v>
      </c>
      <c r="J4276">
        <v>23.98098092</v>
      </c>
      <c r="K4276">
        <v>594.44000000000005</v>
      </c>
      <c r="L4276">
        <v>109.26900000000001</v>
      </c>
      <c r="M4276" s="1">
        <v>40360</v>
      </c>
      <c r="N4276">
        <v>984.59</v>
      </c>
      <c r="O4276" s="1">
        <v>40513</v>
      </c>
    </row>
    <row r="4277" spans="1:15" x14ac:dyDescent="0.35">
      <c r="A4277">
        <v>433297</v>
      </c>
      <c r="B4277" s="1">
        <v>35247</v>
      </c>
      <c r="C4277">
        <v>33186</v>
      </c>
      <c r="D4277">
        <v>0.57799999999999996</v>
      </c>
      <c r="E4277">
        <v>20</v>
      </c>
      <c r="F4277">
        <v>11747.212659999999</v>
      </c>
      <c r="G4277">
        <v>11629.74</v>
      </c>
      <c r="H4277">
        <v>10000</v>
      </c>
      <c r="I4277">
        <v>1747.21</v>
      </c>
      <c r="J4277">
        <v>0</v>
      </c>
      <c r="K4277">
        <v>0</v>
      </c>
      <c r="L4277">
        <v>0</v>
      </c>
      <c r="M4277" s="1">
        <v>41061</v>
      </c>
      <c r="N4277">
        <v>2235.83</v>
      </c>
      <c r="O4277" s="1">
        <v>42248</v>
      </c>
    </row>
    <row r="4278" spans="1:15" x14ac:dyDescent="0.35">
      <c r="A4278">
        <v>433304</v>
      </c>
      <c r="B4278" s="1">
        <v>37834</v>
      </c>
      <c r="C4278">
        <v>2365</v>
      </c>
      <c r="D4278">
        <v>0.60599999999999998</v>
      </c>
      <c r="E4278">
        <v>12</v>
      </c>
      <c r="F4278">
        <v>6023.8802889999997</v>
      </c>
      <c r="G4278">
        <v>5873.28</v>
      </c>
      <c r="H4278">
        <v>5000</v>
      </c>
      <c r="I4278">
        <v>1023.88</v>
      </c>
      <c r="J4278">
        <v>0</v>
      </c>
      <c r="K4278">
        <v>0</v>
      </c>
      <c r="L4278">
        <v>0</v>
      </c>
      <c r="M4278" s="1">
        <v>41122</v>
      </c>
      <c r="N4278">
        <v>178.19</v>
      </c>
      <c r="O4278" s="1">
        <v>41122</v>
      </c>
    </row>
    <row r="4279" spans="1:15" x14ac:dyDescent="0.35">
      <c r="A4279">
        <v>433310</v>
      </c>
      <c r="B4279" s="1">
        <v>36039</v>
      </c>
      <c r="C4279">
        <v>10687</v>
      </c>
      <c r="D4279">
        <v>0.309</v>
      </c>
      <c r="E4279">
        <v>19</v>
      </c>
      <c r="F4279">
        <v>13865.086719999999</v>
      </c>
      <c r="G4279">
        <v>13421.4</v>
      </c>
      <c r="H4279">
        <v>12500</v>
      </c>
      <c r="I4279">
        <v>1365.09</v>
      </c>
      <c r="J4279">
        <v>0</v>
      </c>
      <c r="K4279">
        <v>0</v>
      </c>
      <c r="L4279">
        <v>0</v>
      </c>
      <c r="M4279" s="1">
        <v>40603</v>
      </c>
      <c r="N4279">
        <v>6730.67</v>
      </c>
      <c r="O4279" s="1">
        <v>40634</v>
      </c>
    </row>
    <row r="4280" spans="1:15" x14ac:dyDescent="0.35">
      <c r="A4280">
        <v>433311</v>
      </c>
      <c r="B4280" s="1">
        <v>34182</v>
      </c>
      <c r="C4280">
        <v>31607</v>
      </c>
      <c r="D4280">
        <v>0.81</v>
      </c>
      <c r="E4280">
        <v>29</v>
      </c>
      <c r="F4280">
        <v>11388.9732</v>
      </c>
      <c r="G4280">
        <v>11018.83</v>
      </c>
      <c r="H4280">
        <v>10000</v>
      </c>
      <c r="I4280">
        <v>1388.97</v>
      </c>
      <c r="J4280">
        <v>0</v>
      </c>
      <c r="K4280">
        <v>0</v>
      </c>
      <c r="L4280">
        <v>0</v>
      </c>
      <c r="M4280" s="1">
        <v>40940</v>
      </c>
      <c r="N4280">
        <v>2192.7199999999998</v>
      </c>
      <c r="O4280" s="1">
        <v>42491</v>
      </c>
    </row>
    <row r="4281" spans="1:15" x14ac:dyDescent="0.35">
      <c r="A4281">
        <v>433320</v>
      </c>
      <c r="B4281" s="1">
        <v>34090</v>
      </c>
      <c r="C4281">
        <v>6563</v>
      </c>
      <c r="D4281">
        <v>0.17899999999999999</v>
      </c>
      <c r="E4281">
        <v>47</v>
      </c>
      <c r="F4281">
        <v>16841.672610000001</v>
      </c>
      <c r="G4281">
        <v>16344.71</v>
      </c>
      <c r="H4281">
        <v>15250</v>
      </c>
      <c r="I4281">
        <v>1591.67</v>
      </c>
      <c r="J4281">
        <v>0</v>
      </c>
      <c r="K4281">
        <v>0</v>
      </c>
      <c r="L4281">
        <v>0</v>
      </c>
      <c r="M4281" s="1">
        <v>40299</v>
      </c>
      <c r="N4281">
        <v>12596.71</v>
      </c>
      <c r="O4281" s="1">
        <v>40299</v>
      </c>
    </row>
    <row r="4282" spans="1:15" x14ac:dyDescent="0.35">
      <c r="A4282">
        <v>433322</v>
      </c>
      <c r="B4282" s="1">
        <v>35247</v>
      </c>
      <c r="C4282">
        <v>8447</v>
      </c>
      <c r="D4282">
        <v>0.50900000000000001</v>
      </c>
      <c r="E4282">
        <v>19</v>
      </c>
      <c r="F4282">
        <v>16012.7583</v>
      </c>
      <c r="G4282">
        <v>15869.79</v>
      </c>
      <c r="H4282">
        <v>14000</v>
      </c>
      <c r="I4282">
        <v>2012.76</v>
      </c>
      <c r="J4282">
        <v>0</v>
      </c>
      <c r="K4282">
        <v>0</v>
      </c>
      <c r="L4282">
        <v>0</v>
      </c>
      <c r="M4282" s="1">
        <v>41183</v>
      </c>
      <c r="N4282">
        <v>478.44</v>
      </c>
      <c r="O4282" s="1">
        <v>41153</v>
      </c>
    </row>
    <row r="4283" spans="1:15" x14ac:dyDescent="0.35">
      <c r="A4283">
        <v>433336</v>
      </c>
      <c r="B4283" s="1">
        <v>34335</v>
      </c>
      <c r="C4283">
        <v>13368</v>
      </c>
      <c r="D4283">
        <v>0.34699999999999998</v>
      </c>
      <c r="E4283">
        <v>28</v>
      </c>
      <c r="F4283">
        <v>14028.30776</v>
      </c>
      <c r="G4283">
        <v>13650.64</v>
      </c>
      <c r="H4283">
        <v>13000</v>
      </c>
      <c r="I4283">
        <v>1028.31</v>
      </c>
      <c r="J4283">
        <v>0</v>
      </c>
      <c r="K4283">
        <v>0</v>
      </c>
      <c r="L4283">
        <v>0</v>
      </c>
      <c r="M4283" s="1">
        <v>40422</v>
      </c>
      <c r="N4283">
        <v>9099.11</v>
      </c>
      <c r="O4283" s="1">
        <v>40422</v>
      </c>
    </row>
    <row r="4284" spans="1:15" x14ac:dyDescent="0.35">
      <c r="A4284">
        <v>433364</v>
      </c>
      <c r="B4284" s="1">
        <v>35947</v>
      </c>
      <c r="C4284">
        <v>5068</v>
      </c>
      <c r="D4284">
        <v>0.16600000000000001</v>
      </c>
      <c r="E4284">
        <v>21</v>
      </c>
      <c r="F4284">
        <v>14224.724539999999</v>
      </c>
      <c r="G4284">
        <v>14082.47</v>
      </c>
      <c r="H4284">
        <v>12500</v>
      </c>
      <c r="I4284">
        <v>1724.72</v>
      </c>
      <c r="J4284">
        <v>0</v>
      </c>
      <c r="K4284">
        <v>0</v>
      </c>
      <c r="L4284">
        <v>0</v>
      </c>
      <c r="M4284" s="1">
        <v>41122</v>
      </c>
      <c r="N4284">
        <v>400.31</v>
      </c>
      <c r="O4284" s="1">
        <v>42491</v>
      </c>
    </row>
    <row r="4285" spans="1:15" x14ac:dyDescent="0.35">
      <c r="A4285">
        <v>433371</v>
      </c>
      <c r="B4285" s="1">
        <v>37895</v>
      </c>
      <c r="C4285">
        <v>2045</v>
      </c>
      <c r="D4285">
        <v>0.14399999999999999</v>
      </c>
      <c r="E4285">
        <v>18</v>
      </c>
      <c r="F4285">
        <v>12529.774439999999</v>
      </c>
      <c r="G4285">
        <v>12379.18</v>
      </c>
      <c r="H4285">
        <v>10400</v>
      </c>
      <c r="I4285">
        <v>2129.77</v>
      </c>
      <c r="J4285">
        <v>0</v>
      </c>
      <c r="K4285">
        <v>0</v>
      </c>
      <c r="L4285">
        <v>0</v>
      </c>
      <c r="M4285" s="1">
        <v>41122</v>
      </c>
      <c r="N4285">
        <v>360.7</v>
      </c>
      <c r="O4285" s="1">
        <v>41122</v>
      </c>
    </row>
    <row r="4286" spans="1:15" x14ac:dyDescent="0.35">
      <c r="A4286">
        <v>433409</v>
      </c>
      <c r="B4286" s="1">
        <v>31594</v>
      </c>
      <c r="C4286">
        <v>31280</v>
      </c>
      <c r="D4286">
        <v>0.51200000000000001</v>
      </c>
      <c r="E4286">
        <v>33</v>
      </c>
      <c r="F4286">
        <v>13401.393819999999</v>
      </c>
      <c r="G4286">
        <v>13113.47</v>
      </c>
      <c r="H4286">
        <v>12800</v>
      </c>
      <c r="I4286">
        <v>601.39</v>
      </c>
      <c r="J4286">
        <v>0</v>
      </c>
      <c r="K4286">
        <v>0</v>
      </c>
      <c r="L4286">
        <v>0</v>
      </c>
      <c r="M4286" s="1">
        <v>40210</v>
      </c>
      <c r="N4286">
        <v>11710.46</v>
      </c>
      <c r="O4286" s="1">
        <v>40210</v>
      </c>
    </row>
    <row r="4287" spans="1:15" x14ac:dyDescent="0.35">
      <c r="A4287">
        <v>433423</v>
      </c>
      <c r="B4287" s="1">
        <v>34394</v>
      </c>
      <c r="C4287">
        <v>6616</v>
      </c>
      <c r="D4287">
        <v>0.24399999999999999</v>
      </c>
      <c r="E4287">
        <v>13</v>
      </c>
      <c r="F4287">
        <v>8541.601928</v>
      </c>
      <c r="G4287">
        <v>8541.6</v>
      </c>
      <c r="H4287">
        <v>7600</v>
      </c>
      <c r="I4287">
        <v>941.6</v>
      </c>
      <c r="J4287">
        <v>0</v>
      </c>
      <c r="K4287">
        <v>0</v>
      </c>
      <c r="L4287">
        <v>0</v>
      </c>
      <c r="M4287" s="1">
        <v>41122</v>
      </c>
      <c r="N4287">
        <v>242.66</v>
      </c>
      <c r="O4287" s="1">
        <v>41122</v>
      </c>
    </row>
    <row r="4288" spans="1:15" x14ac:dyDescent="0.35">
      <c r="A4288">
        <v>433448</v>
      </c>
      <c r="B4288" s="1">
        <v>36100</v>
      </c>
      <c r="C4288">
        <v>32422</v>
      </c>
      <c r="D4288">
        <v>0.95599999999999996</v>
      </c>
      <c r="E4288">
        <v>10</v>
      </c>
      <c r="F4288">
        <v>23694.80704</v>
      </c>
      <c r="G4288">
        <v>23065.9</v>
      </c>
      <c r="H4288">
        <v>20000</v>
      </c>
      <c r="I4288">
        <v>3694.81</v>
      </c>
      <c r="J4288">
        <v>0</v>
      </c>
      <c r="K4288">
        <v>0</v>
      </c>
      <c r="L4288">
        <v>0</v>
      </c>
      <c r="M4288" s="1">
        <v>40725</v>
      </c>
      <c r="N4288">
        <v>8839.48</v>
      </c>
      <c r="O4288" s="1">
        <v>40756</v>
      </c>
    </row>
    <row r="4289" spans="1:15" x14ac:dyDescent="0.35">
      <c r="A4289">
        <v>433450</v>
      </c>
      <c r="B4289" s="1">
        <v>37742</v>
      </c>
      <c r="C4289">
        <v>39</v>
      </c>
      <c r="D4289">
        <v>3.0000000000000001E-3</v>
      </c>
      <c r="E4289">
        <v>14</v>
      </c>
      <c r="F4289">
        <v>6149.9893000000002</v>
      </c>
      <c r="G4289">
        <v>5600.66</v>
      </c>
      <c r="H4289">
        <v>5500</v>
      </c>
      <c r="I4289">
        <v>649.99</v>
      </c>
      <c r="J4289">
        <v>0</v>
      </c>
      <c r="K4289">
        <v>0</v>
      </c>
      <c r="L4289">
        <v>0</v>
      </c>
      <c r="M4289" s="1">
        <v>40756</v>
      </c>
      <c r="N4289">
        <v>2326.86</v>
      </c>
      <c r="O4289" s="1">
        <v>41153</v>
      </c>
    </row>
    <row r="4290" spans="1:15" x14ac:dyDescent="0.35">
      <c r="A4290">
        <v>433467</v>
      </c>
      <c r="B4290" s="1">
        <v>34394</v>
      </c>
      <c r="C4290">
        <v>16</v>
      </c>
      <c r="D4290">
        <v>0</v>
      </c>
      <c r="E4290">
        <v>22</v>
      </c>
      <c r="F4290">
        <v>11379.753140000001</v>
      </c>
      <c r="G4290">
        <v>11351.3</v>
      </c>
      <c r="H4290">
        <v>10000</v>
      </c>
      <c r="I4290">
        <v>1379.75</v>
      </c>
      <c r="J4290">
        <v>0</v>
      </c>
      <c r="K4290">
        <v>0</v>
      </c>
      <c r="L4290">
        <v>0</v>
      </c>
      <c r="M4290" s="1">
        <v>41122</v>
      </c>
      <c r="N4290">
        <v>320.23</v>
      </c>
      <c r="O4290" s="1">
        <v>41122</v>
      </c>
    </row>
    <row r="4291" spans="1:15" x14ac:dyDescent="0.35">
      <c r="A4291">
        <v>433469</v>
      </c>
      <c r="B4291" s="1">
        <v>35947</v>
      </c>
      <c r="C4291">
        <v>25063</v>
      </c>
      <c r="D4291">
        <v>0.53300000000000003</v>
      </c>
      <c r="E4291">
        <v>23</v>
      </c>
      <c r="F4291">
        <v>22399.712370000001</v>
      </c>
      <c r="G4291">
        <v>21913.86</v>
      </c>
      <c r="H4291">
        <v>18500</v>
      </c>
      <c r="I4291">
        <v>3899.71</v>
      </c>
      <c r="J4291">
        <v>0</v>
      </c>
      <c r="K4291">
        <v>0</v>
      </c>
      <c r="L4291">
        <v>0</v>
      </c>
      <c r="M4291" s="1">
        <v>41122</v>
      </c>
      <c r="N4291">
        <v>636.53</v>
      </c>
      <c r="O4291" s="1">
        <v>42491</v>
      </c>
    </row>
    <row r="4292" spans="1:15" x14ac:dyDescent="0.35">
      <c r="A4292">
        <v>433495</v>
      </c>
      <c r="B4292" s="1">
        <v>34516</v>
      </c>
      <c r="C4292">
        <v>2629</v>
      </c>
      <c r="D4292">
        <v>8.7999999999999995E-2</v>
      </c>
      <c r="E4292">
        <v>20</v>
      </c>
      <c r="F4292">
        <v>5437.078896</v>
      </c>
      <c r="G4292">
        <v>5437.08</v>
      </c>
      <c r="H4292">
        <v>5000</v>
      </c>
      <c r="I4292">
        <v>437.08</v>
      </c>
      <c r="J4292">
        <v>0</v>
      </c>
      <c r="K4292">
        <v>0</v>
      </c>
      <c r="L4292">
        <v>0</v>
      </c>
      <c r="M4292" s="1">
        <v>40544</v>
      </c>
      <c r="N4292">
        <v>2941.57</v>
      </c>
      <c r="O4292" s="1">
        <v>40575</v>
      </c>
    </row>
    <row r="4293" spans="1:15" x14ac:dyDescent="0.35">
      <c r="A4293">
        <v>433496</v>
      </c>
      <c r="B4293" s="1">
        <v>35034</v>
      </c>
      <c r="C4293">
        <v>26702</v>
      </c>
      <c r="D4293">
        <v>0.75</v>
      </c>
      <c r="E4293">
        <v>21</v>
      </c>
      <c r="F4293">
        <v>2266.8171269999998</v>
      </c>
      <c r="G4293">
        <v>2266.8200000000002</v>
      </c>
      <c r="H4293">
        <v>2000</v>
      </c>
      <c r="I4293">
        <v>266.82</v>
      </c>
      <c r="J4293">
        <v>0</v>
      </c>
      <c r="K4293">
        <v>0</v>
      </c>
      <c r="L4293">
        <v>0</v>
      </c>
      <c r="M4293" s="1">
        <v>40940</v>
      </c>
      <c r="N4293">
        <v>434.11</v>
      </c>
      <c r="O4293" s="1">
        <v>40969</v>
      </c>
    </row>
    <row r="4294" spans="1:15" x14ac:dyDescent="0.35">
      <c r="A4294">
        <v>433549</v>
      </c>
      <c r="B4294" s="1">
        <v>35643</v>
      </c>
      <c r="C4294">
        <v>32268</v>
      </c>
      <c r="D4294">
        <v>0.73</v>
      </c>
      <c r="E4294">
        <v>18</v>
      </c>
      <c r="F4294">
        <v>12124.73481</v>
      </c>
      <c r="G4294">
        <v>11794.95</v>
      </c>
      <c r="H4294">
        <v>10000</v>
      </c>
      <c r="I4294">
        <v>2107.91</v>
      </c>
      <c r="J4294">
        <v>16.82</v>
      </c>
      <c r="K4294">
        <v>0</v>
      </c>
      <c r="L4294">
        <v>0</v>
      </c>
      <c r="M4294" s="1">
        <v>41153</v>
      </c>
      <c r="N4294">
        <v>361.4</v>
      </c>
      <c r="O4294" s="1">
        <v>42278</v>
      </c>
    </row>
    <row r="4295" spans="1:15" x14ac:dyDescent="0.35">
      <c r="A4295">
        <v>433581</v>
      </c>
      <c r="B4295" s="1">
        <v>37742</v>
      </c>
      <c r="C4295">
        <v>14537</v>
      </c>
      <c r="D4295">
        <v>0.77300000000000002</v>
      </c>
      <c r="E4295">
        <v>13</v>
      </c>
      <c r="F4295">
        <v>14837.7017</v>
      </c>
      <c r="G4295">
        <v>14296.97</v>
      </c>
      <c r="H4295">
        <v>12300</v>
      </c>
      <c r="I4295">
        <v>2518.92</v>
      </c>
      <c r="J4295">
        <v>18.779999969999999</v>
      </c>
      <c r="K4295">
        <v>0</v>
      </c>
      <c r="L4295">
        <v>0</v>
      </c>
      <c r="M4295" s="1">
        <v>41122</v>
      </c>
      <c r="N4295">
        <v>463.46</v>
      </c>
      <c r="O4295" s="1">
        <v>41640</v>
      </c>
    </row>
    <row r="4296" spans="1:15" x14ac:dyDescent="0.35">
      <c r="A4296">
        <v>433589</v>
      </c>
      <c r="B4296" s="1">
        <v>28887</v>
      </c>
      <c r="C4296">
        <v>9184</v>
      </c>
      <c r="D4296">
        <v>0.505</v>
      </c>
      <c r="E4296">
        <v>19</v>
      </c>
      <c r="F4296">
        <v>16896.811399999999</v>
      </c>
      <c r="G4296">
        <v>16305.42</v>
      </c>
      <c r="H4296">
        <v>15000</v>
      </c>
      <c r="I4296">
        <v>1896.81</v>
      </c>
      <c r="J4296">
        <v>0</v>
      </c>
      <c r="K4296">
        <v>0</v>
      </c>
      <c r="L4296">
        <v>0</v>
      </c>
      <c r="M4296" s="1">
        <v>40483</v>
      </c>
      <c r="N4296">
        <v>9911.7000000000007</v>
      </c>
      <c r="O4296" s="1">
        <v>40483</v>
      </c>
    </row>
    <row r="4297" spans="1:15" x14ac:dyDescent="0.35">
      <c r="A4297">
        <v>433594</v>
      </c>
      <c r="B4297" s="1">
        <v>38749</v>
      </c>
      <c r="C4297">
        <v>6467</v>
      </c>
      <c r="D4297">
        <v>0.82899999999999996</v>
      </c>
      <c r="E4297">
        <v>8</v>
      </c>
      <c r="F4297">
        <v>8282.0105359999998</v>
      </c>
      <c r="G4297">
        <v>8124.67</v>
      </c>
      <c r="H4297">
        <v>6500</v>
      </c>
      <c r="I4297">
        <v>1767.01</v>
      </c>
      <c r="J4297">
        <v>14.99999994</v>
      </c>
      <c r="K4297">
        <v>0</v>
      </c>
      <c r="L4297">
        <v>0</v>
      </c>
      <c r="M4297" s="1">
        <v>41153</v>
      </c>
      <c r="N4297">
        <v>258.94</v>
      </c>
      <c r="O4297" s="1">
        <v>42491</v>
      </c>
    </row>
    <row r="4298" spans="1:15" x14ac:dyDescent="0.35">
      <c r="A4298">
        <v>433598</v>
      </c>
      <c r="B4298" s="1">
        <v>38596</v>
      </c>
      <c r="C4298">
        <v>3150</v>
      </c>
      <c r="D4298">
        <v>0.54300000000000004</v>
      </c>
      <c r="E4298">
        <v>13</v>
      </c>
      <c r="F4298">
        <v>1256.1559239999999</v>
      </c>
      <c r="G4298">
        <v>1256.1600000000001</v>
      </c>
      <c r="H4298">
        <v>1000</v>
      </c>
      <c r="I4298">
        <v>241.16</v>
      </c>
      <c r="J4298">
        <v>15</v>
      </c>
      <c r="K4298">
        <v>0</v>
      </c>
      <c r="L4298">
        <v>0</v>
      </c>
      <c r="M4298" s="1">
        <v>40969</v>
      </c>
      <c r="N4298">
        <v>204.55</v>
      </c>
      <c r="O4298" s="1">
        <v>40969</v>
      </c>
    </row>
    <row r="4299" spans="1:15" x14ac:dyDescent="0.35">
      <c r="A4299">
        <v>433659</v>
      </c>
      <c r="B4299" s="1">
        <v>34060</v>
      </c>
      <c r="C4299">
        <v>4110</v>
      </c>
      <c r="D4299">
        <v>0.34499999999999997</v>
      </c>
      <c r="E4299">
        <v>20</v>
      </c>
      <c r="F4299">
        <v>23531.171979999999</v>
      </c>
      <c r="G4299">
        <v>23204.35</v>
      </c>
      <c r="H4299">
        <v>19800</v>
      </c>
      <c r="I4299">
        <v>3700.17</v>
      </c>
      <c r="J4299">
        <v>31.00000013</v>
      </c>
      <c r="K4299">
        <v>0</v>
      </c>
      <c r="L4299">
        <v>0</v>
      </c>
      <c r="M4299" s="1">
        <v>41153</v>
      </c>
      <c r="N4299">
        <v>62.22</v>
      </c>
      <c r="O4299" s="1">
        <v>42491</v>
      </c>
    </row>
    <row r="4300" spans="1:15" x14ac:dyDescent="0.35">
      <c r="A4300">
        <v>433667</v>
      </c>
      <c r="B4300" s="1">
        <v>35490</v>
      </c>
      <c r="C4300">
        <v>25299</v>
      </c>
      <c r="D4300">
        <v>0.58199999999999996</v>
      </c>
      <c r="E4300">
        <v>48</v>
      </c>
      <c r="F4300">
        <v>23151.435290000001</v>
      </c>
      <c r="G4300">
        <v>19591.93</v>
      </c>
      <c r="H4300">
        <v>20000</v>
      </c>
      <c r="I4300">
        <v>3151.44</v>
      </c>
      <c r="J4300">
        <v>0</v>
      </c>
      <c r="K4300">
        <v>0</v>
      </c>
      <c r="L4300">
        <v>0</v>
      </c>
      <c r="M4300" s="1">
        <v>40603</v>
      </c>
      <c r="N4300">
        <v>11670.96</v>
      </c>
      <c r="O4300" s="1">
        <v>41852</v>
      </c>
    </row>
    <row r="4301" spans="1:15" x14ac:dyDescent="0.35">
      <c r="A4301">
        <v>433717</v>
      </c>
      <c r="B4301" s="1">
        <v>34608</v>
      </c>
      <c r="C4301">
        <v>4650</v>
      </c>
      <c r="D4301">
        <v>0.14099999999999999</v>
      </c>
      <c r="E4301">
        <v>23</v>
      </c>
      <c r="F4301">
        <v>11209.78973</v>
      </c>
      <c r="G4301">
        <v>11209.79</v>
      </c>
      <c r="H4301">
        <v>10000</v>
      </c>
      <c r="I4301">
        <v>1209.79</v>
      </c>
      <c r="J4301">
        <v>0</v>
      </c>
      <c r="K4301">
        <v>0</v>
      </c>
      <c r="L4301">
        <v>0</v>
      </c>
      <c r="M4301" s="1">
        <v>40969</v>
      </c>
      <c r="N4301">
        <v>1850.07</v>
      </c>
      <c r="O4301" s="1">
        <v>42491</v>
      </c>
    </row>
    <row r="4302" spans="1:15" x14ac:dyDescent="0.35">
      <c r="A4302">
        <v>433725</v>
      </c>
      <c r="B4302" s="1">
        <v>36069</v>
      </c>
      <c r="C4302">
        <v>32556</v>
      </c>
      <c r="D4302">
        <v>0.82</v>
      </c>
      <c r="E4302">
        <v>27</v>
      </c>
      <c r="F4302">
        <v>23858.571550000001</v>
      </c>
      <c r="G4302">
        <v>23375.65</v>
      </c>
      <c r="H4302">
        <v>20000</v>
      </c>
      <c r="I4302">
        <v>3858.57</v>
      </c>
      <c r="J4302">
        <v>0</v>
      </c>
      <c r="K4302">
        <v>0</v>
      </c>
      <c r="L4302">
        <v>0</v>
      </c>
      <c r="M4302" s="1">
        <v>41122</v>
      </c>
      <c r="N4302">
        <v>726.97</v>
      </c>
      <c r="O4302" s="1">
        <v>42461</v>
      </c>
    </row>
    <row r="4303" spans="1:15" x14ac:dyDescent="0.35">
      <c r="A4303">
        <v>433761</v>
      </c>
      <c r="B4303" s="1">
        <v>34820</v>
      </c>
      <c r="C4303">
        <v>19058</v>
      </c>
      <c r="D4303">
        <v>0.41799999999999998</v>
      </c>
      <c r="E4303">
        <v>48</v>
      </c>
      <c r="F4303">
        <v>7228.7263069999999</v>
      </c>
      <c r="G4303">
        <v>7228.73</v>
      </c>
      <c r="H4303">
        <v>6000</v>
      </c>
      <c r="I4303">
        <v>1228.73</v>
      </c>
      <c r="J4303">
        <v>0</v>
      </c>
      <c r="K4303">
        <v>0</v>
      </c>
      <c r="L4303">
        <v>0</v>
      </c>
      <c r="M4303" s="1">
        <v>41153</v>
      </c>
      <c r="N4303">
        <v>211.31</v>
      </c>
      <c r="O4303" s="1">
        <v>42370</v>
      </c>
    </row>
    <row r="4304" spans="1:15" x14ac:dyDescent="0.35">
      <c r="A4304">
        <v>433767</v>
      </c>
      <c r="B4304" s="1">
        <v>33909</v>
      </c>
      <c r="C4304">
        <v>24839</v>
      </c>
      <c r="D4304">
        <v>0.81200000000000006</v>
      </c>
      <c r="E4304">
        <v>34</v>
      </c>
      <c r="F4304">
        <v>23678.73445</v>
      </c>
      <c r="G4304">
        <v>23021.52</v>
      </c>
      <c r="H4304">
        <v>20000</v>
      </c>
      <c r="I4304">
        <v>3678.73</v>
      </c>
      <c r="J4304">
        <v>0</v>
      </c>
      <c r="K4304">
        <v>0</v>
      </c>
      <c r="L4304">
        <v>0</v>
      </c>
      <c r="M4304" s="1">
        <v>40909</v>
      </c>
      <c r="N4304">
        <v>5162.3</v>
      </c>
      <c r="O4304" s="1">
        <v>42278</v>
      </c>
    </row>
    <row r="4305" spans="1:15" x14ac:dyDescent="0.35">
      <c r="A4305">
        <v>433777</v>
      </c>
      <c r="B4305" s="1">
        <v>35278</v>
      </c>
      <c r="C4305">
        <v>8180</v>
      </c>
      <c r="D4305">
        <v>0.88100000000000001</v>
      </c>
      <c r="E4305">
        <v>17</v>
      </c>
      <c r="F4305">
        <v>9676.336996</v>
      </c>
      <c r="G4305">
        <v>9283.24</v>
      </c>
      <c r="H4305">
        <v>8000</v>
      </c>
      <c r="I4305">
        <v>1676.34</v>
      </c>
      <c r="J4305">
        <v>0</v>
      </c>
      <c r="K4305">
        <v>0</v>
      </c>
      <c r="L4305">
        <v>0</v>
      </c>
      <c r="M4305" s="1">
        <v>40878</v>
      </c>
      <c r="N4305">
        <v>2356.7199999999998</v>
      </c>
      <c r="O4305" s="1">
        <v>42186</v>
      </c>
    </row>
    <row r="4306" spans="1:15" x14ac:dyDescent="0.35">
      <c r="A4306">
        <v>433800</v>
      </c>
      <c r="B4306" s="1">
        <v>36161</v>
      </c>
      <c r="C4306">
        <v>32470</v>
      </c>
      <c r="D4306">
        <v>0.875</v>
      </c>
      <c r="E4306">
        <v>24</v>
      </c>
      <c r="F4306">
        <v>14621.180249999999</v>
      </c>
      <c r="G4306">
        <v>14621.18</v>
      </c>
      <c r="H4306">
        <v>11750</v>
      </c>
      <c r="I4306">
        <v>2871.18</v>
      </c>
      <c r="J4306">
        <v>0</v>
      </c>
      <c r="K4306">
        <v>0</v>
      </c>
      <c r="L4306">
        <v>0</v>
      </c>
      <c r="M4306" s="1">
        <v>40969</v>
      </c>
      <c r="N4306">
        <v>2762.84</v>
      </c>
      <c r="O4306" s="1">
        <v>40940</v>
      </c>
    </row>
    <row r="4307" spans="1:15" x14ac:dyDescent="0.35">
      <c r="A4307">
        <v>433805</v>
      </c>
      <c r="B4307" s="1">
        <v>32813</v>
      </c>
      <c r="C4307">
        <v>78059</v>
      </c>
      <c r="D4307">
        <v>0.28299999999999997</v>
      </c>
      <c r="E4307">
        <v>46</v>
      </c>
      <c r="F4307">
        <v>18300.315890000002</v>
      </c>
      <c r="G4307">
        <v>17299.62</v>
      </c>
      <c r="H4307">
        <v>16000</v>
      </c>
      <c r="I4307">
        <v>2300.3200000000002</v>
      </c>
      <c r="J4307">
        <v>0</v>
      </c>
      <c r="K4307">
        <v>0</v>
      </c>
      <c r="L4307">
        <v>0</v>
      </c>
      <c r="M4307" s="1">
        <v>41244</v>
      </c>
      <c r="N4307">
        <v>540.6</v>
      </c>
      <c r="O4307" s="1">
        <v>42491</v>
      </c>
    </row>
    <row r="4308" spans="1:15" x14ac:dyDescent="0.35">
      <c r="A4308">
        <v>433822</v>
      </c>
      <c r="B4308" s="1">
        <v>33664</v>
      </c>
      <c r="C4308">
        <v>16566</v>
      </c>
      <c r="D4308">
        <v>0.43</v>
      </c>
      <c r="E4308">
        <v>11</v>
      </c>
      <c r="F4308">
        <v>15704.83849</v>
      </c>
      <c r="G4308">
        <v>15076.64</v>
      </c>
      <c r="H4308">
        <v>15000</v>
      </c>
      <c r="I4308">
        <v>704.84</v>
      </c>
      <c r="J4308">
        <v>0</v>
      </c>
      <c r="K4308">
        <v>0</v>
      </c>
      <c r="L4308">
        <v>0</v>
      </c>
      <c r="M4308" s="1">
        <v>40179</v>
      </c>
      <c r="N4308">
        <v>13726.46</v>
      </c>
      <c r="O4308" s="1">
        <v>40210</v>
      </c>
    </row>
    <row r="4309" spans="1:15" x14ac:dyDescent="0.35">
      <c r="A4309">
        <v>433832</v>
      </c>
      <c r="B4309" s="1">
        <v>36100</v>
      </c>
      <c r="C4309">
        <v>2196</v>
      </c>
      <c r="D4309">
        <v>0.998</v>
      </c>
      <c r="E4309">
        <v>6</v>
      </c>
      <c r="F4309">
        <v>1260.3599999999999</v>
      </c>
      <c r="G4309">
        <v>1249.93</v>
      </c>
      <c r="H4309">
        <v>767.85</v>
      </c>
      <c r="I4309">
        <v>388.8</v>
      </c>
      <c r="J4309">
        <v>0</v>
      </c>
      <c r="K4309">
        <v>103.71</v>
      </c>
      <c r="L4309">
        <v>1.08</v>
      </c>
      <c r="M4309" s="1">
        <v>40360</v>
      </c>
      <c r="N4309">
        <v>105.48</v>
      </c>
      <c r="O4309" s="1">
        <v>40513</v>
      </c>
    </row>
    <row r="4310" spans="1:15" x14ac:dyDescent="0.35">
      <c r="A4310">
        <v>433837</v>
      </c>
      <c r="B4310" s="1">
        <v>35247</v>
      </c>
      <c r="C4310">
        <v>7125</v>
      </c>
      <c r="D4310">
        <v>0.34399999999999997</v>
      </c>
      <c r="E4310">
        <v>22</v>
      </c>
      <c r="F4310">
        <v>7846.7868779999999</v>
      </c>
      <c r="G4310">
        <v>7846.79</v>
      </c>
      <c r="H4310">
        <v>7000</v>
      </c>
      <c r="I4310">
        <v>846.79</v>
      </c>
      <c r="J4310">
        <v>0</v>
      </c>
      <c r="K4310">
        <v>0</v>
      </c>
      <c r="L4310">
        <v>0</v>
      </c>
      <c r="M4310" s="1">
        <v>40969</v>
      </c>
      <c r="N4310">
        <v>1294.4000000000001</v>
      </c>
      <c r="O4310" s="1">
        <v>42491</v>
      </c>
    </row>
    <row r="4311" spans="1:15" x14ac:dyDescent="0.35">
      <c r="A4311">
        <v>433848</v>
      </c>
      <c r="B4311" s="1">
        <v>37104</v>
      </c>
      <c r="C4311">
        <v>5830</v>
      </c>
      <c r="D4311">
        <v>0.36899999999999999</v>
      </c>
      <c r="E4311">
        <v>17</v>
      </c>
      <c r="F4311">
        <v>10240.02585</v>
      </c>
      <c r="G4311">
        <v>10240.030000000001</v>
      </c>
      <c r="H4311">
        <v>8725</v>
      </c>
      <c r="I4311">
        <v>1515.03</v>
      </c>
      <c r="J4311">
        <v>0</v>
      </c>
      <c r="K4311">
        <v>0</v>
      </c>
      <c r="L4311">
        <v>0</v>
      </c>
      <c r="M4311" s="1">
        <v>40787</v>
      </c>
      <c r="N4311">
        <v>3564.01</v>
      </c>
      <c r="O4311" s="1">
        <v>42491</v>
      </c>
    </row>
    <row r="4312" spans="1:15" x14ac:dyDescent="0.35">
      <c r="A4312">
        <v>433869</v>
      </c>
      <c r="B4312" s="1">
        <v>30103</v>
      </c>
      <c r="C4312">
        <v>31076</v>
      </c>
      <c r="D4312">
        <v>0.79700000000000004</v>
      </c>
      <c r="E4312">
        <v>52</v>
      </c>
      <c r="F4312">
        <v>24595.281889999998</v>
      </c>
      <c r="G4312">
        <v>20030.900000000001</v>
      </c>
      <c r="H4312">
        <v>19999.990000000002</v>
      </c>
      <c r="I4312">
        <v>4595.29</v>
      </c>
      <c r="J4312">
        <v>0</v>
      </c>
      <c r="K4312">
        <v>0</v>
      </c>
      <c r="L4312">
        <v>0</v>
      </c>
      <c r="M4312" s="1">
        <v>40909</v>
      </c>
      <c r="N4312">
        <v>5305.24</v>
      </c>
      <c r="O4312" s="1">
        <v>42491</v>
      </c>
    </row>
    <row r="4313" spans="1:15" x14ac:dyDescent="0.35">
      <c r="A4313">
        <v>433888</v>
      </c>
      <c r="B4313" s="1">
        <v>32629</v>
      </c>
      <c r="C4313">
        <v>26967</v>
      </c>
      <c r="D4313">
        <v>0.63</v>
      </c>
      <c r="E4313">
        <v>23</v>
      </c>
      <c r="F4313">
        <v>23403.09996</v>
      </c>
      <c r="G4313">
        <v>22762.95</v>
      </c>
      <c r="H4313">
        <v>20000</v>
      </c>
      <c r="I4313">
        <v>3403.1</v>
      </c>
      <c r="J4313">
        <v>0</v>
      </c>
      <c r="K4313">
        <v>0</v>
      </c>
      <c r="L4313">
        <v>0</v>
      </c>
      <c r="M4313" s="1">
        <v>40817</v>
      </c>
      <c r="N4313">
        <v>6946.37</v>
      </c>
      <c r="O4313" s="1">
        <v>42491</v>
      </c>
    </row>
    <row r="4314" spans="1:15" x14ac:dyDescent="0.35">
      <c r="A4314">
        <v>433890</v>
      </c>
      <c r="B4314" s="1">
        <v>36220</v>
      </c>
      <c r="C4314">
        <v>3376</v>
      </c>
      <c r="D4314">
        <v>0.49299999999999999</v>
      </c>
      <c r="E4314">
        <v>19</v>
      </c>
      <c r="F4314">
        <v>4081.8181760000002</v>
      </c>
      <c r="G4314">
        <v>4081.82</v>
      </c>
      <c r="H4314">
        <v>3600</v>
      </c>
      <c r="I4314">
        <v>481.82</v>
      </c>
      <c r="J4314">
        <v>0</v>
      </c>
      <c r="K4314">
        <v>0</v>
      </c>
      <c r="L4314">
        <v>0</v>
      </c>
      <c r="M4314" s="1">
        <v>41030</v>
      </c>
      <c r="N4314">
        <v>91.74</v>
      </c>
      <c r="O4314" s="1">
        <v>41030</v>
      </c>
    </row>
    <row r="4315" spans="1:15" x14ac:dyDescent="0.35">
      <c r="A4315">
        <v>433904</v>
      </c>
      <c r="B4315" s="1">
        <v>36708</v>
      </c>
      <c r="C4315">
        <v>521</v>
      </c>
      <c r="D4315">
        <v>0.57899999999999996</v>
      </c>
      <c r="E4315">
        <v>11</v>
      </c>
      <c r="F4315">
        <v>5568.88</v>
      </c>
      <c r="G4315">
        <v>5568.88</v>
      </c>
      <c r="H4315">
        <v>4336.8100000000004</v>
      </c>
      <c r="I4315">
        <v>1194.18</v>
      </c>
      <c r="J4315">
        <v>14.9852071</v>
      </c>
      <c r="K4315">
        <v>22.9</v>
      </c>
      <c r="L4315">
        <v>0.5</v>
      </c>
      <c r="M4315" s="1">
        <v>41061</v>
      </c>
      <c r="N4315">
        <v>192.73</v>
      </c>
      <c r="O4315" s="1">
        <v>41183</v>
      </c>
    </row>
    <row r="4316" spans="1:15" x14ac:dyDescent="0.35">
      <c r="A4316">
        <v>433943</v>
      </c>
      <c r="B4316" s="1">
        <v>37347</v>
      </c>
      <c r="C4316">
        <v>1587</v>
      </c>
      <c r="D4316">
        <v>0.41799999999999998</v>
      </c>
      <c r="E4316">
        <v>9</v>
      </c>
      <c r="F4316">
        <v>1976.004232</v>
      </c>
      <c r="G4316">
        <v>1976</v>
      </c>
      <c r="H4316">
        <v>1600</v>
      </c>
      <c r="I4316">
        <v>376</v>
      </c>
      <c r="J4316">
        <v>0</v>
      </c>
      <c r="K4316">
        <v>0</v>
      </c>
      <c r="L4316">
        <v>0</v>
      </c>
      <c r="M4316" s="1">
        <v>41153</v>
      </c>
      <c r="N4316">
        <v>61.18</v>
      </c>
      <c r="O4316" s="1">
        <v>42491</v>
      </c>
    </row>
    <row r="4317" spans="1:15" x14ac:dyDescent="0.35">
      <c r="A4317">
        <v>433950</v>
      </c>
      <c r="B4317" s="1">
        <v>35643</v>
      </c>
      <c r="C4317">
        <v>4351</v>
      </c>
      <c r="D4317">
        <v>0.76300000000000001</v>
      </c>
      <c r="E4317">
        <v>12</v>
      </c>
      <c r="F4317">
        <v>4984.8118329999998</v>
      </c>
      <c r="G4317">
        <v>4984.8100000000004</v>
      </c>
      <c r="H4317">
        <v>4200</v>
      </c>
      <c r="I4317">
        <v>784.81</v>
      </c>
      <c r="J4317">
        <v>0</v>
      </c>
      <c r="K4317">
        <v>0</v>
      </c>
      <c r="L4317">
        <v>0</v>
      </c>
      <c r="M4317" s="1">
        <v>41153</v>
      </c>
      <c r="N4317">
        <v>147.35</v>
      </c>
      <c r="O4317" s="1">
        <v>41153</v>
      </c>
    </row>
    <row r="4318" spans="1:15" x14ac:dyDescent="0.35">
      <c r="A4318">
        <v>433954</v>
      </c>
      <c r="B4318" s="1">
        <v>34486</v>
      </c>
      <c r="C4318">
        <v>2960</v>
      </c>
      <c r="D4318">
        <v>0.82199999999999995</v>
      </c>
      <c r="E4318">
        <v>17</v>
      </c>
      <c r="F4318">
        <v>5581.7984299999998</v>
      </c>
      <c r="G4318">
        <v>5463.04</v>
      </c>
      <c r="H4318">
        <v>4700</v>
      </c>
      <c r="I4318">
        <v>866.8</v>
      </c>
      <c r="J4318">
        <v>14.99999998</v>
      </c>
      <c r="K4318">
        <v>0</v>
      </c>
      <c r="L4318">
        <v>0</v>
      </c>
      <c r="M4318" s="1">
        <v>40695</v>
      </c>
      <c r="N4318">
        <v>2361.5700000000002</v>
      </c>
      <c r="O4318" s="1">
        <v>42339</v>
      </c>
    </row>
    <row r="4319" spans="1:15" x14ac:dyDescent="0.35">
      <c r="A4319">
        <v>433976</v>
      </c>
      <c r="B4319" s="1">
        <v>35916</v>
      </c>
      <c r="C4319">
        <v>665</v>
      </c>
      <c r="D4319">
        <v>0.106</v>
      </c>
      <c r="E4319">
        <v>6</v>
      </c>
      <c r="F4319">
        <v>6410.8188140000002</v>
      </c>
      <c r="G4319">
        <v>6307.42</v>
      </c>
      <c r="H4319">
        <v>6200</v>
      </c>
      <c r="I4319">
        <v>210.82</v>
      </c>
      <c r="J4319">
        <v>0</v>
      </c>
      <c r="K4319">
        <v>0</v>
      </c>
      <c r="L4319">
        <v>0</v>
      </c>
      <c r="M4319" s="1">
        <v>40148</v>
      </c>
      <c r="N4319">
        <v>5988.86</v>
      </c>
      <c r="O4319" s="1">
        <v>40118</v>
      </c>
    </row>
    <row r="4320" spans="1:15" x14ac:dyDescent="0.35">
      <c r="A4320">
        <v>433988</v>
      </c>
      <c r="B4320" s="1">
        <v>31291</v>
      </c>
      <c r="C4320">
        <v>205</v>
      </c>
      <c r="D4320">
        <v>6.0000000000000001E-3</v>
      </c>
      <c r="E4320">
        <v>26</v>
      </c>
      <c r="F4320">
        <v>7584.6637579999997</v>
      </c>
      <c r="G4320">
        <v>6934.57</v>
      </c>
      <c r="H4320">
        <v>7000</v>
      </c>
      <c r="I4320">
        <v>584.66</v>
      </c>
      <c r="J4320">
        <v>0</v>
      </c>
      <c r="K4320">
        <v>0</v>
      </c>
      <c r="L4320">
        <v>0</v>
      </c>
      <c r="M4320" s="1">
        <v>40513</v>
      </c>
      <c r="N4320">
        <v>4309.1000000000004</v>
      </c>
      <c r="O4320" s="1">
        <v>40513</v>
      </c>
    </row>
    <row r="4321" spans="1:15" x14ac:dyDescent="0.35">
      <c r="A4321">
        <v>433989</v>
      </c>
      <c r="B4321" s="1">
        <v>35370</v>
      </c>
      <c r="C4321">
        <v>23270</v>
      </c>
      <c r="D4321">
        <v>0.41</v>
      </c>
      <c r="E4321">
        <v>40</v>
      </c>
      <c r="F4321">
        <v>13723.844450000001</v>
      </c>
      <c r="G4321">
        <v>13437.93</v>
      </c>
      <c r="H4321">
        <v>12000</v>
      </c>
      <c r="I4321">
        <v>1723.84</v>
      </c>
      <c r="J4321">
        <v>0</v>
      </c>
      <c r="K4321">
        <v>0</v>
      </c>
      <c r="L4321">
        <v>0</v>
      </c>
      <c r="M4321" s="1">
        <v>41153</v>
      </c>
      <c r="N4321">
        <v>391.61</v>
      </c>
      <c r="O4321" s="1">
        <v>42491</v>
      </c>
    </row>
    <row r="4322" spans="1:15" x14ac:dyDescent="0.35">
      <c r="A4322">
        <v>433996</v>
      </c>
      <c r="B4322" s="1">
        <v>36586</v>
      </c>
      <c r="C4322">
        <v>17512</v>
      </c>
      <c r="D4322">
        <v>0.90300000000000002</v>
      </c>
      <c r="E4322">
        <v>34</v>
      </c>
      <c r="F4322">
        <v>7644.0749859999996</v>
      </c>
      <c r="G4322">
        <v>7603.36</v>
      </c>
      <c r="H4322">
        <v>6500</v>
      </c>
      <c r="I4322">
        <v>1144.07</v>
      </c>
      <c r="J4322">
        <v>0</v>
      </c>
      <c r="K4322">
        <v>0</v>
      </c>
      <c r="L4322">
        <v>0</v>
      </c>
      <c r="M4322" s="1">
        <v>40544</v>
      </c>
      <c r="N4322">
        <v>4025.4</v>
      </c>
      <c r="O4322" s="1">
        <v>42491</v>
      </c>
    </row>
    <row r="4323" spans="1:15" x14ac:dyDescent="0.35">
      <c r="A4323">
        <v>434007</v>
      </c>
      <c r="B4323" s="1">
        <v>32964</v>
      </c>
      <c r="C4323">
        <v>9</v>
      </c>
      <c r="D4323">
        <v>1E-3</v>
      </c>
      <c r="E4323">
        <v>8</v>
      </c>
      <c r="F4323">
        <v>16517.75331</v>
      </c>
      <c r="G4323">
        <v>16352.58</v>
      </c>
      <c r="H4323">
        <v>15000</v>
      </c>
      <c r="I4323">
        <v>1517.75</v>
      </c>
      <c r="J4323">
        <v>0</v>
      </c>
      <c r="K4323">
        <v>0</v>
      </c>
      <c r="L4323">
        <v>0</v>
      </c>
      <c r="M4323" s="1">
        <v>40422</v>
      </c>
      <c r="N4323">
        <v>11507.73</v>
      </c>
      <c r="O4323" s="1">
        <v>40422</v>
      </c>
    </row>
    <row r="4324" spans="1:15" x14ac:dyDescent="0.35">
      <c r="A4324">
        <v>434021</v>
      </c>
      <c r="B4324" s="1">
        <v>37226</v>
      </c>
      <c r="C4324">
        <v>6321</v>
      </c>
      <c r="D4324">
        <v>0.123</v>
      </c>
      <c r="E4324">
        <v>10</v>
      </c>
      <c r="F4324">
        <v>1157.23</v>
      </c>
      <c r="G4324">
        <v>1112.06</v>
      </c>
      <c r="H4324">
        <v>346.93</v>
      </c>
      <c r="I4324">
        <v>152.09</v>
      </c>
      <c r="J4324">
        <v>0</v>
      </c>
      <c r="K4324">
        <v>658.21</v>
      </c>
      <c r="L4324">
        <v>6.39</v>
      </c>
      <c r="M4324" s="1">
        <v>40087</v>
      </c>
      <c r="N4324">
        <v>499.5</v>
      </c>
      <c r="O4324" s="1">
        <v>40210</v>
      </c>
    </row>
    <row r="4325" spans="1:15" x14ac:dyDescent="0.35">
      <c r="A4325">
        <v>434022</v>
      </c>
      <c r="B4325" s="1">
        <v>37834</v>
      </c>
      <c r="C4325">
        <v>2146</v>
      </c>
      <c r="D4325">
        <v>0.20200000000000001</v>
      </c>
      <c r="E4325">
        <v>16</v>
      </c>
      <c r="F4325">
        <v>3119.7016199999998</v>
      </c>
      <c r="G4325">
        <v>3119.7</v>
      </c>
      <c r="H4325">
        <v>2800</v>
      </c>
      <c r="I4325">
        <v>319.7</v>
      </c>
      <c r="J4325">
        <v>0</v>
      </c>
      <c r="K4325">
        <v>0</v>
      </c>
      <c r="L4325">
        <v>0</v>
      </c>
      <c r="M4325" s="1">
        <v>40969</v>
      </c>
      <c r="N4325">
        <v>15.97</v>
      </c>
      <c r="O4325" s="1">
        <v>40969</v>
      </c>
    </row>
    <row r="4326" spans="1:15" x14ac:dyDescent="0.35">
      <c r="A4326">
        <v>434023</v>
      </c>
      <c r="B4326" s="1">
        <v>32690</v>
      </c>
      <c r="C4326">
        <v>32207</v>
      </c>
      <c r="D4326">
        <v>0.61699999999999999</v>
      </c>
      <c r="E4326">
        <v>32</v>
      </c>
      <c r="F4326">
        <v>15990.63364</v>
      </c>
      <c r="G4326">
        <v>15404.31</v>
      </c>
      <c r="H4326">
        <v>15000</v>
      </c>
      <c r="I4326">
        <v>990.63</v>
      </c>
      <c r="J4326">
        <v>0</v>
      </c>
      <c r="K4326">
        <v>0</v>
      </c>
      <c r="L4326">
        <v>0</v>
      </c>
      <c r="M4326" s="1">
        <v>40299</v>
      </c>
      <c r="N4326">
        <v>7.17</v>
      </c>
      <c r="O4326" s="1">
        <v>40695</v>
      </c>
    </row>
    <row r="4327" spans="1:15" x14ac:dyDescent="0.35">
      <c r="A4327">
        <v>434050</v>
      </c>
      <c r="B4327" s="1">
        <v>38231</v>
      </c>
      <c r="C4327">
        <v>0</v>
      </c>
      <c r="D4327">
        <v>4.0000000000000002E-4</v>
      </c>
      <c r="E4327">
        <v>15</v>
      </c>
      <c r="F4327">
        <v>12063.927659999999</v>
      </c>
      <c r="G4327">
        <v>11542.49</v>
      </c>
      <c r="H4327">
        <v>10000</v>
      </c>
      <c r="I4327">
        <v>2063.9299999999998</v>
      </c>
      <c r="J4327">
        <v>0</v>
      </c>
      <c r="K4327">
        <v>0</v>
      </c>
      <c r="L4327">
        <v>0</v>
      </c>
      <c r="M4327" s="1">
        <v>41091</v>
      </c>
      <c r="N4327">
        <v>343.05</v>
      </c>
      <c r="O4327" s="1">
        <v>41091</v>
      </c>
    </row>
    <row r="4328" spans="1:15" x14ac:dyDescent="0.35">
      <c r="A4328">
        <v>434055</v>
      </c>
      <c r="B4328" s="1">
        <v>33512</v>
      </c>
      <c r="C4328">
        <v>21048</v>
      </c>
      <c r="D4328">
        <v>0.58099999999999996</v>
      </c>
      <c r="E4328">
        <v>22</v>
      </c>
      <c r="F4328">
        <v>9936.5</v>
      </c>
      <c r="G4328">
        <v>8022.1</v>
      </c>
      <c r="H4328">
        <v>6071.28</v>
      </c>
      <c r="I4328">
        <v>3195.34</v>
      </c>
      <c r="J4328">
        <v>35.630004919999998</v>
      </c>
      <c r="K4328">
        <v>634.25</v>
      </c>
      <c r="L4328">
        <v>6.72</v>
      </c>
      <c r="M4328" s="1">
        <v>40452</v>
      </c>
      <c r="N4328">
        <v>1462.65</v>
      </c>
      <c r="O4328" s="1">
        <v>40603</v>
      </c>
    </row>
    <row r="4329" spans="1:15" x14ac:dyDescent="0.35">
      <c r="A4329">
        <v>434063</v>
      </c>
      <c r="B4329" s="1">
        <v>35156</v>
      </c>
      <c r="C4329">
        <v>6007</v>
      </c>
      <c r="D4329">
        <v>0.34100000000000003</v>
      </c>
      <c r="E4329">
        <v>9</v>
      </c>
      <c r="F4329">
        <v>8275.3773409999994</v>
      </c>
      <c r="G4329">
        <v>8052.39</v>
      </c>
      <c r="H4329">
        <v>6700</v>
      </c>
      <c r="I4329">
        <v>1575.38</v>
      </c>
      <c r="J4329">
        <v>0</v>
      </c>
      <c r="K4329">
        <v>0</v>
      </c>
      <c r="L4329">
        <v>0</v>
      </c>
      <c r="M4329" s="1">
        <v>41122</v>
      </c>
      <c r="N4329">
        <v>253.89</v>
      </c>
      <c r="O4329" s="1">
        <v>42217</v>
      </c>
    </row>
    <row r="4330" spans="1:15" x14ac:dyDescent="0.35">
      <c r="A4330">
        <v>434070</v>
      </c>
      <c r="B4330" s="1">
        <v>36130</v>
      </c>
      <c r="C4330">
        <v>0</v>
      </c>
      <c r="D4330">
        <v>0</v>
      </c>
      <c r="E4330">
        <v>19</v>
      </c>
      <c r="F4330">
        <v>5319.7319450000005</v>
      </c>
      <c r="G4330">
        <v>5053.74</v>
      </c>
      <c r="H4330">
        <v>5000</v>
      </c>
      <c r="I4330">
        <v>319.73</v>
      </c>
      <c r="J4330">
        <v>0</v>
      </c>
      <c r="K4330">
        <v>0</v>
      </c>
      <c r="L4330">
        <v>0</v>
      </c>
      <c r="M4330" s="1">
        <v>40238</v>
      </c>
      <c r="N4330">
        <v>4472.29</v>
      </c>
      <c r="O4330" s="1">
        <v>40210</v>
      </c>
    </row>
    <row r="4331" spans="1:15" x14ac:dyDescent="0.35">
      <c r="A4331">
        <v>434074</v>
      </c>
      <c r="B4331" s="1">
        <v>38261</v>
      </c>
      <c r="C4331">
        <v>5760</v>
      </c>
      <c r="D4331">
        <v>0.22500000000000001</v>
      </c>
      <c r="E4331">
        <v>12</v>
      </c>
      <c r="F4331">
        <v>12887.72</v>
      </c>
      <c r="G4331">
        <v>12538.86</v>
      </c>
      <c r="H4331">
        <v>9267.0300000000007</v>
      </c>
      <c r="I4331">
        <v>2718.5</v>
      </c>
      <c r="J4331">
        <v>0</v>
      </c>
      <c r="K4331">
        <v>902.19</v>
      </c>
      <c r="L4331">
        <v>165.8442</v>
      </c>
      <c r="M4331" s="1">
        <v>40725</v>
      </c>
      <c r="N4331">
        <v>522.08000000000004</v>
      </c>
      <c r="O4331" s="1">
        <v>40878</v>
      </c>
    </row>
    <row r="4332" spans="1:15" x14ac:dyDescent="0.35">
      <c r="A4332">
        <v>434076</v>
      </c>
      <c r="B4332" s="1">
        <v>38322</v>
      </c>
      <c r="C4332">
        <v>11086</v>
      </c>
      <c r="D4332">
        <v>0.79200000000000004</v>
      </c>
      <c r="E4332">
        <v>14</v>
      </c>
      <c r="F4332">
        <v>16619.1109</v>
      </c>
      <c r="G4332">
        <v>16525.39</v>
      </c>
      <c r="H4332">
        <v>13300</v>
      </c>
      <c r="I4332">
        <v>3319.11</v>
      </c>
      <c r="J4332">
        <v>0</v>
      </c>
      <c r="K4332">
        <v>0</v>
      </c>
      <c r="L4332">
        <v>0</v>
      </c>
      <c r="M4332" s="1">
        <v>40909</v>
      </c>
      <c r="N4332">
        <v>89.16</v>
      </c>
      <c r="O4332" s="1">
        <v>42491</v>
      </c>
    </row>
    <row r="4333" spans="1:15" x14ac:dyDescent="0.35">
      <c r="A4333">
        <v>434092</v>
      </c>
      <c r="B4333" s="1">
        <v>35339</v>
      </c>
      <c r="C4333">
        <v>26379</v>
      </c>
      <c r="D4333">
        <v>0.79900000000000004</v>
      </c>
      <c r="E4333">
        <v>17</v>
      </c>
      <c r="F4333">
        <v>24579.107179999999</v>
      </c>
      <c r="G4333">
        <v>24162.720000000001</v>
      </c>
      <c r="H4333">
        <v>20000</v>
      </c>
      <c r="I4333">
        <v>4579.1099999999997</v>
      </c>
      <c r="J4333">
        <v>0</v>
      </c>
      <c r="K4333">
        <v>0</v>
      </c>
      <c r="L4333">
        <v>0</v>
      </c>
      <c r="M4333" s="1">
        <v>41153</v>
      </c>
      <c r="N4333">
        <v>710.86</v>
      </c>
      <c r="O4333" s="1">
        <v>41153</v>
      </c>
    </row>
    <row r="4334" spans="1:15" x14ac:dyDescent="0.35">
      <c r="A4334">
        <v>434106</v>
      </c>
      <c r="B4334" s="1">
        <v>38292</v>
      </c>
      <c r="C4334">
        <v>6361</v>
      </c>
      <c r="D4334">
        <v>0.34699999999999998</v>
      </c>
      <c r="E4334">
        <v>8</v>
      </c>
      <c r="F4334">
        <v>6024.0532739999999</v>
      </c>
      <c r="G4334">
        <v>5826.73</v>
      </c>
      <c r="H4334">
        <v>5000</v>
      </c>
      <c r="I4334">
        <v>1024.05</v>
      </c>
      <c r="J4334">
        <v>0</v>
      </c>
      <c r="K4334">
        <v>0</v>
      </c>
      <c r="L4334">
        <v>0</v>
      </c>
      <c r="M4334" s="1">
        <v>41153</v>
      </c>
      <c r="N4334">
        <v>179.16</v>
      </c>
      <c r="O4334" s="1">
        <v>41852</v>
      </c>
    </row>
    <row r="4335" spans="1:15" x14ac:dyDescent="0.35">
      <c r="A4335">
        <v>434125</v>
      </c>
      <c r="B4335" s="1">
        <v>31048</v>
      </c>
      <c r="C4335">
        <v>4358</v>
      </c>
      <c r="D4335">
        <v>0.46400000000000002</v>
      </c>
      <c r="E4335">
        <v>13</v>
      </c>
      <c r="F4335">
        <v>14040.768529999999</v>
      </c>
      <c r="G4335">
        <v>13497.44</v>
      </c>
      <c r="H4335">
        <v>12000</v>
      </c>
      <c r="I4335">
        <v>2040.77</v>
      </c>
      <c r="J4335">
        <v>0</v>
      </c>
      <c r="K4335">
        <v>0</v>
      </c>
      <c r="L4335">
        <v>0</v>
      </c>
      <c r="M4335" s="1">
        <v>40695</v>
      </c>
      <c r="N4335">
        <v>5624.6</v>
      </c>
      <c r="O4335" s="1">
        <v>42491</v>
      </c>
    </row>
    <row r="4336" spans="1:15" x14ac:dyDescent="0.35">
      <c r="A4336">
        <v>434127</v>
      </c>
      <c r="B4336" s="1">
        <v>34001</v>
      </c>
      <c r="C4336">
        <v>5583</v>
      </c>
      <c r="D4336">
        <v>0.125</v>
      </c>
      <c r="E4336">
        <v>15</v>
      </c>
      <c r="F4336">
        <v>6402.8047880000004</v>
      </c>
      <c r="G4336">
        <v>6272.13</v>
      </c>
      <c r="H4336">
        <v>6125</v>
      </c>
      <c r="I4336">
        <v>277.8</v>
      </c>
      <c r="J4336">
        <v>0</v>
      </c>
      <c r="K4336">
        <v>0</v>
      </c>
      <c r="L4336">
        <v>0</v>
      </c>
      <c r="M4336" s="1">
        <v>40360</v>
      </c>
      <c r="N4336">
        <v>1875.16</v>
      </c>
      <c r="O4336" s="1">
        <v>40360</v>
      </c>
    </row>
    <row r="4337" spans="1:15" x14ac:dyDescent="0.35">
      <c r="A4337">
        <v>434143</v>
      </c>
      <c r="B4337" s="1">
        <v>34304</v>
      </c>
      <c r="C4337">
        <v>18068</v>
      </c>
      <c r="D4337">
        <v>0.42699999999999999</v>
      </c>
      <c r="E4337">
        <v>32</v>
      </c>
      <c r="F4337">
        <v>23738.21153</v>
      </c>
      <c r="G4337">
        <v>23126.78</v>
      </c>
      <c r="H4337">
        <v>20000</v>
      </c>
      <c r="I4337">
        <v>3738.21</v>
      </c>
      <c r="J4337">
        <v>0</v>
      </c>
      <c r="K4337">
        <v>0</v>
      </c>
      <c r="L4337">
        <v>0</v>
      </c>
      <c r="M4337" s="1">
        <v>41122</v>
      </c>
      <c r="N4337">
        <v>701.03</v>
      </c>
      <c r="O4337" s="1">
        <v>41153</v>
      </c>
    </row>
    <row r="4338" spans="1:15" x14ac:dyDescent="0.35">
      <c r="A4338">
        <v>434155</v>
      </c>
      <c r="B4338" s="1">
        <v>36586</v>
      </c>
      <c r="C4338">
        <v>2757</v>
      </c>
      <c r="D4338">
        <v>0</v>
      </c>
      <c r="E4338">
        <v>6</v>
      </c>
      <c r="F4338">
        <v>1547.83</v>
      </c>
      <c r="G4338">
        <v>1495.55</v>
      </c>
      <c r="H4338">
        <v>459.23</v>
      </c>
      <c r="I4338">
        <v>208.17</v>
      </c>
      <c r="J4338">
        <v>0</v>
      </c>
      <c r="K4338">
        <v>880.43</v>
      </c>
      <c r="L4338">
        <v>8.42</v>
      </c>
      <c r="M4338" s="1">
        <v>40087</v>
      </c>
      <c r="N4338">
        <v>669.33</v>
      </c>
      <c r="O4338" s="1">
        <v>40210</v>
      </c>
    </row>
    <row r="4339" spans="1:15" x14ac:dyDescent="0.35">
      <c r="A4339">
        <v>434185</v>
      </c>
      <c r="B4339" s="1">
        <v>34820</v>
      </c>
      <c r="C4339">
        <v>7056</v>
      </c>
      <c r="D4339">
        <v>0.27900000000000003</v>
      </c>
      <c r="E4339">
        <v>23</v>
      </c>
      <c r="F4339">
        <v>6862.6250710000004</v>
      </c>
      <c r="G4339">
        <v>6303.51</v>
      </c>
      <c r="H4339">
        <v>6000</v>
      </c>
      <c r="I4339">
        <v>862.63</v>
      </c>
      <c r="J4339">
        <v>0</v>
      </c>
      <c r="K4339">
        <v>0</v>
      </c>
      <c r="L4339">
        <v>0</v>
      </c>
      <c r="M4339" s="1">
        <v>41153</v>
      </c>
      <c r="N4339">
        <v>204.06</v>
      </c>
      <c r="O4339" s="1">
        <v>42461</v>
      </c>
    </row>
    <row r="4340" spans="1:15" x14ac:dyDescent="0.35">
      <c r="A4340">
        <v>434189</v>
      </c>
      <c r="B4340" s="1">
        <v>37073</v>
      </c>
      <c r="C4340">
        <v>135</v>
      </c>
      <c r="D4340">
        <v>1.7999999999999999E-2</v>
      </c>
      <c r="E4340">
        <v>4</v>
      </c>
      <c r="F4340">
        <v>5904.9048730000004</v>
      </c>
      <c r="G4340">
        <v>5491.58</v>
      </c>
      <c r="H4340">
        <v>5000</v>
      </c>
      <c r="I4340">
        <v>904.9</v>
      </c>
      <c r="J4340">
        <v>0</v>
      </c>
      <c r="K4340">
        <v>0</v>
      </c>
      <c r="L4340">
        <v>0</v>
      </c>
      <c r="M4340" s="1">
        <v>41122</v>
      </c>
      <c r="N4340">
        <v>165.41</v>
      </c>
      <c r="O4340" s="1">
        <v>41122</v>
      </c>
    </row>
    <row r="4341" spans="1:15" x14ac:dyDescent="0.35">
      <c r="A4341">
        <v>434190</v>
      </c>
      <c r="B4341" s="1">
        <v>37073</v>
      </c>
      <c r="C4341">
        <v>14425</v>
      </c>
      <c r="D4341">
        <v>0.41899999999999998</v>
      </c>
      <c r="E4341">
        <v>19</v>
      </c>
      <c r="F4341">
        <v>8151.5106480000004</v>
      </c>
      <c r="G4341">
        <v>7860.39</v>
      </c>
      <c r="H4341">
        <v>7000</v>
      </c>
      <c r="I4341">
        <v>1151.51</v>
      </c>
      <c r="J4341">
        <v>0</v>
      </c>
      <c r="K4341">
        <v>0</v>
      </c>
      <c r="L4341">
        <v>0</v>
      </c>
      <c r="M4341" s="1">
        <v>40756</v>
      </c>
      <c r="N4341">
        <v>3063.69</v>
      </c>
      <c r="O4341" s="1">
        <v>42491</v>
      </c>
    </row>
    <row r="4342" spans="1:15" x14ac:dyDescent="0.35">
      <c r="A4342">
        <v>434191</v>
      </c>
      <c r="B4342" s="1">
        <v>35765</v>
      </c>
      <c r="C4342">
        <v>1341</v>
      </c>
      <c r="D4342">
        <v>0.121</v>
      </c>
      <c r="E4342">
        <v>15</v>
      </c>
      <c r="F4342">
        <v>2522.42</v>
      </c>
      <c r="G4342">
        <v>2389.6</v>
      </c>
      <c r="H4342">
        <v>1507.8</v>
      </c>
      <c r="I4342">
        <v>1014.62</v>
      </c>
      <c r="J4342">
        <v>0</v>
      </c>
      <c r="K4342">
        <v>0</v>
      </c>
      <c r="L4342">
        <v>0</v>
      </c>
      <c r="M4342" s="1">
        <v>40513</v>
      </c>
      <c r="N4342">
        <v>362.77</v>
      </c>
      <c r="O4342" s="1">
        <v>42491</v>
      </c>
    </row>
    <row r="4343" spans="1:15" x14ac:dyDescent="0.35">
      <c r="A4343">
        <v>434197</v>
      </c>
      <c r="B4343" s="1">
        <v>35370</v>
      </c>
      <c r="C4343">
        <v>24971</v>
      </c>
      <c r="D4343">
        <v>0.61399999999999999</v>
      </c>
      <c r="E4343">
        <v>33</v>
      </c>
      <c r="F4343">
        <v>21933.090390000001</v>
      </c>
      <c r="G4343">
        <v>17432.37</v>
      </c>
      <c r="H4343">
        <v>17450</v>
      </c>
      <c r="I4343">
        <v>4483.09</v>
      </c>
      <c r="J4343">
        <v>0</v>
      </c>
      <c r="K4343">
        <v>0</v>
      </c>
      <c r="L4343">
        <v>0</v>
      </c>
      <c r="M4343" s="1">
        <v>40878</v>
      </c>
      <c r="N4343">
        <v>5844.72</v>
      </c>
      <c r="O4343" s="1">
        <v>42095</v>
      </c>
    </row>
    <row r="4344" spans="1:15" x14ac:dyDescent="0.35">
      <c r="A4344">
        <v>434223</v>
      </c>
      <c r="B4344" s="1">
        <v>36008</v>
      </c>
      <c r="C4344">
        <v>23255</v>
      </c>
      <c r="D4344">
        <v>0.45100000000000001</v>
      </c>
      <c r="E4344">
        <v>63</v>
      </c>
      <c r="F4344">
        <v>9322.6385069999997</v>
      </c>
      <c r="G4344">
        <v>8960.11</v>
      </c>
      <c r="H4344">
        <v>9000</v>
      </c>
      <c r="I4344">
        <v>322.64</v>
      </c>
      <c r="J4344">
        <v>0</v>
      </c>
      <c r="K4344">
        <v>0</v>
      </c>
      <c r="L4344">
        <v>0</v>
      </c>
      <c r="M4344" s="1">
        <v>40148</v>
      </c>
      <c r="N4344">
        <v>8437.84</v>
      </c>
      <c r="O4344" s="1">
        <v>42278</v>
      </c>
    </row>
    <row r="4345" spans="1:15" x14ac:dyDescent="0.35">
      <c r="A4345">
        <v>434239</v>
      </c>
      <c r="B4345" s="1">
        <v>36192</v>
      </c>
      <c r="C4345">
        <v>15684</v>
      </c>
      <c r="D4345">
        <v>0.42399999999999999</v>
      </c>
      <c r="E4345">
        <v>34</v>
      </c>
      <c r="F4345">
        <v>14242.3151</v>
      </c>
      <c r="G4345">
        <v>13848.38</v>
      </c>
      <c r="H4345">
        <v>12000</v>
      </c>
      <c r="I4345">
        <v>2242.3200000000002</v>
      </c>
      <c r="J4345">
        <v>0</v>
      </c>
      <c r="K4345">
        <v>0</v>
      </c>
      <c r="L4345">
        <v>0</v>
      </c>
      <c r="M4345" s="1">
        <v>41153</v>
      </c>
      <c r="N4345">
        <v>417.1</v>
      </c>
      <c r="O4345" s="1">
        <v>41153</v>
      </c>
    </row>
    <row r="4346" spans="1:15" x14ac:dyDescent="0.35">
      <c r="A4346">
        <v>434244</v>
      </c>
      <c r="B4346" s="1">
        <v>29830</v>
      </c>
      <c r="C4346">
        <v>17057</v>
      </c>
      <c r="D4346">
        <v>0.82399999999999995</v>
      </c>
      <c r="E4346">
        <v>53</v>
      </c>
      <c r="F4346">
        <v>18792.7732</v>
      </c>
      <c r="G4346">
        <v>18709.05</v>
      </c>
      <c r="H4346">
        <v>15000</v>
      </c>
      <c r="I4346">
        <v>3792.77</v>
      </c>
      <c r="J4346">
        <v>0</v>
      </c>
      <c r="K4346">
        <v>0</v>
      </c>
      <c r="L4346">
        <v>0</v>
      </c>
      <c r="M4346" s="1">
        <v>40969</v>
      </c>
      <c r="N4346">
        <v>3069.67</v>
      </c>
      <c r="O4346" s="1">
        <v>41000</v>
      </c>
    </row>
    <row r="4347" spans="1:15" x14ac:dyDescent="0.35">
      <c r="A4347">
        <v>434246</v>
      </c>
      <c r="B4347" s="1">
        <v>38322</v>
      </c>
      <c r="C4347">
        <v>899</v>
      </c>
      <c r="D4347">
        <v>0.13200000000000001</v>
      </c>
      <c r="E4347">
        <v>13</v>
      </c>
      <c r="F4347">
        <v>1579.51</v>
      </c>
      <c r="G4347">
        <v>1540.58</v>
      </c>
      <c r="H4347">
        <v>884.96</v>
      </c>
      <c r="I4347">
        <v>430.52</v>
      </c>
      <c r="J4347">
        <v>14.99471179</v>
      </c>
      <c r="K4347">
        <v>249.03</v>
      </c>
      <c r="L4347">
        <v>2.5099999999999998</v>
      </c>
      <c r="M4347" s="1">
        <v>40391</v>
      </c>
      <c r="N4347">
        <v>453.84</v>
      </c>
      <c r="O4347" s="1">
        <v>42461</v>
      </c>
    </row>
    <row r="4348" spans="1:15" x14ac:dyDescent="0.35">
      <c r="A4348">
        <v>434265</v>
      </c>
      <c r="B4348" s="1">
        <v>37653</v>
      </c>
      <c r="C4348">
        <v>16643</v>
      </c>
      <c r="D4348">
        <v>0.63800000000000001</v>
      </c>
      <c r="E4348">
        <v>20</v>
      </c>
      <c r="F4348">
        <v>18656.277829999999</v>
      </c>
      <c r="G4348">
        <v>17149.95</v>
      </c>
      <c r="H4348">
        <v>15850</v>
      </c>
      <c r="I4348">
        <v>2806.28</v>
      </c>
      <c r="J4348">
        <v>0</v>
      </c>
      <c r="K4348">
        <v>0</v>
      </c>
      <c r="L4348">
        <v>0</v>
      </c>
      <c r="M4348" s="1">
        <v>40603</v>
      </c>
      <c r="N4348">
        <v>8884.68</v>
      </c>
      <c r="O4348" s="1">
        <v>42309</v>
      </c>
    </row>
    <row r="4349" spans="1:15" x14ac:dyDescent="0.35">
      <c r="A4349">
        <v>434277</v>
      </c>
      <c r="B4349" s="1">
        <v>34486</v>
      </c>
      <c r="C4349">
        <v>7107</v>
      </c>
      <c r="D4349">
        <v>0.2</v>
      </c>
      <c r="E4349">
        <v>29</v>
      </c>
      <c r="F4349">
        <v>11438.333720000001</v>
      </c>
      <c r="G4349">
        <v>10764.81</v>
      </c>
      <c r="H4349">
        <v>10000</v>
      </c>
      <c r="I4349">
        <v>1438.33</v>
      </c>
      <c r="J4349">
        <v>0</v>
      </c>
      <c r="K4349">
        <v>0</v>
      </c>
      <c r="L4349">
        <v>0</v>
      </c>
      <c r="M4349" s="1">
        <v>41122</v>
      </c>
      <c r="N4349">
        <v>342.65</v>
      </c>
      <c r="O4349" s="1">
        <v>42430</v>
      </c>
    </row>
    <row r="4350" spans="1:15" x14ac:dyDescent="0.35">
      <c r="A4350">
        <v>434295</v>
      </c>
      <c r="B4350" s="1">
        <v>38139</v>
      </c>
      <c r="C4350">
        <v>10117</v>
      </c>
      <c r="D4350">
        <v>0.36299999999999999</v>
      </c>
      <c r="E4350">
        <v>9</v>
      </c>
      <c r="F4350">
        <v>12241.86212</v>
      </c>
      <c r="G4350">
        <v>11986.83</v>
      </c>
      <c r="H4350">
        <v>12000</v>
      </c>
      <c r="I4350">
        <v>241.86</v>
      </c>
      <c r="J4350">
        <v>0</v>
      </c>
      <c r="K4350">
        <v>0</v>
      </c>
      <c r="L4350">
        <v>0</v>
      </c>
      <c r="M4350" s="1">
        <v>40118</v>
      </c>
      <c r="N4350">
        <v>11843.99</v>
      </c>
      <c r="O4350" s="1">
        <v>40118</v>
      </c>
    </row>
    <row r="4351" spans="1:15" x14ac:dyDescent="0.35">
      <c r="A4351">
        <v>434309</v>
      </c>
      <c r="B4351" s="1">
        <v>36434</v>
      </c>
      <c r="C4351">
        <v>7268</v>
      </c>
      <c r="D4351">
        <v>0.249</v>
      </c>
      <c r="E4351">
        <v>29</v>
      </c>
      <c r="F4351">
        <v>5744.5</v>
      </c>
      <c r="G4351">
        <v>5407.67</v>
      </c>
      <c r="H4351">
        <v>4395.05</v>
      </c>
      <c r="I4351">
        <v>1337.01</v>
      </c>
      <c r="J4351">
        <v>0</v>
      </c>
      <c r="K4351">
        <v>12.44</v>
      </c>
      <c r="L4351">
        <v>4.24</v>
      </c>
      <c r="M4351" s="1">
        <v>40575</v>
      </c>
      <c r="N4351">
        <v>337.93</v>
      </c>
      <c r="O4351" s="1">
        <v>42491</v>
      </c>
    </row>
    <row r="4352" spans="1:15" x14ac:dyDescent="0.35">
      <c r="A4352">
        <v>434317</v>
      </c>
      <c r="B4352" s="1">
        <v>36951</v>
      </c>
      <c r="C4352">
        <v>15735</v>
      </c>
      <c r="D4352">
        <v>0.878</v>
      </c>
      <c r="E4352">
        <v>15</v>
      </c>
      <c r="F4352">
        <v>12657.908390000001</v>
      </c>
      <c r="G4352">
        <v>12613.2</v>
      </c>
      <c r="H4352">
        <v>10000</v>
      </c>
      <c r="I4352">
        <v>2657.91</v>
      </c>
      <c r="J4352">
        <v>0</v>
      </c>
      <c r="K4352">
        <v>0</v>
      </c>
      <c r="L4352">
        <v>0</v>
      </c>
      <c r="M4352" s="1">
        <v>41122</v>
      </c>
      <c r="N4352">
        <v>392.59</v>
      </c>
      <c r="O4352" s="1">
        <v>41944</v>
      </c>
    </row>
    <row r="4353" spans="1:15" x14ac:dyDescent="0.35">
      <c r="A4353">
        <v>434336</v>
      </c>
      <c r="B4353" s="1">
        <v>35096</v>
      </c>
      <c r="C4353">
        <v>1478</v>
      </c>
      <c r="D4353">
        <v>0.73899999999999999</v>
      </c>
      <c r="E4353">
        <v>18</v>
      </c>
      <c r="F4353">
        <v>4768.6261160000004</v>
      </c>
      <c r="G4353">
        <v>4709.0200000000004</v>
      </c>
      <c r="H4353">
        <v>4000</v>
      </c>
      <c r="I4353">
        <v>768.63</v>
      </c>
      <c r="J4353">
        <v>0</v>
      </c>
      <c r="K4353">
        <v>0</v>
      </c>
      <c r="L4353">
        <v>0</v>
      </c>
      <c r="M4353" s="1">
        <v>40603</v>
      </c>
      <c r="N4353">
        <v>2386.37</v>
      </c>
      <c r="O4353" s="1">
        <v>40575</v>
      </c>
    </row>
    <row r="4354" spans="1:15" x14ac:dyDescent="0.35">
      <c r="A4354">
        <v>434340</v>
      </c>
      <c r="B4354" s="1">
        <v>37438</v>
      </c>
      <c r="C4354">
        <v>12337</v>
      </c>
      <c r="D4354">
        <v>0.96399999999999997</v>
      </c>
      <c r="E4354">
        <v>11</v>
      </c>
      <c r="F4354">
        <v>13106.208769999999</v>
      </c>
      <c r="G4354">
        <v>13106.21</v>
      </c>
      <c r="H4354">
        <v>10000</v>
      </c>
      <c r="I4354">
        <v>3088.03</v>
      </c>
      <c r="J4354">
        <v>18.18</v>
      </c>
      <c r="K4354">
        <v>0</v>
      </c>
      <c r="L4354">
        <v>0</v>
      </c>
      <c r="M4354" s="1">
        <v>41122</v>
      </c>
      <c r="N4354">
        <v>753.99</v>
      </c>
      <c r="O4354" s="1">
        <v>42461</v>
      </c>
    </row>
    <row r="4355" spans="1:15" x14ac:dyDescent="0.35">
      <c r="A4355">
        <v>434368</v>
      </c>
      <c r="B4355" s="1">
        <v>35643</v>
      </c>
      <c r="C4355">
        <v>3257</v>
      </c>
      <c r="D4355">
        <v>0.151</v>
      </c>
      <c r="E4355">
        <v>18</v>
      </c>
      <c r="F4355">
        <v>12009.556629999999</v>
      </c>
      <c r="G4355">
        <v>11450.44</v>
      </c>
      <c r="H4355">
        <v>10500</v>
      </c>
      <c r="I4355">
        <v>1509.56</v>
      </c>
      <c r="J4355">
        <v>0</v>
      </c>
      <c r="K4355">
        <v>0</v>
      </c>
      <c r="L4355">
        <v>0</v>
      </c>
      <c r="M4355" s="1">
        <v>41122</v>
      </c>
      <c r="N4355">
        <v>360.19</v>
      </c>
      <c r="O4355" s="1">
        <v>41153</v>
      </c>
    </row>
    <row r="4356" spans="1:15" x14ac:dyDescent="0.35">
      <c r="A4356">
        <v>434370</v>
      </c>
      <c r="B4356" s="1">
        <v>33270</v>
      </c>
      <c r="C4356">
        <v>12443</v>
      </c>
      <c r="D4356">
        <v>0.42599999999999999</v>
      </c>
      <c r="E4356">
        <v>37</v>
      </c>
      <c r="F4356">
        <v>11868.607739999999</v>
      </c>
      <c r="G4356">
        <v>11341.29</v>
      </c>
      <c r="H4356">
        <v>10000</v>
      </c>
      <c r="I4356">
        <v>1868.61</v>
      </c>
      <c r="J4356">
        <v>0</v>
      </c>
      <c r="K4356">
        <v>0</v>
      </c>
      <c r="L4356">
        <v>0</v>
      </c>
      <c r="M4356" s="1">
        <v>41122</v>
      </c>
      <c r="N4356">
        <v>354.67</v>
      </c>
      <c r="O4356" s="1">
        <v>41153</v>
      </c>
    </row>
    <row r="4357" spans="1:15" x14ac:dyDescent="0.35">
      <c r="A4357">
        <v>434386</v>
      </c>
      <c r="B4357" s="1">
        <v>34335</v>
      </c>
      <c r="C4357">
        <v>25920</v>
      </c>
      <c r="D4357">
        <v>0.36799999999999999</v>
      </c>
      <c r="E4357">
        <v>48</v>
      </c>
      <c r="F4357">
        <v>22972.54162</v>
      </c>
      <c r="G4357">
        <v>11570.42</v>
      </c>
      <c r="H4357">
        <v>20000</v>
      </c>
      <c r="I4357">
        <v>2972.54</v>
      </c>
      <c r="J4357">
        <v>0</v>
      </c>
      <c r="K4357">
        <v>0</v>
      </c>
      <c r="L4357">
        <v>0</v>
      </c>
      <c r="M4357" s="1">
        <v>40603</v>
      </c>
      <c r="N4357">
        <v>1257.31</v>
      </c>
      <c r="O4357" s="1">
        <v>40603</v>
      </c>
    </row>
    <row r="4358" spans="1:15" x14ac:dyDescent="0.35">
      <c r="A4358">
        <v>434456</v>
      </c>
      <c r="B4358" s="1">
        <v>38504</v>
      </c>
      <c r="C4358">
        <v>3475</v>
      </c>
      <c r="D4358">
        <v>0.216</v>
      </c>
      <c r="E4358">
        <v>5</v>
      </c>
      <c r="F4358">
        <v>3771.183278</v>
      </c>
      <c r="G4358">
        <v>3771.18</v>
      </c>
      <c r="H4358">
        <v>3600</v>
      </c>
      <c r="I4358">
        <v>171.18</v>
      </c>
      <c r="J4358">
        <v>0</v>
      </c>
      <c r="K4358">
        <v>0</v>
      </c>
      <c r="L4358">
        <v>0</v>
      </c>
      <c r="M4358" s="1">
        <v>40269</v>
      </c>
      <c r="N4358">
        <v>5.44</v>
      </c>
      <c r="O4358" s="1">
        <v>41852</v>
      </c>
    </row>
    <row r="4359" spans="1:15" x14ac:dyDescent="0.35">
      <c r="A4359">
        <v>434459</v>
      </c>
      <c r="B4359" s="1">
        <v>36678</v>
      </c>
      <c r="C4359">
        <v>2079</v>
      </c>
      <c r="D4359">
        <v>0.36499999999999999</v>
      </c>
      <c r="E4359">
        <v>35</v>
      </c>
      <c r="F4359">
        <v>18708.78672</v>
      </c>
      <c r="G4359">
        <v>18615.240000000002</v>
      </c>
      <c r="H4359">
        <v>15000</v>
      </c>
      <c r="I4359">
        <v>3708.79</v>
      </c>
      <c r="J4359">
        <v>0</v>
      </c>
      <c r="K4359">
        <v>0</v>
      </c>
      <c r="L4359">
        <v>0</v>
      </c>
      <c r="M4359" s="1">
        <v>41153</v>
      </c>
      <c r="N4359">
        <v>542.35</v>
      </c>
      <c r="O4359" s="1">
        <v>41153</v>
      </c>
    </row>
    <row r="4360" spans="1:15" x14ac:dyDescent="0.35">
      <c r="A4360">
        <v>434489</v>
      </c>
      <c r="B4360" s="1">
        <v>34213</v>
      </c>
      <c r="C4360">
        <v>63861</v>
      </c>
      <c r="D4360">
        <v>0.65100000000000002</v>
      </c>
      <c r="E4360">
        <v>59</v>
      </c>
      <c r="F4360">
        <v>8107.2</v>
      </c>
      <c r="G4360">
        <v>5065.32</v>
      </c>
      <c r="H4360">
        <v>5808.21</v>
      </c>
      <c r="I4360">
        <v>2298.9899999999998</v>
      </c>
      <c r="J4360">
        <v>0</v>
      </c>
      <c r="K4360">
        <v>0</v>
      </c>
      <c r="L4360">
        <v>0</v>
      </c>
      <c r="M4360" s="1">
        <v>40422</v>
      </c>
      <c r="N4360">
        <v>676.02</v>
      </c>
      <c r="O4360" s="1">
        <v>42491</v>
      </c>
    </row>
    <row r="4361" spans="1:15" x14ac:dyDescent="0.35">
      <c r="A4361">
        <v>434530</v>
      </c>
      <c r="B4361" s="1">
        <v>37288</v>
      </c>
      <c r="C4361">
        <v>589</v>
      </c>
      <c r="D4361">
        <v>3.7999999999999999E-2</v>
      </c>
      <c r="E4361">
        <v>8</v>
      </c>
      <c r="F4361">
        <v>25811.096839999998</v>
      </c>
      <c r="G4361">
        <v>20154.650000000001</v>
      </c>
      <c r="H4361">
        <v>20000</v>
      </c>
      <c r="I4361">
        <v>5811.1</v>
      </c>
      <c r="J4361">
        <v>0</v>
      </c>
      <c r="K4361">
        <v>0</v>
      </c>
      <c r="L4361">
        <v>0</v>
      </c>
      <c r="M4361" s="1">
        <v>41122</v>
      </c>
      <c r="N4361">
        <v>743.51</v>
      </c>
      <c r="O4361" s="1">
        <v>41153</v>
      </c>
    </row>
    <row r="4362" spans="1:15" x14ac:dyDescent="0.35">
      <c r="A4362">
        <v>434540</v>
      </c>
      <c r="B4362" s="1">
        <v>34304</v>
      </c>
      <c r="C4362">
        <v>22949</v>
      </c>
      <c r="D4362">
        <v>0.46700000000000003</v>
      </c>
      <c r="E4362">
        <v>29</v>
      </c>
      <c r="F4362">
        <v>13726.137070000001</v>
      </c>
      <c r="G4362">
        <v>13611.75</v>
      </c>
      <c r="H4362">
        <v>12000</v>
      </c>
      <c r="I4362">
        <v>1726.14</v>
      </c>
      <c r="J4362">
        <v>0</v>
      </c>
      <c r="K4362">
        <v>0</v>
      </c>
      <c r="L4362">
        <v>0</v>
      </c>
      <c r="M4362" s="1">
        <v>41122</v>
      </c>
      <c r="N4362">
        <v>416.99</v>
      </c>
      <c r="O4362" s="1">
        <v>42401</v>
      </c>
    </row>
    <row r="4363" spans="1:15" x14ac:dyDescent="0.35">
      <c r="A4363">
        <v>434545</v>
      </c>
      <c r="B4363" s="1">
        <v>35034</v>
      </c>
      <c r="C4363">
        <v>1</v>
      </c>
      <c r="D4363">
        <v>1E-3</v>
      </c>
      <c r="E4363">
        <v>24</v>
      </c>
      <c r="F4363">
        <v>13647.487010000001</v>
      </c>
      <c r="G4363">
        <v>13533.76</v>
      </c>
      <c r="H4363">
        <v>12000</v>
      </c>
      <c r="I4363">
        <v>1647.49</v>
      </c>
      <c r="J4363">
        <v>0</v>
      </c>
      <c r="K4363">
        <v>0</v>
      </c>
      <c r="L4363">
        <v>0</v>
      </c>
      <c r="M4363" s="1">
        <v>40940</v>
      </c>
      <c r="N4363">
        <v>2998.2</v>
      </c>
      <c r="O4363" s="1">
        <v>42491</v>
      </c>
    </row>
    <row r="4364" spans="1:15" x14ac:dyDescent="0.35">
      <c r="A4364">
        <v>434549</v>
      </c>
      <c r="B4364" s="1">
        <v>34425</v>
      </c>
      <c r="C4364">
        <v>43878</v>
      </c>
      <c r="D4364">
        <v>0.66600000000000004</v>
      </c>
      <c r="E4364">
        <v>21</v>
      </c>
      <c r="F4364">
        <v>7289.19</v>
      </c>
      <c r="G4364">
        <v>5618.42</v>
      </c>
      <c r="H4364">
        <v>5368.31</v>
      </c>
      <c r="I4364">
        <v>1904.78</v>
      </c>
      <c r="J4364">
        <v>0</v>
      </c>
      <c r="K4364">
        <v>16.100000000000001</v>
      </c>
      <c r="L4364">
        <v>5.89</v>
      </c>
      <c r="M4364" s="1">
        <v>40391</v>
      </c>
      <c r="N4364">
        <v>662.68</v>
      </c>
      <c r="O4364" s="1">
        <v>42491</v>
      </c>
    </row>
    <row r="4365" spans="1:15" x14ac:dyDescent="0.35">
      <c r="A4365">
        <v>434558</v>
      </c>
      <c r="B4365" s="1">
        <v>33939</v>
      </c>
      <c r="C4365">
        <v>16958</v>
      </c>
      <c r="D4365">
        <v>0.92200000000000004</v>
      </c>
      <c r="E4365">
        <v>42</v>
      </c>
      <c r="F4365">
        <v>14821.447050000001</v>
      </c>
      <c r="G4365">
        <v>14793.4</v>
      </c>
      <c r="H4365">
        <v>12000</v>
      </c>
      <c r="I4365">
        <v>2821.45</v>
      </c>
      <c r="J4365">
        <v>0</v>
      </c>
      <c r="K4365">
        <v>0</v>
      </c>
      <c r="L4365">
        <v>0</v>
      </c>
      <c r="M4365" s="1">
        <v>41244</v>
      </c>
      <c r="N4365">
        <v>451.47</v>
      </c>
      <c r="O4365" s="1">
        <v>42461</v>
      </c>
    </row>
    <row r="4366" spans="1:15" x14ac:dyDescent="0.35">
      <c r="A4366">
        <v>434585</v>
      </c>
      <c r="B4366" s="1">
        <v>38200</v>
      </c>
      <c r="C4366">
        <v>7841</v>
      </c>
      <c r="D4366">
        <v>0.94499999999999995</v>
      </c>
      <c r="E4366">
        <v>11</v>
      </c>
      <c r="F4366">
        <v>6826.005365</v>
      </c>
      <c r="G4366">
        <v>6826.01</v>
      </c>
      <c r="H4366">
        <v>5500</v>
      </c>
      <c r="I4366">
        <v>1326.01</v>
      </c>
      <c r="J4366">
        <v>0</v>
      </c>
      <c r="K4366">
        <v>0</v>
      </c>
      <c r="L4366">
        <v>0</v>
      </c>
      <c r="M4366" s="1">
        <v>41153</v>
      </c>
      <c r="N4366">
        <v>197.02</v>
      </c>
      <c r="O4366" s="1">
        <v>42461</v>
      </c>
    </row>
    <row r="4367" spans="1:15" x14ac:dyDescent="0.35">
      <c r="A4367">
        <v>434591</v>
      </c>
      <c r="B4367" s="1">
        <v>28825</v>
      </c>
      <c r="C4367">
        <v>8782</v>
      </c>
      <c r="D4367">
        <v>0.38300000000000001</v>
      </c>
      <c r="E4367">
        <v>8</v>
      </c>
      <c r="F4367">
        <v>3041.76</v>
      </c>
      <c r="G4367">
        <v>3041.76</v>
      </c>
      <c r="H4367">
        <v>2539.41</v>
      </c>
      <c r="I4367">
        <v>502.35</v>
      </c>
      <c r="J4367">
        <v>0</v>
      </c>
      <c r="K4367">
        <v>0</v>
      </c>
      <c r="L4367">
        <v>0</v>
      </c>
      <c r="M4367" s="1">
        <v>40787</v>
      </c>
      <c r="N4367">
        <v>127.09</v>
      </c>
      <c r="O4367" s="1">
        <v>42491</v>
      </c>
    </row>
    <row r="4368" spans="1:15" x14ac:dyDescent="0.35">
      <c r="A4368">
        <v>434596</v>
      </c>
      <c r="B4368" s="1">
        <v>36161</v>
      </c>
      <c r="C4368">
        <v>10378</v>
      </c>
      <c r="D4368">
        <v>0.49199999999999999</v>
      </c>
      <c r="E4368">
        <v>29</v>
      </c>
      <c r="F4368">
        <v>5765.420768</v>
      </c>
      <c r="G4368">
        <v>5765.42</v>
      </c>
      <c r="H4368">
        <v>4900</v>
      </c>
      <c r="I4368">
        <v>865.42</v>
      </c>
      <c r="J4368">
        <v>0</v>
      </c>
      <c r="K4368">
        <v>0</v>
      </c>
      <c r="L4368">
        <v>0</v>
      </c>
      <c r="M4368" s="1">
        <v>40969</v>
      </c>
      <c r="N4368">
        <v>944.59</v>
      </c>
      <c r="O4368" s="1">
        <v>42430</v>
      </c>
    </row>
    <row r="4369" spans="1:15" x14ac:dyDescent="0.35">
      <c r="A4369">
        <v>434607</v>
      </c>
      <c r="B4369" s="1">
        <v>34394</v>
      </c>
      <c r="C4369">
        <v>866</v>
      </c>
      <c r="D4369">
        <v>2.4E-2</v>
      </c>
      <c r="E4369">
        <v>34</v>
      </c>
      <c r="F4369">
        <v>4495.6649649999999</v>
      </c>
      <c r="G4369">
        <v>4383.28</v>
      </c>
      <c r="H4369">
        <v>4000</v>
      </c>
      <c r="I4369">
        <v>495.66</v>
      </c>
      <c r="J4369">
        <v>0</v>
      </c>
      <c r="K4369">
        <v>0</v>
      </c>
      <c r="L4369">
        <v>0</v>
      </c>
      <c r="M4369" s="1">
        <v>41122</v>
      </c>
      <c r="N4369">
        <v>128.30000000000001</v>
      </c>
      <c r="O4369" s="1">
        <v>42005</v>
      </c>
    </row>
    <row r="4370" spans="1:15" x14ac:dyDescent="0.35">
      <c r="A4370">
        <v>434611</v>
      </c>
      <c r="B4370" s="1">
        <v>33117</v>
      </c>
      <c r="C4370">
        <v>39304</v>
      </c>
      <c r="D4370">
        <v>0.33900000000000002</v>
      </c>
      <c r="E4370">
        <v>31</v>
      </c>
      <c r="F4370">
        <v>11388.97012</v>
      </c>
      <c r="G4370">
        <v>11388.97</v>
      </c>
      <c r="H4370">
        <v>10000</v>
      </c>
      <c r="I4370">
        <v>1388.97</v>
      </c>
      <c r="J4370">
        <v>0</v>
      </c>
      <c r="K4370">
        <v>0</v>
      </c>
      <c r="L4370">
        <v>0</v>
      </c>
      <c r="M4370" s="1">
        <v>40969</v>
      </c>
      <c r="N4370">
        <v>2200.6</v>
      </c>
      <c r="O4370" s="1">
        <v>42005</v>
      </c>
    </row>
    <row r="4371" spans="1:15" x14ac:dyDescent="0.35">
      <c r="A4371">
        <v>434612</v>
      </c>
      <c r="B4371" s="1">
        <v>28095</v>
      </c>
      <c r="C4371">
        <v>24123</v>
      </c>
      <c r="D4371">
        <v>0.58099999999999996</v>
      </c>
      <c r="E4371">
        <v>21</v>
      </c>
      <c r="F4371">
        <v>22126.41159</v>
      </c>
      <c r="G4371">
        <v>11892.95</v>
      </c>
      <c r="H4371">
        <v>20000</v>
      </c>
      <c r="I4371">
        <v>2126.41</v>
      </c>
      <c r="J4371">
        <v>0</v>
      </c>
      <c r="K4371">
        <v>0</v>
      </c>
      <c r="L4371">
        <v>0</v>
      </c>
      <c r="M4371" s="1">
        <v>40452</v>
      </c>
      <c r="N4371">
        <v>15.07</v>
      </c>
      <c r="O4371" s="1">
        <v>40452</v>
      </c>
    </row>
    <row r="4372" spans="1:15" x14ac:dyDescent="0.35">
      <c r="A4372">
        <v>434616</v>
      </c>
      <c r="B4372" s="1">
        <v>38443</v>
      </c>
      <c r="C4372">
        <v>4483</v>
      </c>
      <c r="D4372">
        <v>0.83</v>
      </c>
      <c r="E4372">
        <v>5</v>
      </c>
      <c r="F4372">
        <v>5147.6153100000001</v>
      </c>
      <c r="G4372">
        <v>5116.97</v>
      </c>
      <c r="H4372">
        <v>4200</v>
      </c>
      <c r="I4372">
        <v>947.62</v>
      </c>
      <c r="J4372">
        <v>0</v>
      </c>
      <c r="K4372">
        <v>0</v>
      </c>
      <c r="L4372">
        <v>0</v>
      </c>
      <c r="M4372" s="1">
        <v>41122</v>
      </c>
      <c r="N4372">
        <v>16.03</v>
      </c>
      <c r="O4372" s="1">
        <v>42491</v>
      </c>
    </row>
    <row r="4373" spans="1:15" x14ac:dyDescent="0.35">
      <c r="A4373">
        <v>434625</v>
      </c>
      <c r="B4373" s="1">
        <v>31656</v>
      </c>
      <c r="C4373">
        <v>0</v>
      </c>
      <c r="D4373">
        <v>0</v>
      </c>
      <c r="E4373">
        <v>27</v>
      </c>
      <c r="F4373">
        <v>3210.6166619999999</v>
      </c>
      <c r="G4373">
        <v>3210.62</v>
      </c>
      <c r="H4373">
        <v>2500</v>
      </c>
      <c r="I4373">
        <v>710.62</v>
      </c>
      <c r="J4373">
        <v>0</v>
      </c>
      <c r="K4373">
        <v>0</v>
      </c>
      <c r="L4373">
        <v>0</v>
      </c>
      <c r="M4373" s="1">
        <v>41122</v>
      </c>
      <c r="N4373">
        <v>92.13</v>
      </c>
      <c r="O4373" s="1">
        <v>42156</v>
      </c>
    </row>
    <row r="4374" spans="1:15" x14ac:dyDescent="0.35">
      <c r="A4374">
        <v>434740</v>
      </c>
      <c r="B4374" s="1">
        <v>38899</v>
      </c>
      <c r="C4374">
        <v>598</v>
      </c>
      <c r="D4374">
        <v>0.54400000000000004</v>
      </c>
      <c r="E4374">
        <v>6</v>
      </c>
      <c r="F4374">
        <v>2433.5826160000001</v>
      </c>
      <c r="G4374">
        <v>2433.58</v>
      </c>
      <c r="H4374">
        <v>2000</v>
      </c>
      <c r="I4374">
        <v>433.58</v>
      </c>
      <c r="J4374">
        <v>0</v>
      </c>
      <c r="K4374">
        <v>0</v>
      </c>
      <c r="L4374">
        <v>0</v>
      </c>
      <c r="M4374" s="1">
        <v>41153</v>
      </c>
      <c r="N4374">
        <v>70.2</v>
      </c>
      <c r="O4374" s="1">
        <v>41122</v>
      </c>
    </row>
    <row r="4375" spans="1:15" x14ac:dyDescent="0.35">
      <c r="A4375">
        <v>434778</v>
      </c>
      <c r="B4375" s="1">
        <v>35217</v>
      </c>
      <c r="C4375">
        <v>10216</v>
      </c>
      <c r="D4375">
        <v>0.20899999999999999</v>
      </c>
      <c r="E4375">
        <v>19</v>
      </c>
      <c r="F4375">
        <v>11152.19795</v>
      </c>
      <c r="G4375">
        <v>10613.31</v>
      </c>
      <c r="H4375">
        <v>9800</v>
      </c>
      <c r="I4375">
        <v>1352.2</v>
      </c>
      <c r="J4375">
        <v>0</v>
      </c>
      <c r="K4375">
        <v>0</v>
      </c>
      <c r="L4375">
        <v>0</v>
      </c>
      <c r="M4375" s="1">
        <v>41153</v>
      </c>
      <c r="N4375">
        <v>313.27999999999997</v>
      </c>
      <c r="O4375" s="1">
        <v>41913</v>
      </c>
    </row>
    <row r="4376" spans="1:15" x14ac:dyDescent="0.35">
      <c r="A4376">
        <v>434797</v>
      </c>
      <c r="B4376" s="1">
        <v>37165</v>
      </c>
      <c r="C4376">
        <v>10358</v>
      </c>
      <c r="D4376">
        <v>0.80900000000000005</v>
      </c>
      <c r="E4376">
        <v>18</v>
      </c>
      <c r="F4376">
        <v>24142.17</v>
      </c>
      <c r="G4376">
        <v>23185.27</v>
      </c>
      <c r="H4376">
        <v>11740.72</v>
      </c>
      <c r="I4376">
        <v>6411.93</v>
      </c>
      <c r="J4376">
        <v>0</v>
      </c>
      <c r="K4376">
        <v>5989.52</v>
      </c>
      <c r="L4376">
        <v>950.86950000000002</v>
      </c>
      <c r="M4376" s="1">
        <v>41579</v>
      </c>
      <c r="N4376">
        <v>382.64</v>
      </c>
      <c r="O4376" s="1">
        <v>42491</v>
      </c>
    </row>
    <row r="4377" spans="1:15" x14ac:dyDescent="0.35">
      <c r="A4377">
        <v>434811</v>
      </c>
      <c r="B4377" s="1">
        <v>33939</v>
      </c>
      <c r="C4377">
        <v>7431</v>
      </c>
      <c r="D4377">
        <v>0.505</v>
      </c>
      <c r="E4377">
        <v>11</v>
      </c>
      <c r="F4377">
        <v>8988.4703850000005</v>
      </c>
      <c r="G4377">
        <v>8868.6200000000008</v>
      </c>
      <c r="H4377">
        <v>7500</v>
      </c>
      <c r="I4377">
        <v>1488.47</v>
      </c>
      <c r="J4377">
        <v>0</v>
      </c>
      <c r="K4377">
        <v>0</v>
      </c>
      <c r="L4377">
        <v>0</v>
      </c>
      <c r="M4377" s="1">
        <v>41122</v>
      </c>
      <c r="N4377">
        <v>510.37</v>
      </c>
      <c r="O4377" s="1">
        <v>41122</v>
      </c>
    </row>
    <row r="4378" spans="1:15" x14ac:dyDescent="0.35">
      <c r="A4378">
        <v>434822</v>
      </c>
      <c r="B4378" s="1">
        <v>34820</v>
      </c>
      <c r="C4378">
        <v>23595</v>
      </c>
      <c r="D4378">
        <v>0.86699999999999999</v>
      </c>
      <c r="E4378">
        <v>21</v>
      </c>
      <c r="F4378">
        <v>24265.254819999998</v>
      </c>
      <c r="G4378">
        <v>23688.959999999999</v>
      </c>
      <c r="H4378">
        <v>20000</v>
      </c>
      <c r="I4378">
        <v>4265.26</v>
      </c>
      <c r="J4378">
        <v>0</v>
      </c>
      <c r="K4378">
        <v>0</v>
      </c>
      <c r="L4378">
        <v>0</v>
      </c>
      <c r="M4378" s="1">
        <v>40664</v>
      </c>
      <c r="N4378">
        <v>27.89</v>
      </c>
      <c r="O4378" s="1">
        <v>41699</v>
      </c>
    </row>
    <row r="4379" spans="1:15" x14ac:dyDescent="0.35">
      <c r="A4379">
        <v>434850</v>
      </c>
      <c r="B4379" s="1">
        <v>33086</v>
      </c>
      <c r="C4379">
        <v>15647</v>
      </c>
      <c r="D4379">
        <v>0.113</v>
      </c>
      <c r="E4379">
        <v>34</v>
      </c>
      <c r="F4379">
        <v>15084.92607</v>
      </c>
      <c r="G4379">
        <v>14600.08</v>
      </c>
      <c r="H4379">
        <v>14000</v>
      </c>
      <c r="I4379">
        <v>1084.93</v>
      </c>
      <c r="J4379">
        <v>0</v>
      </c>
      <c r="K4379">
        <v>0</v>
      </c>
      <c r="L4379">
        <v>0</v>
      </c>
      <c r="M4379" s="1">
        <v>40603</v>
      </c>
      <c r="N4379">
        <v>8</v>
      </c>
      <c r="O4379" s="1">
        <v>40575</v>
      </c>
    </row>
    <row r="4380" spans="1:15" x14ac:dyDescent="0.35">
      <c r="A4380">
        <v>434858</v>
      </c>
      <c r="B4380" s="1">
        <v>37257</v>
      </c>
      <c r="C4380">
        <v>10488</v>
      </c>
      <c r="D4380">
        <v>0.45</v>
      </c>
      <c r="E4380">
        <v>24</v>
      </c>
      <c r="F4380">
        <v>20720.18907</v>
      </c>
      <c r="G4380">
        <v>19708.2</v>
      </c>
      <c r="H4380">
        <v>17500</v>
      </c>
      <c r="I4380">
        <v>3220.19</v>
      </c>
      <c r="J4380">
        <v>0</v>
      </c>
      <c r="K4380">
        <v>0</v>
      </c>
      <c r="L4380">
        <v>0</v>
      </c>
      <c r="M4380" s="1">
        <v>40817</v>
      </c>
      <c r="N4380">
        <v>21.68</v>
      </c>
      <c r="O4380" s="1">
        <v>42491</v>
      </c>
    </row>
    <row r="4381" spans="1:15" x14ac:dyDescent="0.35">
      <c r="A4381">
        <v>434914</v>
      </c>
      <c r="B4381" s="1">
        <v>26969</v>
      </c>
      <c r="C4381">
        <v>9800</v>
      </c>
      <c r="D4381">
        <v>0.17699999999999999</v>
      </c>
      <c r="E4381">
        <v>20</v>
      </c>
      <c r="F4381">
        <v>8429.2190329999994</v>
      </c>
      <c r="G4381">
        <v>8412.06</v>
      </c>
      <c r="H4381">
        <v>7500</v>
      </c>
      <c r="I4381">
        <v>929.22</v>
      </c>
      <c r="J4381">
        <v>0</v>
      </c>
      <c r="K4381">
        <v>0</v>
      </c>
      <c r="L4381">
        <v>0</v>
      </c>
      <c r="M4381" s="1">
        <v>41153</v>
      </c>
      <c r="N4381">
        <v>238.32</v>
      </c>
      <c r="O4381" s="1">
        <v>41122</v>
      </c>
    </row>
    <row r="4382" spans="1:15" x14ac:dyDescent="0.35">
      <c r="A4382">
        <v>434919</v>
      </c>
      <c r="B4382" s="1">
        <v>30042</v>
      </c>
      <c r="C4382">
        <v>7074</v>
      </c>
      <c r="D4382">
        <v>0.28299999999999997</v>
      </c>
      <c r="E4382">
        <v>24</v>
      </c>
      <c r="F4382">
        <v>3413.9185069999999</v>
      </c>
      <c r="G4382">
        <v>3413.92</v>
      </c>
      <c r="H4382">
        <v>3000</v>
      </c>
      <c r="I4382">
        <v>413.92</v>
      </c>
      <c r="J4382">
        <v>0</v>
      </c>
      <c r="K4382">
        <v>0</v>
      </c>
      <c r="L4382">
        <v>0</v>
      </c>
      <c r="M4382" s="1">
        <v>41153</v>
      </c>
      <c r="N4382">
        <v>96.21</v>
      </c>
      <c r="O4382" s="1">
        <v>41122</v>
      </c>
    </row>
    <row r="4383" spans="1:15" x14ac:dyDescent="0.35">
      <c r="A4383">
        <v>434932</v>
      </c>
      <c r="B4383" s="1">
        <v>32174</v>
      </c>
      <c r="C4383">
        <v>58907</v>
      </c>
      <c r="D4383">
        <v>0.58699999999999997</v>
      </c>
      <c r="E4383">
        <v>31</v>
      </c>
      <c r="F4383">
        <v>10189.759749999999</v>
      </c>
      <c r="G4383">
        <v>9783.6</v>
      </c>
      <c r="H4383">
        <v>8500</v>
      </c>
      <c r="I4383">
        <v>1689.76</v>
      </c>
      <c r="J4383">
        <v>0</v>
      </c>
      <c r="K4383">
        <v>0</v>
      </c>
      <c r="L4383">
        <v>0</v>
      </c>
      <c r="M4383" s="1">
        <v>41153</v>
      </c>
      <c r="N4383">
        <v>293.55</v>
      </c>
      <c r="O4383" s="1">
        <v>41153</v>
      </c>
    </row>
    <row r="4384" spans="1:15" x14ac:dyDescent="0.35">
      <c r="A4384">
        <v>434971</v>
      </c>
      <c r="B4384" s="1">
        <v>34790</v>
      </c>
      <c r="C4384">
        <v>8459</v>
      </c>
      <c r="D4384">
        <v>0.63100000000000001</v>
      </c>
      <c r="E4384">
        <v>14</v>
      </c>
      <c r="F4384">
        <v>4771.2497759999997</v>
      </c>
      <c r="G4384">
        <v>4511.24</v>
      </c>
      <c r="H4384">
        <v>4000</v>
      </c>
      <c r="I4384">
        <v>771.25</v>
      </c>
      <c r="J4384">
        <v>0</v>
      </c>
      <c r="K4384">
        <v>0</v>
      </c>
      <c r="L4384">
        <v>0</v>
      </c>
      <c r="M4384" s="1">
        <v>41153</v>
      </c>
      <c r="N4384">
        <v>146.13</v>
      </c>
      <c r="O4384" s="1">
        <v>41153</v>
      </c>
    </row>
    <row r="4385" spans="1:15" x14ac:dyDescent="0.35">
      <c r="A4385">
        <v>434975</v>
      </c>
      <c r="B4385" s="1">
        <v>37135</v>
      </c>
      <c r="C4385">
        <v>7333</v>
      </c>
      <c r="D4385">
        <v>0.34699999999999998</v>
      </c>
      <c r="E4385">
        <v>12</v>
      </c>
      <c r="F4385">
        <v>7228.7101659999998</v>
      </c>
      <c r="G4385">
        <v>7031.39</v>
      </c>
      <c r="H4385">
        <v>6000</v>
      </c>
      <c r="I4385">
        <v>1228.71</v>
      </c>
      <c r="J4385">
        <v>0</v>
      </c>
      <c r="K4385">
        <v>0</v>
      </c>
      <c r="L4385">
        <v>0</v>
      </c>
      <c r="M4385" s="1">
        <v>41153</v>
      </c>
      <c r="N4385">
        <v>213.97</v>
      </c>
      <c r="O4385" s="1">
        <v>41153</v>
      </c>
    </row>
    <row r="4386" spans="1:15" x14ac:dyDescent="0.35">
      <c r="A4386">
        <v>434985</v>
      </c>
      <c r="B4386" s="1">
        <v>35796</v>
      </c>
      <c r="C4386">
        <v>22872</v>
      </c>
      <c r="D4386">
        <v>0.66900000000000004</v>
      </c>
      <c r="E4386">
        <v>17</v>
      </c>
      <c r="F4386">
        <v>23849.934529999999</v>
      </c>
      <c r="G4386">
        <v>23326.59</v>
      </c>
      <c r="H4386">
        <v>20000</v>
      </c>
      <c r="I4386">
        <v>3849.93</v>
      </c>
      <c r="J4386">
        <v>0</v>
      </c>
      <c r="K4386">
        <v>0</v>
      </c>
      <c r="L4386">
        <v>0</v>
      </c>
      <c r="M4386" s="1">
        <v>41122</v>
      </c>
      <c r="N4386">
        <v>1376.62</v>
      </c>
      <c r="O4386" s="1">
        <v>42461</v>
      </c>
    </row>
    <row r="4387" spans="1:15" x14ac:dyDescent="0.35">
      <c r="A4387">
        <v>434993</v>
      </c>
      <c r="B4387" s="1">
        <v>32203</v>
      </c>
      <c r="C4387">
        <v>1719</v>
      </c>
      <c r="D4387">
        <v>2.8000000000000001E-2</v>
      </c>
      <c r="E4387">
        <v>54</v>
      </c>
      <c r="F4387">
        <v>23737.909070000002</v>
      </c>
      <c r="G4387">
        <v>23335.73</v>
      </c>
      <c r="H4387">
        <v>20000</v>
      </c>
      <c r="I4387">
        <v>3737.91</v>
      </c>
      <c r="J4387">
        <v>0</v>
      </c>
      <c r="K4387">
        <v>0</v>
      </c>
      <c r="L4387">
        <v>0</v>
      </c>
      <c r="M4387" s="1">
        <v>41153</v>
      </c>
      <c r="N4387">
        <v>693.31</v>
      </c>
      <c r="O4387" s="1">
        <v>41153</v>
      </c>
    </row>
    <row r="4388" spans="1:15" x14ac:dyDescent="0.35">
      <c r="A4388">
        <v>435004</v>
      </c>
      <c r="B4388" s="1">
        <v>34578</v>
      </c>
      <c r="C4388">
        <v>3526</v>
      </c>
      <c r="D4388">
        <v>7.8E-2</v>
      </c>
      <c r="E4388">
        <v>28</v>
      </c>
      <c r="F4388">
        <v>19178.66</v>
      </c>
      <c r="G4388">
        <v>18699.23</v>
      </c>
      <c r="H4388">
        <v>19000</v>
      </c>
      <c r="I4388">
        <v>178.66</v>
      </c>
      <c r="J4388">
        <v>0</v>
      </c>
      <c r="K4388">
        <v>0</v>
      </c>
      <c r="L4388">
        <v>0</v>
      </c>
      <c r="M4388" s="1">
        <v>40087</v>
      </c>
      <c r="N4388">
        <v>19179.59</v>
      </c>
      <c r="O4388" s="1">
        <v>40087</v>
      </c>
    </row>
    <row r="4389" spans="1:15" x14ac:dyDescent="0.35">
      <c r="A4389">
        <v>435005</v>
      </c>
      <c r="B4389" s="1">
        <v>30348</v>
      </c>
      <c r="C4389">
        <v>4071</v>
      </c>
      <c r="D4389">
        <v>8.6999999999999994E-2</v>
      </c>
      <c r="E4389">
        <v>19</v>
      </c>
      <c r="F4389">
        <v>8991.0852410000007</v>
      </c>
      <c r="G4389">
        <v>8991.09</v>
      </c>
      <c r="H4389">
        <v>8000</v>
      </c>
      <c r="I4389">
        <v>991.09</v>
      </c>
      <c r="J4389">
        <v>0</v>
      </c>
      <c r="K4389">
        <v>0</v>
      </c>
      <c r="L4389">
        <v>0</v>
      </c>
      <c r="M4389" s="1">
        <v>41153</v>
      </c>
      <c r="N4389">
        <v>253.14</v>
      </c>
      <c r="O4389" s="1">
        <v>42430</v>
      </c>
    </row>
    <row r="4390" spans="1:15" x14ac:dyDescent="0.35">
      <c r="A4390">
        <v>435039</v>
      </c>
      <c r="B4390" s="1">
        <v>32874</v>
      </c>
      <c r="C4390">
        <v>7541</v>
      </c>
      <c r="D4390">
        <v>0.82</v>
      </c>
      <c r="E4390">
        <v>14</v>
      </c>
      <c r="F4390">
        <v>23350.19889</v>
      </c>
      <c r="G4390">
        <v>22921.88</v>
      </c>
      <c r="H4390">
        <v>19000</v>
      </c>
      <c r="I4390">
        <v>4350.2</v>
      </c>
      <c r="J4390">
        <v>0</v>
      </c>
      <c r="K4390">
        <v>0</v>
      </c>
      <c r="L4390">
        <v>0</v>
      </c>
      <c r="M4390" s="1">
        <v>41153</v>
      </c>
      <c r="N4390">
        <v>675.15</v>
      </c>
      <c r="O4390" s="1">
        <v>42125</v>
      </c>
    </row>
    <row r="4391" spans="1:15" x14ac:dyDescent="0.35">
      <c r="A4391">
        <v>435064</v>
      </c>
      <c r="B4391" s="1">
        <v>35704</v>
      </c>
      <c r="C4391">
        <v>5035</v>
      </c>
      <c r="D4391">
        <v>0.76</v>
      </c>
      <c r="E4391">
        <v>13</v>
      </c>
      <c r="F4391">
        <v>1047.9100000000001</v>
      </c>
      <c r="G4391">
        <v>1044.18</v>
      </c>
      <c r="H4391">
        <v>358.91</v>
      </c>
      <c r="I4391">
        <v>390.11</v>
      </c>
      <c r="J4391">
        <v>0</v>
      </c>
      <c r="K4391">
        <v>298.89</v>
      </c>
      <c r="L4391">
        <v>2.92</v>
      </c>
      <c r="M4391" s="1">
        <v>40179</v>
      </c>
      <c r="N4391">
        <v>250</v>
      </c>
      <c r="O4391" s="1">
        <v>40360</v>
      </c>
    </row>
    <row r="4392" spans="1:15" x14ac:dyDescent="0.35">
      <c r="A4392">
        <v>435117</v>
      </c>
      <c r="B4392" s="1">
        <v>32051</v>
      </c>
      <c r="C4392">
        <v>46881</v>
      </c>
      <c r="D4392">
        <v>0.629</v>
      </c>
      <c r="E4392">
        <v>45</v>
      </c>
      <c r="F4392">
        <v>24541.406739999999</v>
      </c>
      <c r="G4392">
        <v>20651.03</v>
      </c>
      <c r="H4392">
        <v>20000</v>
      </c>
      <c r="I4392">
        <v>4458.47</v>
      </c>
      <c r="J4392">
        <v>82.94</v>
      </c>
      <c r="K4392">
        <v>0</v>
      </c>
      <c r="L4392">
        <v>0</v>
      </c>
      <c r="M4392" s="1">
        <v>41153</v>
      </c>
      <c r="N4392">
        <v>714.85</v>
      </c>
      <c r="O4392" s="1">
        <v>42248</v>
      </c>
    </row>
    <row r="4393" spans="1:15" x14ac:dyDescent="0.35">
      <c r="A4393">
        <v>435142</v>
      </c>
      <c r="B4393" s="1">
        <v>37773</v>
      </c>
      <c r="C4393">
        <v>3495</v>
      </c>
      <c r="D4393">
        <v>0.26300000000000001</v>
      </c>
      <c r="E4393">
        <v>9</v>
      </c>
      <c r="F4393">
        <v>14595.729230000001</v>
      </c>
      <c r="G4393">
        <v>14090.49</v>
      </c>
      <c r="H4393">
        <v>13000</v>
      </c>
      <c r="I4393">
        <v>1595.73</v>
      </c>
      <c r="J4393">
        <v>0</v>
      </c>
      <c r="K4393">
        <v>0</v>
      </c>
      <c r="L4393">
        <v>0</v>
      </c>
      <c r="M4393" s="1">
        <v>40513</v>
      </c>
      <c r="N4393">
        <v>24.36</v>
      </c>
      <c r="O4393" s="1">
        <v>40513</v>
      </c>
    </row>
    <row r="4394" spans="1:15" x14ac:dyDescent="0.35">
      <c r="A4394">
        <v>435158</v>
      </c>
      <c r="B4394" s="1">
        <v>37926</v>
      </c>
      <c r="C4394">
        <v>2697</v>
      </c>
      <c r="D4394">
        <v>0.69199999999999995</v>
      </c>
      <c r="E4394">
        <v>11</v>
      </c>
      <c r="F4394">
        <v>3974.0763270000002</v>
      </c>
      <c r="G4394">
        <v>3974.08</v>
      </c>
      <c r="H4394">
        <v>3500</v>
      </c>
      <c r="I4394">
        <v>474.08</v>
      </c>
      <c r="J4394">
        <v>0</v>
      </c>
      <c r="K4394">
        <v>0</v>
      </c>
      <c r="L4394">
        <v>0</v>
      </c>
      <c r="M4394" s="1">
        <v>40909</v>
      </c>
      <c r="N4394">
        <v>979.5</v>
      </c>
      <c r="O4394" s="1">
        <v>42461</v>
      </c>
    </row>
    <row r="4395" spans="1:15" x14ac:dyDescent="0.35">
      <c r="A4395">
        <v>435170</v>
      </c>
      <c r="B4395" s="1">
        <v>32509</v>
      </c>
      <c r="C4395">
        <v>67342</v>
      </c>
      <c r="D4395">
        <v>0.58599999999999997</v>
      </c>
      <c r="E4395">
        <v>30</v>
      </c>
      <c r="F4395">
        <v>24337.519810000002</v>
      </c>
      <c r="G4395">
        <v>22478.52</v>
      </c>
      <c r="H4395">
        <v>20000</v>
      </c>
      <c r="I4395">
        <v>4337.5200000000004</v>
      </c>
      <c r="J4395">
        <v>0</v>
      </c>
      <c r="K4395">
        <v>0</v>
      </c>
      <c r="L4395">
        <v>0</v>
      </c>
      <c r="M4395" s="1">
        <v>41153</v>
      </c>
      <c r="N4395">
        <v>704.23</v>
      </c>
      <c r="O4395" s="1">
        <v>42491</v>
      </c>
    </row>
    <row r="4396" spans="1:15" x14ac:dyDescent="0.35">
      <c r="A4396">
        <v>435180</v>
      </c>
      <c r="B4396" s="1">
        <v>36008</v>
      </c>
      <c r="C4396">
        <v>2998</v>
      </c>
      <c r="D4396">
        <v>0.191</v>
      </c>
      <c r="E4396">
        <v>31</v>
      </c>
      <c r="F4396">
        <v>1659.2</v>
      </c>
      <c r="G4396">
        <v>1652.32</v>
      </c>
      <c r="H4396">
        <v>1109.73</v>
      </c>
      <c r="I4396">
        <v>549.47</v>
      </c>
      <c r="J4396">
        <v>0</v>
      </c>
      <c r="K4396">
        <v>0</v>
      </c>
      <c r="L4396">
        <v>0</v>
      </c>
      <c r="M4396" s="1">
        <v>40299</v>
      </c>
      <c r="N4396">
        <v>207.87</v>
      </c>
      <c r="O4396" s="1">
        <v>40452</v>
      </c>
    </row>
    <row r="4397" spans="1:15" x14ac:dyDescent="0.35">
      <c r="A4397">
        <v>435184</v>
      </c>
      <c r="B4397" s="1">
        <v>35186</v>
      </c>
      <c r="C4397">
        <v>10818</v>
      </c>
      <c r="D4397">
        <v>0.50800000000000001</v>
      </c>
      <c r="E4397">
        <v>38</v>
      </c>
      <c r="F4397">
        <v>17803.74222</v>
      </c>
      <c r="G4397">
        <v>17182.32</v>
      </c>
      <c r="H4397">
        <v>15000</v>
      </c>
      <c r="I4397">
        <v>2803.74</v>
      </c>
      <c r="J4397">
        <v>0</v>
      </c>
      <c r="K4397">
        <v>0</v>
      </c>
      <c r="L4397">
        <v>0</v>
      </c>
      <c r="M4397" s="1">
        <v>41153</v>
      </c>
      <c r="N4397">
        <v>521.85</v>
      </c>
      <c r="O4397" s="1">
        <v>42491</v>
      </c>
    </row>
    <row r="4398" spans="1:15" x14ac:dyDescent="0.35">
      <c r="A4398">
        <v>435196</v>
      </c>
      <c r="B4398" s="1">
        <v>34943</v>
      </c>
      <c r="C4398">
        <v>5564</v>
      </c>
      <c r="D4398">
        <v>0.20699999999999999</v>
      </c>
      <c r="E4398">
        <v>25</v>
      </c>
      <c r="F4398">
        <v>16584.673419999999</v>
      </c>
      <c r="G4398">
        <v>16470.3</v>
      </c>
      <c r="H4398">
        <v>14500</v>
      </c>
      <c r="I4398">
        <v>2084.67</v>
      </c>
      <c r="J4398">
        <v>0</v>
      </c>
      <c r="K4398">
        <v>0</v>
      </c>
      <c r="L4398">
        <v>0</v>
      </c>
      <c r="M4398" s="1">
        <v>41183</v>
      </c>
      <c r="N4398">
        <v>491.09</v>
      </c>
      <c r="O4398" s="1">
        <v>42430</v>
      </c>
    </row>
    <row r="4399" spans="1:15" x14ac:dyDescent="0.35">
      <c r="A4399">
        <v>435210</v>
      </c>
      <c r="B4399" s="1">
        <v>36130</v>
      </c>
      <c r="C4399">
        <v>6283</v>
      </c>
      <c r="D4399">
        <v>0.55600000000000005</v>
      </c>
      <c r="E4399">
        <v>19</v>
      </c>
      <c r="F4399">
        <v>6114.263997</v>
      </c>
      <c r="G4399">
        <v>6009.17</v>
      </c>
      <c r="H4399">
        <v>5000</v>
      </c>
      <c r="I4399">
        <v>1114.26</v>
      </c>
      <c r="J4399">
        <v>0</v>
      </c>
      <c r="K4399">
        <v>0</v>
      </c>
      <c r="L4399">
        <v>0</v>
      </c>
      <c r="M4399" s="1">
        <v>41153</v>
      </c>
      <c r="N4399">
        <v>189.94</v>
      </c>
      <c r="O4399" s="1">
        <v>42491</v>
      </c>
    </row>
    <row r="4400" spans="1:15" x14ac:dyDescent="0.35">
      <c r="A4400">
        <v>435217</v>
      </c>
      <c r="B4400" s="1">
        <v>34394</v>
      </c>
      <c r="C4400">
        <v>36269</v>
      </c>
      <c r="D4400">
        <v>0.41599999999999998</v>
      </c>
      <c r="E4400">
        <v>27</v>
      </c>
      <c r="F4400">
        <v>9447.7541899999997</v>
      </c>
      <c r="G4400">
        <v>9047.56</v>
      </c>
      <c r="H4400">
        <v>8000</v>
      </c>
      <c r="I4400">
        <v>1447.75</v>
      </c>
      <c r="J4400">
        <v>0</v>
      </c>
      <c r="K4400">
        <v>0</v>
      </c>
      <c r="L4400">
        <v>0</v>
      </c>
      <c r="M4400" s="1">
        <v>41153</v>
      </c>
      <c r="N4400">
        <v>264.33999999999997</v>
      </c>
      <c r="O4400" s="1">
        <v>41122</v>
      </c>
    </row>
    <row r="4401" spans="1:15" x14ac:dyDescent="0.35">
      <c r="A4401">
        <v>435238</v>
      </c>
      <c r="B4401" s="1">
        <v>34060</v>
      </c>
      <c r="C4401">
        <v>36646</v>
      </c>
      <c r="D4401">
        <v>0.32500000000000001</v>
      </c>
      <c r="E4401">
        <v>55</v>
      </c>
      <c r="F4401">
        <v>14850.159750000001</v>
      </c>
      <c r="G4401">
        <v>14231.4</v>
      </c>
      <c r="H4401">
        <v>13200</v>
      </c>
      <c r="I4401">
        <v>1650.16</v>
      </c>
      <c r="J4401">
        <v>0</v>
      </c>
      <c r="K4401">
        <v>0</v>
      </c>
      <c r="L4401">
        <v>0</v>
      </c>
      <c r="M4401" s="1">
        <v>40544</v>
      </c>
      <c r="N4401">
        <v>8333.82</v>
      </c>
      <c r="O4401" s="1">
        <v>42401</v>
      </c>
    </row>
    <row r="4402" spans="1:15" x14ac:dyDescent="0.35">
      <c r="A4402">
        <v>435240</v>
      </c>
      <c r="B4402" s="1">
        <v>36982</v>
      </c>
      <c r="C4402">
        <v>29097</v>
      </c>
      <c r="D4402">
        <v>0.79700000000000004</v>
      </c>
      <c r="E4402">
        <v>35</v>
      </c>
      <c r="F4402">
        <v>5934.267715</v>
      </c>
      <c r="G4402">
        <v>5413.41</v>
      </c>
      <c r="H4402">
        <v>5000</v>
      </c>
      <c r="I4402">
        <v>934.27</v>
      </c>
      <c r="J4402">
        <v>0</v>
      </c>
      <c r="K4402">
        <v>0</v>
      </c>
      <c r="L4402">
        <v>0</v>
      </c>
      <c r="M4402" s="1">
        <v>41153</v>
      </c>
      <c r="N4402">
        <v>174.28</v>
      </c>
      <c r="O4402" s="1">
        <v>42491</v>
      </c>
    </row>
    <row r="4403" spans="1:15" x14ac:dyDescent="0.35">
      <c r="A4403">
        <v>435289</v>
      </c>
      <c r="B4403" s="1">
        <v>38139</v>
      </c>
      <c r="C4403">
        <v>8599</v>
      </c>
      <c r="D4403">
        <v>0.91600000000000004</v>
      </c>
      <c r="E4403">
        <v>8</v>
      </c>
      <c r="F4403">
        <v>7016.65391</v>
      </c>
      <c r="G4403">
        <v>7016.65</v>
      </c>
      <c r="H4403">
        <v>6000</v>
      </c>
      <c r="I4403">
        <v>1016.65</v>
      </c>
      <c r="J4403">
        <v>0</v>
      </c>
      <c r="K4403">
        <v>0</v>
      </c>
      <c r="L4403">
        <v>0</v>
      </c>
      <c r="M4403" s="1">
        <v>40483</v>
      </c>
      <c r="N4403">
        <v>4235.87</v>
      </c>
      <c r="O4403" s="1">
        <v>41214</v>
      </c>
    </row>
    <row r="4404" spans="1:15" x14ac:dyDescent="0.35">
      <c r="A4404">
        <v>435305</v>
      </c>
      <c r="B4404" s="1">
        <v>35309</v>
      </c>
      <c r="C4404">
        <v>16916</v>
      </c>
      <c r="D4404">
        <v>0.78700000000000003</v>
      </c>
      <c r="E4404">
        <v>10</v>
      </c>
      <c r="F4404">
        <v>17348.9319</v>
      </c>
      <c r="G4404">
        <v>17069.61</v>
      </c>
      <c r="H4404">
        <v>14400</v>
      </c>
      <c r="I4404">
        <v>2948.93</v>
      </c>
      <c r="J4404">
        <v>0</v>
      </c>
      <c r="K4404">
        <v>0</v>
      </c>
      <c r="L4404">
        <v>0</v>
      </c>
      <c r="M4404" s="1">
        <v>41153</v>
      </c>
      <c r="N4404">
        <v>509.2</v>
      </c>
      <c r="O4404" s="1">
        <v>42036</v>
      </c>
    </row>
    <row r="4405" spans="1:15" x14ac:dyDescent="0.35">
      <c r="A4405">
        <v>435307</v>
      </c>
      <c r="B4405" s="1">
        <v>36861</v>
      </c>
      <c r="C4405">
        <v>6699</v>
      </c>
      <c r="D4405">
        <v>0.64900000000000002</v>
      </c>
      <c r="E4405">
        <v>16</v>
      </c>
      <c r="F4405">
        <v>8730.4820319999999</v>
      </c>
      <c r="G4405">
        <v>8730.48</v>
      </c>
      <c r="H4405">
        <v>7000</v>
      </c>
      <c r="I4405">
        <v>1730.48</v>
      </c>
      <c r="J4405">
        <v>0</v>
      </c>
      <c r="K4405">
        <v>0</v>
      </c>
      <c r="L4405">
        <v>0</v>
      </c>
      <c r="M4405" s="1">
        <v>41153</v>
      </c>
      <c r="N4405">
        <v>253.21</v>
      </c>
      <c r="O4405" s="1">
        <v>42186</v>
      </c>
    </row>
    <row r="4406" spans="1:15" x14ac:dyDescent="0.35">
      <c r="A4406">
        <v>435322</v>
      </c>
      <c r="B4406" s="1">
        <v>36069</v>
      </c>
      <c r="C4406">
        <v>8799</v>
      </c>
      <c r="D4406">
        <v>0.34499999999999997</v>
      </c>
      <c r="E4406">
        <v>44</v>
      </c>
      <c r="F4406">
        <v>15268.994790000001</v>
      </c>
      <c r="G4406">
        <v>14765.33</v>
      </c>
      <c r="H4406">
        <v>14400</v>
      </c>
      <c r="I4406">
        <v>868.99</v>
      </c>
      <c r="J4406">
        <v>0</v>
      </c>
      <c r="K4406">
        <v>0</v>
      </c>
      <c r="L4406">
        <v>0</v>
      </c>
      <c r="M4406" s="1">
        <v>40269</v>
      </c>
      <c r="N4406">
        <v>12436.1</v>
      </c>
      <c r="O4406" s="1">
        <v>40269</v>
      </c>
    </row>
    <row r="4407" spans="1:15" x14ac:dyDescent="0.35">
      <c r="A4407">
        <v>435338</v>
      </c>
      <c r="B4407" s="1">
        <v>34731</v>
      </c>
      <c r="C4407">
        <v>6637</v>
      </c>
      <c r="D4407">
        <v>0.61799999999999999</v>
      </c>
      <c r="E4407">
        <v>23</v>
      </c>
      <c r="F4407">
        <v>10027.12463</v>
      </c>
      <c r="G4407">
        <v>9933.1200000000008</v>
      </c>
      <c r="H4407">
        <v>8000</v>
      </c>
      <c r="I4407">
        <v>2027.12</v>
      </c>
      <c r="J4407">
        <v>0</v>
      </c>
      <c r="K4407">
        <v>0</v>
      </c>
      <c r="L4407">
        <v>0</v>
      </c>
      <c r="M4407" s="1">
        <v>41153</v>
      </c>
      <c r="N4407">
        <v>282.86</v>
      </c>
      <c r="O4407" s="1">
        <v>42491</v>
      </c>
    </row>
    <row r="4408" spans="1:15" x14ac:dyDescent="0.35">
      <c r="A4408">
        <v>435350</v>
      </c>
      <c r="B4408" s="1">
        <v>37012</v>
      </c>
      <c r="C4408">
        <v>17929</v>
      </c>
      <c r="D4408">
        <v>0.37</v>
      </c>
      <c r="E4408">
        <v>23</v>
      </c>
      <c r="F4408">
        <v>3809.6905689999999</v>
      </c>
      <c r="G4408">
        <v>3782.47</v>
      </c>
      <c r="H4408">
        <v>3500</v>
      </c>
      <c r="I4408">
        <v>309.69</v>
      </c>
      <c r="J4408">
        <v>0</v>
      </c>
      <c r="K4408">
        <v>0</v>
      </c>
      <c r="L4408">
        <v>0</v>
      </c>
      <c r="M4408" s="1">
        <v>40513</v>
      </c>
      <c r="N4408">
        <v>2261.31</v>
      </c>
      <c r="O4408" s="1">
        <v>42491</v>
      </c>
    </row>
    <row r="4409" spans="1:15" x14ac:dyDescent="0.35">
      <c r="A4409">
        <v>435363</v>
      </c>
      <c r="B4409" s="1">
        <v>34790</v>
      </c>
      <c r="C4409">
        <v>22624</v>
      </c>
      <c r="D4409">
        <v>0.65400000000000003</v>
      </c>
      <c r="E4409">
        <v>36</v>
      </c>
      <c r="F4409">
        <v>2263.9150970000001</v>
      </c>
      <c r="G4409">
        <v>2263.92</v>
      </c>
      <c r="H4409">
        <v>2000</v>
      </c>
      <c r="I4409">
        <v>263.92</v>
      </c>
      <c r="J4409">
        <v>0</v>
      </c>
      <c r="K4409">
        <v>0</v>
      </c>
      <c r="L4409">
        <v>0</v>
      </c>
      <c r="M4409" s="1">
        <v>40603</v>
      </c>
      <c r="N4409">
        <v>1148.8</v>
      </c>
      <c r="O4409" s="1">
        <v>40575</v>
      </c>
    </row>
    <row r="4410" spans="1:15" x14ac:dyDescent="0.35">
      <c r="A4410">
        <v>435366</v>
      </c>
      <c r="B4410" s="1">
        <v>35034</v>
      </c>
      <c r="C4410">
        <v>876</v>
      </c>
      <c r="D4410">
        <v>0.25</v>
      </c>
      <c r="E4410">
        <v>17</v>
      </c>
      <c r="F4410">
        <v>12094.34894</v>
      </c>
      <c r="G4410">
        <v>12079.05</v>
      </c>
      <c r="H4410">
        <v>10000</v>
      </c>
      <c r="I4410">
        <v>2094.35</v>
      </c>
      <c r="J4410">
        <v>0</v>
      </c>
      <c r="K4410">
        <v>0</v>
      </c>
      <c r="L4410">
        <v>0</v>
      </c>
      <c r="M4410" s="1">
        <v>40878</v>
      </c>
      <c r="N4410">
        <v>17.7</v>
      </c>
      <c r="O4410" s="1">
        <v>42491</v>
      </c>
    </row>
    <row r="4411" spans="1:15" x14ac:dyDescent="0.35">
      <c r="A4411">
        <v>435384</v>
      </c>
      <c r="B4411" s="1">
        <v>37591</v>
      </c>
      <c r="C4411">
        <v>10544</v>
      </c>
      <c r="D4411">
        <v>0.56999999999999995</v>
      </c>
      <c r="E4411">
        <v>12</v>
      </c>
      <c r="F4411">
        <v>10361.85376</v>
      </c>
      <c r="G4411">
        <v>10361.85</v>
      </c>
      <c r="H4411">
        <v>10000</v>
      </c>
      <c r="I4411">
        <v>361.85</v>
      </c>
      <c r="J4411">
        <v>0</v>
      </c>
      <c r="K4411">
        <v>0</v>
      </c>
      <c r="L4411">
        <v>0</v>
      </c>
      <c r="M4411" s="1">
        <v>40210</v>
      </c>
      <c r="N4411">
        <v>6.67</v>
      </c>
      <c r="O4411" s="1">
        <v>40179</v>
      </c>
    </row>
    <row r="4412" spans="1:15" x14ac:dyDescent="0.35">
      <c r="A4412">
        <v>435385</v>
      </c>
      <c r="B4412" s="1">
        <v>35674</v>
      </c>
      <c r="C4412">
        <v>4624</v>
      </c>
      <c r="D4412">
        <v>0.17599999999999999</v>
      </c>
      <c r="E4412">
        <v>20</v>
      </c>
      <c r="F4412">
        <v>5052.3142820000003</v>
      </c>
      <c r="G4412">
        <v>4827.7700000000004</v>
      </c>
      <c r="H4412">
        <v>4500</v>
      </c>
      <c r="I4412">
        <v>552.30999999999995</v>
      </c>
      <c r="J4412">
        <v>0</v>
      </c>
      <c r="K4412">
        <v>0</v>
      </c>
      <c r="L4412">
        <v>0</v>
      </c>
      <c r="M4412" s="1">
        <v>40513</v>
      </c>
      <c r="N4412">
        <v>2968.56</v>
      </c>
      <c r="O4412" s="1">
        <v>40513</v>
      </c>
    </row>
    <row r="4413" spans="1:15" x14ac:dyDescent="0.35">
      <c r="A4413">
        <v>435412</v>
      </c>
      <c r="B4413" s="1">
        <v>34274</v>
      </c>
      <c r="C4413">
        <v>22107</v>
      </c>
      <c r="D4413">
        <v>0.80100000000000005</v>
      </c>
      <c r="E4413">
        <v>31</v>
      </c>
      <c r="F4413">
        <v>2999.1639930000001</v>
      </c>
      <c r="G4413">
        <v>2969.17</v>
      </c>
      <c r="H4413">
        <v>2500</v>
      </c>
      <c r="I4413">
        <v>499.16</v>
      </c>
      <c r="J4413">
        <v>0</v>
      </c>
      <c r="K4413">
        <v>0</v>
      </c>
      <c r="L4413">
        <v>0</v>
      </c>
      <c r="M4413" s="1">
        <v>41000</v>
      </c>
      <c r="N4413">
        <v>496.44</v>
      </c>
      <c r="O4413" s="1">
        <v>41456</v>
      </c>
    </row>
    <row r="4414" spans="1:15" x14ac:dyDescent="0.35">
      <c r="A4414">
        <v>435438</v>
      </c>
      <c r="B4414" s="1">
        <v>36100</v>
      </c>
      <c r="C4414">
        <v>10275</v>
      </c>
      <c r="D4414">
        <v>0.439</v>
      </c>
      <c r="E4414">
        <v>30</v>
      </c>
      <c r="F4414">
        <v>6822.974596</v>
      </c>
      <c r="G4414">
        <v>6595.54</v>
      </c>
      <c r="H4414">
        <v>6000</v>
      </c>
      <c r="I4414">
        <v>822.97</v>
      </c>
      <c r="J4414">
        <v>0</v>
      </c>
      <c r="K4414">
        <v>0</v>
      </c>
      <c r="L4414">
        <v>0</v>
      </c>
      <c r="M4414" s="1">
        <v>40940</v>
      </c>
      <c r="N4414">
        <v>411.35</v>
      </c>
      <c r="O4414" s="1">
        <v>42461</v>
      </c>
    </row>
    <row r="4415" spans="1:15" x14ac:dyDescent="0.35">
      <c r="A4415">
        <v>435440</v>
      </c>
      <c r="B4415" s="1">
        <v>36831</v>
      </c>
      <c r="C4415">
        <v>22002</v>
      </c>
      <c r="D4415">
        <v>0.81200000000000006</v>
      </c>
      <c r="E4415">
        <v>18</v>
      </c>
      <c r="F4415">
        <v>10927.86628</v>
      </c>
      <c r="G4415">
        <v>10607.25</v>
      </c>
      <c r="H4415">
        <v>9000</v>
      </c>
      <c r="I4415">
        <v>1897.61</v>
      </c>
      <c r="J4415">
        <v>30.26000007</v>
      </c>
      <c r="K4415">
        <v>0</v>
      </c>
      <c r="L4415">
        <v>0</v>
      </c>
      <c r="M4415" s="1">
        <v>41153</v>
      </c>
      <c r="N4415">
        <v>310.77999999999997</v>
      </c>
      <c r="O4415" s="1">
        <v>41183</v>
      </c>
    </row>
    <row r="4416" spans="1:15" x14ac:dyDescent="0.35">
      <c r="A4416">
        <v>435460</v>
      </c>
      <c r="B4416" s="1">
        <v>31533</v>
      </c>
      <c r="C4416">
        <v>0</v>
      </c>
      <c r="D4416">
        <v>0</v>
      </c>
      <c r="E4416">
        <v>46</v>
      </c>
      <c r="F4416">
        <v>7776.9368039999999</v>
      </c>
      <c r="G4416">
        <v>7398.75</v>
      </c>
      <c r="H4416">
        <v>7000</v>
      </c>
      <c r="I4416">
        <v>776.94</v>
      </c>
      <c r="J4416">
        <v>0</v>
      </c>
      <c r="K4416">
        <v>0</v>
      </c>
      <c r="L4416">
        <v>0</v>
      </c>
      <c r="M4416" s="1">
        <v>40817</v>
      </c>
      <c r="N4416">
        <v>2534.75</v>
      </c>
      <c r="O4416" s="1">
        <v>42370</v>
      </c>
    </row>
    <row r="4417" spans="1:15" x14ac:dyDescent="0.35">
      <c r="A4417">
        <v>435468</v>
      </c>
      <c r="B4417" s="1">
        <v>33178</v>
      </c>
      <c r="C4417">
        <v>19262</v>
      </c>
      <c r="D4417">
        <v>0.85599999999999998</v>
      </c>
      <c r="E4417">
        <v>34</v>
      </c>
      <c r="F4417">
        <v>9196.3700000000008</v>
      </c>
      <c r="G4417">
        <v>8915.3700000000008</v>
      </c>
      <c r="H4417">
        <v>9000</v>
      </c>
      <c r="I4417">
        <v>196.37</v>
      </c>
      <c r="J4417">
        <v>0</v>
      </c>
      <c r="K4417">
        <v>0</v>
      </c>
      <c r="L4417">
        <v>0</v>
      </c>
      <c r="M4417" s="1">
        <v>40118</v>
      </c>
      <c r="N4417">
        <v>8893.01</v>
      </c>
      <c r="O4417" s="1">
        <v>41334</v>
      </c>
    </row>
    <row r="4418" spans="1:15" x14ac:dyDescent="0.35">
      <c r="A4418">
        <v>435495</v>
      </c>
      <c r="B4418" s="1">
        <v>38534</v>
      </c>
      <c r="C4418">
        <v>7843</v>
      </c>
      <c r="D4418">
        <v>0.98</v>
      </c>
      <c r="E4418">
        <v>6</v>
      </c>
      <c r="F4418">
        <v>7931.5476710000003</v>
      </c>
      <c r="G4418">
        <v>7931.55</v>
      </c>
      <c r="H4418">
        <v>6000</v>
      </c>
      <c r="I4418">
        <v>1931.55</v>
      </c>
      <c r="J4418">
        <v>0</v>
      </c>
      <c r="K4418">
        <v>0</v>
      </c>
      <c r="L4418">
        <v>0</v>
      </c>
      <c r="M4418" s="1">
        <v>41153</v>
      </c>
      <c r="N4418">
        <v>234.63</v>
      </c>
      <c r="O4418" s="1">
        <v>42461</v>
      </c>
    </row>
    <row r="4419" spans="1:15" x14ac:dyDescent="0.35">
      <c r="A4419">
        <v>435522</v>
      </c>
      <c r="B4419" s="1">
        <v>26024</v>
      </c>
      <c r="C4419">
        <v>50282</v>
      </c>
      <c r="D4419">
        <v>0.109</v>
      </c>
      <c r="E4419">
        <v>25</v>
      </c>
      <c r="F4419">
        <v>16493.72177</v>
      </c>
      <c r="G4419">
        <v>16081.38</v>
      </c>
      <c r="H4419">
        <v>15000</v>
      </c>
      <c r="I4419">
        <v>1493.72</v>
      </c>
      <c r="J4419">
        <v>0</v>
      </c>
      <c r="K4419">
        <v>0</v>
      </c>
      <c r="L4419">
        <v>0</v>
      </c>
      <c r="M4419" s="1">
        <v>40422</v>
      </c>
      <c r="N4419">
        <v>11065.58</v>
      </c>
      <c r="O4419" s="1">
        <v>40422</v>
      </c>
    </row>
    <row r="4420" spans="1:15" x14ac:dyDescent="0.35">
      <c r="A4420">
        <v>435539</v>
      </c>
      <c r="B4420" s="1">
        <v>37288</v>
      </c>
      <c r="C4420">
        <v>9304</v>
      </c>
      <c r="D4420">
        <v>0.498</v>
      </c>
      <c r="E4420">
        <v>10</v>
      </c>
      <c r="F4420">
        <v>9720.0515539999997</v>
      </c>
      <c r="G4420">
        <v>9691.4599999999991</v>
      </c>
      <c r="H4420">
        <v>8500</v>
      </c>
      <c r="I4420">
        <v>1220.05</v>
      </c>
      <c r="J4420">
        <v>0</v>
      </c>
      <c r="K4420">
        <v>0</v>
      </c>
      <c r="L4420">
        <v>0</v>
      </c>
      <c r="M4420" s="1">
        <v>41122</v>
      </c>
      <c r="N4420">
        <v>562.23</v>
      </c>
      <c r="O4420" s="1">
        <v>41122</v>
      </c>
    </row>
    <row r="4421" spans="1:15" x14ac:dyDescent="0.35">
      <c r="A4421">
        <v>435549</v>
      </c>
      <c r="B4421" s="1">
        <v>34639</v>
      </c>
      <c r="C4421">
        <v>18373</v>
      </c>
      <c r="D4421">
        <v>0</v>
      </c>
      <c r="E4421">
        <v>22</v>
      </c>
      <c r="F4421">
        <v>3041.1472039999999</v>
      </c>
      <c r="G4421">
        <v>3041.15</v>
      </c>
      <c r="H4421">
        <v>2500</v>
      </c>
      <c r="I4421">
        <v>541.15</v>
      </c>
      <c r="J4421">
        <v>0</v>
      </c>
      <c r="K4421">
        <v>0</v>
      </c>
      <c r="L4421">
        <v>0</v>
      </c>
      <c r="M4421" s="1">
        <v>41122</v>
      </c>
      <c r="N4421">
        <v>172.69</v>
      </c>
      <c r="O4421" s="1">
        <v>41122</v>
      </c>
    </row>
    <row r="4422" spans="1:15" x14ac:dyDescent="0.35">
      <c r="A4422">
        <v>435561</v>
      </c>
      <c r="B4422" s="1">
        <v>31959</v>
      </c>
      <c r="C4422">
        <v>11107</v>
      </c>
      <c r="D4422">
        <v>0.42599999999999999</v>
      </c>
      <c r="E4422">
        <v>10</v>
      </c>
      <c r="F4422">
        <v>14309.949130000001</v>
      </c>
      <c r="G4422">
        <v>14025.1</v>
      </c>
      <c r="H4422">
        <v>12000</v>
      </c>
      <c r="I4422">
        <v>2309.9499999999998</v>
      </c>
      <c r="J4422">
        <v>0</v>
      </c>
      <c r="K4422">
        <v>0</v>
      </c>
      <c r="L4422">
        <v>0</v>
      </c>
      <c r="M4422" s="1">
        <v>41122</v>
      </c>
      <c r="N4422">
        <v>832.61</v>
      </c>
      <c r="O4422" s="1">
        <v>41518</v>
      </c>
    </row>
    <row r="4423" spans="1:15" x14ac:dyDescent="0.35">
      <c r="A4423">
        <v>435588</v>
      </c>
      <c r="B4423" s="1">
        <v>36404</v>
      </c>
      <c r="C4423">
        <v>20300</v>
      </c>
      <c r="D4423">
        <v>0.78700000000000003</v>
      </c>
      <c r="E4423">
        <v>29</v>
      </c>
      <c r="F4423">
        <v>22639.574570000001</v>
      </c>
      <c r="G4423">
        <v>21378.54</v>
      </c>
      <c r="H4423">
        <v>17800</v>
      </c>
      <c r="I4423">
        <v>4839.57</v>
      </c>
      <c r="J4423">
        <v>0</v>
      </c>
      <c r="K4423">
        <v>0</v>
      </c>
      <c r="L4423">
        <v>0</v>
      </c>
      <c r="M4423" s="1">
        <v>41153</v>
      </c>
      <c r="N4423">
        <v>658.09</v>
      </c>
      <c r="O4423" s="1">
        <v>41153</v>
      </c>
    </row>
    <row r="4424" spans="1:15" x14ac:dyDescent="0.35">
      <c r="A4424">
        <v>435606</v>
      </c>
      <c r="B4424" s="1">
        <v>34335</v>
      </c>
      <c r="C4424">
        <v>13884</v>
      </c>
      <c r="D4424">
        <v>0.38700000000000001</v>
      </c>
      <c r="E4424">
        <v>18</v>
      </c>
      <c r="F4424">
        <v>10444.367829999999</v>
      </c>
      <c r="G4424">
        <v>9864.17</v>
      </c>
      <c r="H4424">
        <v>8800</v>
      </c>
      <c r="I4424">
        <v>1644.37</v>
      </c>
      <c r="J4424">
        <v>0</v>
      </c>
      <c r="K4424">
        <v>0</v>
      </c>
      <c r="L4424">
        <v>0</v>
      </c>
      <c r="M4424" s="1">
        <v>41153</v>
      </c>
      <c r="N4424">
        <v>311.77</v>
      </c>
      <c r="O4424" s="1">
        <v>42339</v>
      </c>
    </row>
    <row r="4425" spans="1:15" x14ac:dyDescent="0.35">
      <c r="A4425">
        <v>435612</v>
      </c>
      <c r="B4425" s="1">
        <v>35156</v>
      </c>
      <c r="C4425">
        <v>51497</v>
      </c>
      <c r="D4425">
        <v>0.90300000000000002</v>
      </c>
      <c r="E4425">
        <v>16</v>
      </c>
      <c r="F4425">
        <v>25685.247879999999</v>
      </c>
      <c r="G4425">
        <v>20783.66</v>
      </c>
      <c r="H4425">
        <v>20000</v>
      </c>
      <c r="I4425">
        <v>5685.25</v>
      </c>
      <c r="J4425">
        <v>0</v>
      </c>
      <c r="K4425">
        <v>0</v>
      </c>
      <c r="L4425">
        <v>0</v>
      </c>
      <c r="M4425" s="1">
        <v>41153</v>
      </c>
      <c r="N4425">
        <v>728.58</v>
      </c>
      <c r="O4425" s="1">
        <v>42491</v>
      </c>
    </row>
    <row r="4426" spans="1:15" x14ac:dyDescent="0.35">
      <c r="A4426">
        <v>435614</v>
      </c>
      <c r="B4426" s="1">
        <v>34912</v>
      </c>
      <c r="C4426">
        <v>30932</v>
      </c>
      <c r="D4426">
        <v>0.41</v>
      </c>
      <c r="E4426">
        <v>66</v>
      </c>
      <c r="F4426">
        <v>11967.54027</v>
      </c>
      <c r="G4426">
        <v>11530.62</v>
      </c>
      <c r="H4426">
        <v>10000</v>
      </c>
      <c r="I4426">
        <v>1967.54</v>
      </c>
      <c r="J4426">
        <v>0</v>
      </c>
      <c r="K4426">
        <v>0</v>
      </c>
      <c r="L4426">
        <v>0</v>
      </c>
      <c r="M4426" s="1">
        <v>41183</v>
      </c>
      <c r="N4426">
        <v>18.02</v>
      </c>
      <c r="O4426" s="1">
        <v>41183</v>
      </c>
    </row>
    <row r="4427" spans="1:15" x14ac:dyDescent="0.35">
      <c r="A4427">
        <v>435618</v>
      </c>
      <c r="B4427" s="1">
        <v>36251</v>
      </c>
      <c r="C4427">
        <v>3820</v>
      </c>
      <c r="D4427">
        <v>0.93200000000000005</v>
      </c>
      <c r="E4427">
        <v>18</v>
      </c>
      <c r="F4427">
        <v>1861.594793</v>
      </c>
      <c r="G4427">
        <v>1861.59</v>
      </c>
      <c r="H4427">
        <v>1500</v>
      </c>
      <c r="I4427">
        <v>361.59</v>
      </c>
      <c r="J4427">
        <v>0</v>
      </c>
      <c r="K4427">
        <v>0</v>
      </c>
      <c r="L4427">
        <v>0</v>
      </c>
      <c r="M4427" s="1">
        <v>41153</v>
      </c>
      <c r="N4427">
        <v>53.42</v>
      </c>
      <c r="O4427" s="1">
        <v>41153</v>
      </c>
    </row>
    <row r="4428" spans="1:15" x14ac:dyDescent="0.35">
      <c r="A4428">
        <v>435619</v>
      </c>
      <c r="B4428" s="1">
        <v>36069</v>
      </c>
      <c r="C4428">
        <v>40106</v>
      </c>
      <c r="D4428">
        <v>0.80400000000000005</v>
      </c>
      <c r="E4428">
        <v>34</v>
      </c>
      <c r="F4428">
        <v>1720.9383150000001</v>
      </c>
      <c r="G4428">
        <v>1720.94</v>
      </c>
      <c r="H4428">
        <v>1600</v>
      </c>
      <c r="I4428">
        <v>120.94</v>
      </c>
      <c r="J4428">
        <v>0</v>
      </c>
      <c r="K4428">
        <v>0</v>
      </c>
      <c r="L4428">
        <v>0</v>
      </c>
      <c r="M4428" s="1">
        <v>40269</v>
      </c>
      <c r="N4428">
        <v>1393.68</v>
      </c>
      <c r="O4428" s="1">
        <v>40269</v>
      </c>
    </row>
    <row r="4429" spans="1:15" x14ac:dyDescent="0.35">
      <c r="A4429">
        <v>435681</v>
      </c>
      <c r="B4429" s="1">
        <v>34213</v>
      </c>
      <c r="C4429">
        <v>1</v>
      </c>
      <c r="D4429">
        <v>0</v>
      </c>
      <c r="E4429">
        <v>53</v>
      </c>
      <c r="F4429">
        <v>23349.572530000001</v>
      </c>
      <c r="G4429">
        <v>22987.54</v>
      </c>
      <c r="H4429">
        <v>20000</v>
      </c>
      <c r="I4429">
        <v>3349.57</v>
      </c>
      <c r="J4429">
        <v>0</v>
      </c>
      <c r="K4429">
        <v>0</v>
      </c>
      <c r="L4429">
        <v>0</v>
      </c>
      <c r="M4429" s="1">
        <v>41061</v>
      </c>
      <c r="N4429">
        <v>409.17</v>
      </c>
      <c r="O4429" s="1">
        <v>41061</v>
      </c>
    </row>
    <row r="4430" spans="1:15" x14ac:dyDescent="0.35">
      <c r="A4430">
        <v>435743</v>
      </c>
      <c r="B4430" s="1">
        <v>36800</v>
      </c>
      <c r="C4430">
        <v>7136</v>
      </c>
      <c r="D4430">
        <v>0.21299999999999999</v>
      </c>
      <c r="E4430">
        <v>25</v>
      </c>
      <c r="F4430">
        <v>7965.9037829999997</v>
      </c>
      <c r="G4430">
        <v>7937.45</v>
      </c>
      <c r="H4430">
        <v>7000</v>
      </c>
      <c r="I4430">
        <v>965.9</v>
      </c>
      <c r="J4430">
        <v>0</v>
      </c>
      <c r="K4430">
        <v>0</v>
      </c>
      <c r="L4430">
        <v>0</v>
      </c>
      <c r="M4430" s="1">
        <v>41153</v>
      </c>
      <c r="N4430">
        <v>225.02</v>
      </c>
      <c r="O4430" s="1">
        <v>42461</v>
      </c>
    </row>
    <row r="4431" spans="1:15" x14ac:dyDescent="0.35">
      <c r="A4431">
        <v>435771</v>
      </c>
      <c r="B4431" s="1">
        <v>35096</v>
      </c>
      <c r="C4431">
        <v>49128</v>
      </c>
      <c r="D4431">
        <v>0.61399999999999999</v>
      </c>
      <c r="E4431">
        <v>36</v>
      </c>
      <c r="F4431">
        <v>11014.921770000001</v>
      </c>
      <c r="G4431">
        <v>10902.18</v>
      </c>
      <c r="H4431">
        <v>9600</v>
      </c>
      <c r="I4431">
        <v>1414.92</v>
      </c>
      <c r="J4431">
        <v>0</v>
      </c>
      <c r="K4431">
        <v>0</v>
      </c>
      <c r="L4431">
        <v>0</v>
      </c>
      <c r="M4431" s="1">
        <v>40575</v>
      </c>
      <c r="N4431">
        <v>5853.05</v>
      </c>
      <c r="O4431" s="1">
        <v>40575</v>
      </c>
    </row>
    <row r="4432" spans="1:15" x14ac:dyDescent="0.35">
      <c r="A4432">
        <v>435798</v>
      </c>
      <c r="B4432" s="1">
        <v>33117</v>
      </c>
      <c r="C4432">
        <v>1890</v>
      </c>
      <c r="D4432">
        <v>2.3E-2</v>
      </c>
      <c r="E4432">
        <v>12</v>
      </c>
      <c r="F4432">
        <v>7671.2882479999998</v>
      </c>
      <c r="G4432">
        <v>7501.45</v>
      </c>
      <c r="H4432">
        <v>6775</v>
      </c>
      <c r="I4432">
        <v>896.29</v>
      </c>
      <c r="J4432">
        <v>0</v>
      </c>
      <c r="K4432">
        <v>0</v>
      </c>
      <c r="L4432">
        <v>0</v>
      </c>
      <c r="M4432" s="1">
        <v>41000</v>
      </c>
      <c r="N4432">
        <v>423.65</v>
      </c>
      <c r="O4432" s="1">
        <v>40969</v>
      </c>
    </row>
    <row r="4433" spans="1:15" x14ac:dyDescent="0.35">
      <c r="A4433">
        <v>435800</v>
      </c>
      <c r="B4433" s="1">
        <v>37073</v>
      </c>
      <c r="C4433">
        <v>3888</v>
      </c>
      <c r="D4433">
        <v>0.748</v>
      </c>
      <c r="E4433">
        <v>9</v>
      </c>
      <c r="F4433">
        <v>4819.1182019999997</v>
      </c>
      <c r="G4433">
        <v>4819.12</v>
      </c>
      <c r="H4433">
        <v>4000</v>
      </c>
      <c r="I4433">
        <v>819.12</v>
      </c>
      <c r="J4433">
        <v>0</v>
      </c>
      <c r="K4433">
        <v>0</v>
      </c>
      <c r="L4433">
        <v>0</v>
      </c>
      <c r="M4433" s="1">
        <v>41153</v>
      </c>
      <c r="N4433">
        <v>149.24</v>
      </c>
      <c r="O4433" s="1">
        <v>42491</v>
      </c>
    </row>
    <row r="4434" spans="1:15" x14ac:dyDescent="0.35">
      <c r="A4434">
        <v>435813</v>
      </c>
      <c r="B4434" s="1">
        <v>35339</v>
      </c>
      <c r="C4434">
        <v>27400</v>
      </c>
      <c r="D4434">
        <v>0.441</v>
      </c>
      <c r="E4434">
        <v>32</v>
      </c>
      <c r="F4434">
        <v>11438.43225</v>
      </c>
      <c r="G4434">
        <v>10858.63</v>
      </c>
      <c r="H4434">
        <v>10000</v>
      </c>
      <c r="I4434">
        <v>1438.43</v>
      </c>
      <c r="J4434">
        <v>0</v>
      </c>
      <c r="K4434">
        <v>0</v>
      </c>
      <c r="L4434">
        <v>0</v>
      </c>
      <c r="M4434" s="1">
        <v>41153</v>
      </c>
      <c r="N4434">
        <v>347.94</v>
      </c>
      <c r="O4434" s="1">
        <v>42461</v>
      </c>
    </row>
    <row r="4435" spans="1:15" x14ac:dyDescent="0.35">
      <c r="A4435">
        <v>435815</v>
      </c>
      <c r="B4435" s="1">
        <v>34973</v>
      </c>
      <c r="C4435">
        <v>15520</v>
      </c>
      <c r="D4435">
        <v>0.52600000000000002</v>
      </c>
      <c r="E4435">
        <v>32</v>
      </c>
      <c r="F4435">
        <v>11239.090899999999</v>
      </c>
      <c r="G4435">
        <v>10689.74</v>
      </c>
      <c r="H4435">
        <v>10000</v>
      </c>
      <c r="I4435">
        <v>1239.0899999999999</v>
      </c>
      <c r="J4435">
        <v>0</v>
      </c>
      <c r="K4435">
        <v>0</v>
      </c>
      <c r="L4435">
        <v>0</v>
      </c>
      <c r="M4435" s="1">
        <v>41153</v>
      </c>
      <c r="N4435">
        <v>318.7</v>
      </c>
      <c r="O4435" s="1">
        <v>42095</v>
      </c>
    </row>
    <row r="4436" spans="1:15" x14ac:dyDescent="0.35">
      <c r="A4436">
        <v>435864</v>
      </c>
      <c r="B4436" s="1">
        <v>29556</v>
      </c>
      <c r="C4436">
        <v>11035</v>
      </c>
      <c r="D4436">
        <v>0.43099999999999999</v>
      </c>
      <c r="E4436">
        <v>22</v>
      </c>
      <c r="F4436">
        <v>24652.121370000001</v>
      </c>
      <c r="G4436">
        <v>19858.07</v>
      </c>
      <c r="H4436">
        <v>20000</v>
      </c>
      <c r="I4436">
        <v>4652.12</v>
      </c>
      <c r="J4436">
        <v>0</v>
      </c>
      <c r="K4436">
        <v>0</v>
      </c>
      <c r="L4436">
        <v>0</v>
      </c>
      <c r="M4436" s="1">
        <v>41061</v>
      </c>
      <c r="N4436">
        <v>2714.97</v>
      </c>
      <c r="O4436" s="1">
        <v>42491</v>
      </c>
    </row>
    <row r="4437" spans="1:15" x14ac:dyDescent="0.35">
      <c r="A4437">
        <v>435871</v>
      </c>
      <c r="B4437" s="1">
        <v>36678</v>
      </c>
      <c r="C4437">
        <v>2195</v>
      </c>
      <c r="D4437">
        <v>0.24099999999999999</v>
      </c>
      <c r="E4437">
        <v>16</v>
      </c>
      <c r="F4437">
        <v>6007.88</v>
      </c>
      <c r="G4437">
        <v>5782.45</v>
      </c>
      <c r="H4437">
        <v>4482.17</v>
      </c>
      <c r="I4437">
        <v>1515.91</v>
      </c>
      <c r="J4437">
        <v>0</v>
      </c>
      <c r="K4437">
        <v>9.8000000000000007</v>
      </c>
      <c r="L4437">
        <v>3.36</v>
      </c>
      <c r="M4437" s="1">
        <v>40725</v>
      </c>
      <c r="N4437">
        <v>273.10000000000002</v>
      </c>
      <c r="O4437" s="1">
        <v>42491</v>
      </c>
    </row>
    <row r="4438" spans="1:15" x14ac:dyDescent="0.35">
      <c r="A4438">
        <v>435880</v>
      </c>
      <c r="B4438" s="1">
        <v>33664</v>
      </c>
      <c r="C4438">
        <v>39926</v>
      </c>
      <c r="D4438">
        <v>0.78300000000000003</v>
      </c>
      <c r="E4438">
        <v>57</v>
      </c>
      <c r="F4438">
        <v>23794.960439999999</v>
      </c>
      <c r="G4438">
        <v>16626.75</v>
      </c>
      <c r="H4438">
        <v>20000</v>
      </c>
      <c r="I4438">
        <v>3794.96</v>
      </c>
      <c r="J4438">
        <v>0</v>
      </c>
      <c r="K4438">
        <v>0</v>
      </c>
      <c r="L4438">
        <v>0</v>
      </c>
      <c r="M4438" s="1">
        <v>40603</v>
      </c>
      <c r="N4438">
        <v>7842.58</v>
      </c>
      <c r="O4438" s="1">
        <v>42125</v>
      </c>
    </row>
    <row r="4439" spans="1:15" x14ac:dyDescent="0.35">
      <c r="A4439">
        <v>435909</v>
      </c>
      <c r="B4439" s="1">
        <v>33635</v>
      </c>
      <c r="C4439">
        <v>8043</v>
      </c>
      <c r="D4439">
        <v>0.29199999999999998</v>
      </c>
      <c r="E4439">
        <v>21</v>
      </c>
      <c r="F4439">
        <v>2499.943569</v>
      </c>
      <c r="G4439">
        <v>2499.94</v>
      </c>
      <c r="H4439">
        <v>2400</v>
      </c>
      <c r="I4439">
        <v>99.94</v>
      </c>
      <c r="J4439">
        <v>0</v>
      </c>
      <c r="K4439">
        <v>0</v>
      </c>
      <c r="L4439">
        <v>0</v>
      </c>
      <c r="M4439" s="1">
        <v>40238</v>
      </c>
      <c r="N4439">
        <v>2020.12</v>
      </c>
      <c r="O4439" s="1">
        <v>40238</v>
      </c>
    </row>
    <row r="4440" spans="1:15" x14ac:dyDescent="0.35">
      <c r="A4440">
        <v>435921</v>
      </c>
      <c r="B4440" s="1">
        <v>36039</v>
      </c>
      <c r="C4440">
        <v>1536</v>
      </c>
      <c r="D4440">
        <v>0.158</v>
      </c>
      <c r="E4440">
        <v>9</v>
      </c>
      <c r="F4440">
        <v>6084.051528</v>
      </c>
      <c r="G4440">
        <v>5862.66</v>
      </c>
      <c r="H4440">
        <v>5000</v>
      </c>
      <c r="I4440">
        <v>1084.05</v>
      </c>
      <c r="J4440">
        <v>0</v>
      </c>
      <c r="K4440">
        <v>0</v>
      </c>
      <c r="L4440">
        <v>0</v>
      </c>
      <c r="M4440" s="1">
        <v>41153</v>
      </c>
      <c r="N4440">
        <v>177.48</v>
      </c>
      <c r="O4440" s="1">
        <v>42491</v>
      </c>
    </row>
    <row r="4441" spans="1:15" x14ac:dyDescent="0.35">
      <c r="A4441">
        <v>435946</v>
      </c>
      <c r="B4441" s="1">
        <v>37165</v>
      </c>
      <c r="C4441">
        <v>10934</v>
      </c>
      <c r="D4441">
        <v>0.65500000000000003</v>
      </c>
      <c r="E4441">
        <v>8</v>
      </c>
      <c r="F4441">
        <v>5429.839798</v>
      </c>
      <c r="G4441">
        <v>4968.33</v>
      </c>
      <c r="H4441">
        <v>4575</v>
      </c>
      <c r="I4441">
        <v>854.84</v>
      </c>
      <c r="J4441">
        <v>0</v>
      </c>
      <c r="K4441">
        <v>0</v>
      </c>
      <c r="L4441">
        <v>0</v>
      </c>
      <c r="M4441" s="1">
        <v>41153</v>
      </c>
      <c r="N4441">
        <v>162.66999999999999</v>
      </c>
      <c r="O4441" s="1">
        <v>41153</v>
      </c>
    </row>
    <row r="4442" spans="1:15" x14ac:dyDescent="0.35">
      <c r="A4442">
        <v>435953</v>
      </c>
      <c r="B4442" s="1">
        <v>28491</v>
      </c>
      <c r="C4442">
        <v>63567</v>
      </c>
      <c r="D4442">
        <v>0.70199999999999996</v>
      </c>
      <c r="E4442">
        <v>28</v>
      </c>
      <c r="F4442">
        <v>12350.05092</v>
      </c>
      <c r="G4442">
        <v>12116.9</v>
      </c>
      <c r="H4442">
        <v>10000</v>
      </c>
      <c r="I4442">
        <v>2350.0500000000002</v>
      </c>
      <c r="J4442">
        <v>0</v>
      </c>
      <c r="K4442">
        <v>0</v>
      </c>
      <c r="L4442">
        <v>0</v>
      </c>
      <c r="M4442" s="1">
        <v>41153</v>
      </c>
      <c r="N4442">
        <v>362.26</v>
      </c>
      <c r="O4442" s="1">
        <v>41821</v>
      </c>
    </row>
    <row r="4443" spans="1:15" x14ac:dyDescent="0.35">
      <c r="A4443">
        <v>435959</v>
      </c>
      <c r="B4443" s="1">
        <v>34759</v>
      </c>
      <c r="C4443">
        <v>35469</v>
      </c>
      <c r="D4443">
        <v>0.63700000000000001</v>
      </c>
      <c r="E4443">
        <v>36</v>
      </c>
      <c r="F4443">
        <v>6046.01</v>
      </c>
      <c r="G4443">
        <v>6046.01</v>
      </c>
      <c r="H4443">
        <v>4541.4799999999996</v>
      </c>
      <c r="I4443">
        <v>1419.27</v>
      </c>
      <c r="J4443">
        <v>0</v>
      </c>
      <c r="K4443">
        <v>85.26</v>
      </c>
      <c r="L4443">
        <v>1.3</v>
      </c>
      <c r="M4443" s="1">
        <v>41030</v>
      </c>
      <c r="N4443">
        <v>238.73</v>
      </c>
      <c r="O4443" s="1">
        <v>41153</v>
      </c>
    </row>
    <row r="4444" spans="1:15" x14ac:dyDescent="0.35">
      <c r="A4444">
        <v>435960</v>
      </c>
      <c r="B4444" s="1">
        <v>36647</v>
      </c>
      <c r="C4444">
        <v>2453</v>
      </c>
      <c r="D4444">
        <v>0.94299999999999995</v>
      </c>
      <c r="E4444">
        <v>22</v>
      </c>
      <c r="F4444">
        <v>4868.7127499999997</v>
      </c>
      <c r="G4444">
        <v>4841.66</v>
      </c>
      <c r="H4444">
        <v>4500</v>
      </c>
      <c r="I4444">
        <v>368.71</v>
      </c>
      <c r="J4444">
        <v>0</v>
      </c>
      <c r="K4444">
        <v>0</v>
      </c>
      <c r="L4444">
        <v>0</v>
      </c>
      <c r="M4444" s="1">
        <v>40299</v>
      </c>
      <c r="N4444">
        <v>1742.18</v>
      </c>
      <c r="O4444" s="1">
        <v>40299</v>
      </c>
    </row>
    <row r="4445" spans="1:15" x14ac:dyDescent="0.35">
      <c r="A4445">
        <v>435962</v>
      </c>
      <c r="B4445" s="1">
        <v>30560</v>
      </c>
      <c r="C4445">
        <v>63621</v>
      </c>
      <c r="D4445">
        <v>0.13200000000000001</v>
      </c>
      <c r="E4445">
        <v>23</v>
      </c>
      <c r="F4445">
        <v>6724.8449300000002</v>
      </c>
      <c r="G4445">
        <v>6491.66</v>
      </c>
      <c r="H4445">
        <v>6000</v>
      </c>
      <c r="I4445">
        <v>709.84</v>
      </c>
      <c r="J4445">
        <v>15.00000002</v>
      </c>
      <c r="K4445">
        <v>0</v>
      </c>
      <c r="L4445">
        <v>0</v>
      </c>
      <c r="M4445" s="1">
        <v>41153</v>
      </c>
      <c r="N4445">
        <v>205.4</v>
      </c>
      <c r="O4445" s="1">
        <v>42309</v>
      </c>
    </row>
    <row r="4446" spans="1:15" x14ac:dyDescent="0.35">
      <c r="A4446">
        <v>435969</v>
      </c>
      <c r="B4446" s="1">
        <v>34335</v>
      </c>
      <c r="C4446">
        <v>23727</v>
      </c>
      <c r="D4446">
        <v>0.313</v>
      </c>
      <c r="E4446">
        <v>31</v>
      </c>
      <c r="F4446">
        <v>23761.071540000001</v>
      </c>
      <c r="G4446">
        <v>23179.65</v>
      </c>
      <c r="H4446">
        <v>20000</v>
      </c>
      <c r="I4446">
        <v>3761.07</v>
      </c>
      <c r="J4446">
        <v>0</v>
      </c>
      <c r="K4446">
        <v>0</v>
      </c>
      <c r="L4446">
        <v>0</v>
      </c>
      <c r="M4446" s="1">
        <v>41030</v>
      </c>
      <c r="N4446">
        <v>88.5</v>
      </c>
      <c r="O4446" s="1">
        <v>41153</v>
      </c>
    </row>
    <row r="4447" spans="1:15" x14ac:dyDescent="0.35">
      <c r="A4447">
        <v>435974</v>
      </c>
      <c r="B4447" s="1">
        <v>36526</v>
      </c>
      <c r="C4447">
        <v>7141</v>
      </c>
      <c r="D4447">
        <v>0.24299999999999999</v>
      </c>
      <c r="E4447">
        <v>18</v>
      </c>
      <c r="F4447">
        <v>13160.07632</v>
      </c>
      <c r="G4447">
        <v>12502.07</v>
      </c>
      <c r="H4447">
        <v>12000</v>
      </c>
      <c r="I4447">
        <v>1160.08</v>
      </c>
      <c r="J4447">
        <v>0</v>
      </c>
      <c r="K4447">
        <v>0</v>
      </c>
      <c r="L4447">
        <v>0</v>
      </c>
      <c r="M4447" s="1">
        <v>40544</v>
      </c>
      <c r="N4447">
        <v>7457.85</v>
      </c>
      <c r="O4447" s="1">
        <v>40544</v>
      </c>
    </row>
    <row r="4448" spans="1:15" x14ac:dyDescent="0.35">
      <c r="A4448">
        <v>435975</v>
      </c>
      <c r="B4448" s="1">
        <v>36434</v>
      </c>
      <c r="C4448">
        <v>10045</v>
      </c>
      <c r="D4448">
        <v>0.33400000000000002</v>
      </c>
      <c r="E4448">
        <v>16</v>
      </c>
      <c r="F4448">
        <v>11366.602999999999</v>
      </c>
      <c r="G4448">
        <v>11216.5</v>
      </c>
      <c r="H4448">
        <v>10000</v>
      </c>
      <c r="I4448">
        <v>1366.6</v>
      </c>
      <c r="J4448">
        <v>0</v>
      </c>
      <c r="K4448">
        <v>0</v>
      </c>
      <c r="L4448">
        <v>0</v>
      </c>
      <c r="M4448" s="1">
        <v>41061</v>
      </c>
      <c r="N4448">
        <v>1255.3499999999999</v>
      </c>
      <c r="O4448" s="1">
        <v>41061</v>
      </c>
    </row>
    <row r="4449" spans="1:15" x14ac:dyDescent="0.35">
      <c r="A4449">
        <v>435987</v>
      </c>
      <c r="B4449" s="1">
        <v>32813</v>
      </c>
      <c r="C4449">
        <v>10683</v>
      </c>
      <c r="D4449">
        <v>0.70299999999999996</v>
      </c>
      <c r="E4449">
        <v>23</v>
      </c>
      <c r="F4449">
        <v>15903.57006</v>
      </c>
      <c r="G4449">
        <v>15594.13</v>
      </c>
      <c r="H4449">
        <v>13200</v>
      </c>
      <c r="I4449">
        <v>2703.57</v>
      </c>
      <c r="J4449">
        <v>0</v>
      </c>
      <c r="K4449">
        <v>0</v>
      </c>
      <c r="L4449">
        <v>0</v>
      </c>
      <c r="M4449" s="1">
        <v>41153</v>
      </c>
      <c r="N4449">
        <v>468.91</v>
      </c>
      <c r="O4449" s="1">
        <v>41760</v>
      </c>
    </row>
    <row r="4450" spans="1:15" x14ac:dyDescent="0.35">
      <c r="A4450">
        <v>436010</v>
      </c>
      <c r="B4450" s="1">
        <v>36434</v>
      </c>
      <c r="C4450">
        <v>14855</v>
      </c>
      <c r="D4450">
        <v>0.82099999999999995</v>
      </c>
      <c r="E4450">
        <v>22</v>
      </c>
      <c r="F4450">
        <v>2483.9699999999998</v>
      </c>
      <c r="G4450">
        <v>2395.89</v>
      </c>
      <c r="H4450">
        <v>1407.53</v>
      </c>
      <c r="I4450">
        <v>595.77</v>
      </c>
      <c r="J4450">
        <v>0</v>
      </c>
      <c r="K4450">
        <v>480.67</v>
      </c>
      <c r="L4450">
        <v>4.8</v>
      </c>
      <c r="M4450" s="1">
        <v>40210</v>
      </c>
      <c r="N4450">
        <v>401.6</v>
      </c>
      <c r="O4450" s="1">
        <v>42491</v>
      </c>
    </row>
    <row r="4451" spans="1:15" x14ac:dyDescent="0.35">
      <c r="A4451">
        <v>436018</v>
      </c>
      <c r="B4451" s="1">
        <v>35704</v>
      </c>
      <c r="C4451">
        <v>15499</v>
      </c>
      <c r="D4451">
        <v>0.749</v>
      </c>
      <c r="E4451">
        <v>25</v>
      </c>
      <c r="F4451">
        <v>19372.686829999999</v>
      </c>
      <c r="G4451">
        <v>18024.97</v>
      </c>
      <c r="H4451">
        <v>16000</v>
      </c>
      <c r="I4451">
        <v>3372.69</v>
      </c>
      <c r="J4451">
        <v>0</v>
      </c>
      <c r="K4451">
        <v>0</v>
      </c>
      <c r="L4451">
        <v>0</v>
      </c>
      <c r="M4451" s="1">
        <v>41153</v>
      </c>
      <c r="N4451">
        <v>549.39</v>
      </c>
      <c r="O4451" s="1">
        <v>42491</v>
      </c>
    </row>
    <row r="4452" spans="1:15" x14ac:dyDescent="0.35">
      <c r="A4452">
        <v>436027</v>
      </c>
      <c r="B4452" s="1">
        <v>32509</v>
      </c>
      <c r="C4452">
        <v>59968</v>
      </c>
      <c r="D4452">
        <v>0.746</v>
      </c>
      <c r="E4452">
        <v>20</v>
      </c>
      <c r="F4452">
        <v>9319.2734540000001</v>
      </c>
      <c r="G4452">
        <v>8801.5499999999993</v>
      </c>
      <c r="H4452">
        <v>9000</v>
      </c>
      <c r="I4452">
        <v>319.27</v>
      </c>
      <c r="J4452">
        <v>0</v>
      </c>
      <c r="K4452">
        <v>0</v>
      </c>
      <c r="L4452">
        <v>0</v>
      </c>
      <c r="M4452" s="1">
        <v>40210</v>
      </c>
      <c r="N4452">
        <v>8180.12</v>
      </c>
      <c r="O4452" s="1">
        <v>40210</v>
      </c>
    </row>
    <row r="4453" spans="1:15" x14ac:dyDescent="0.35">
      <c r="A4453">
        <v>436032</v>
      </c>
      <c r="B4453" s="1">
        <v>36831</v>
      </c>
      <c r="C4453">
        <v>16849</v>
      </c>
      <c r="D4453">
        <v>0.39800000000000002</v>
      </c>
      <c r="E4453">
        <v>30</v>
      </c>
      <c r="F4453">
        <v>19086.71775</v>
      </c>
      <c r="G4453">
        <v>18720.64</v>
      </c>
      <c r="H4453">
        <v>16000</v>
      </c>
      <c r="I4453">
        <v>3086.72</v>
      </c>
      <c r="J4453">
        <v>0</v>
      </c>
      <c r="K4453">
        <v>0</v>
      </c>
      <c r="L4453">
        <v>0</v>
      </c>
      <c r="M4453" s="1">
        <v>41153</v>
      </c>
      <c r="N4453">
        <v>572.46</v>
      </c>
      <c r="O4453" s="1">
        <v>41760</v>
      </c>
    </row>
    <row r="4454" spans="1:15" x14ac:dyDescent="0.35">
      <c r="A4454">
        <v>436061</v>
      </c>
      <c r="B4454" s="1">
        <v>36404</v>
      </c>
      <c r="C4454">
        <v>0</v>
      </c>
      <c r="D4454">
        <v>0</v>
      </c>
      <c r="E4454">
        <v>34</v>
      </c>
      <c r="F4454">
        <v>20227.88</v>
      </c>
      <c r="G4454">
        <v>19772.75</v>
      </c>
      <c r="H4454">
        <v>20000</v>
      </c>
      <c r="I4454">
        <v>227.88</v>
      </c>
      <c r="J4454">
        <v>0</v>
      </c>
      <c r="K4454">
        <v>0</v>
      </c>
      <c r="L4454">
        <v>0</v>
      </c>
      <c r="M4454" s="1">
        <v>40087</v>
      </c>
      <c r="N4454">
        <v>20228.759999999998</v>
      </c>
      <c r="O4454" s="1">
        <v>42430</v>
      </c>
    </row>
    <row r="4455" spans="1:15" x14ac:dyDescent="0.35">
      <c r="A4455">
        <v>436062</v>
      </c>
      <c r="B4455" s="1">
        <v>37653</v>
      </c>
      <c r="C4455">
        <v>0</v>
      </c>
      <c r="D4455">
        <v>0</v>
      </c>
      <c r="E4455">
        <v>17</v>
      </c>
      <c r="F4455">
        <v>7116.7873790000003</v>
      </c>
      <c r="G4455">
        <v>6959.47</v>
      </c>
      <c r="H4455">
        <v>6000</v>
      </c>
      <c r="I4455">
        <v>1116.79</v>
      </c>
      <c r="J4455">
        <v>0</v>
      </c>
      <c r="K4455">
        <v>0</v>
      </c>
      <c r="L4455">
        <v>0</v>
      </c>
      <c r="M4455" s="1">
        <v>40969</v>
      </c>
      <c r="N4455">
        <v>1362.78</v>
      </c>
      <c r="O4455" s="1">
        <v>42491</v>
      </c>
    </row>
    <row r="4456" spans="1:15" x14ac:dyDescent="0.35">
      <c r="A4456">
        <v>436078</v>
      </c>
      <c r="B4456" s="1">
        <v>36557</v>
      </c>
      <c r="C4456">
        <v>0</v>
      </c>
      <c r="D4456">
        <v>0</v>
      </c>
      <c r="E4456">
        <v>20</v>
      </c>
      <c r="F4456">
        <v>2201.2831620000002</v>
      </c>
      <c r="G4456">
        <v>2201.2800000000002</v>
      </c>
      <c r="H4456">
        <v>2000</v>
      </c>
      <c r="I4456">
        <v>201.28</v>
      </c>
      <c r="J4456">
        <v>0</v>
      </c>
      <c r="K4456">
        <v>0</v>
      </c>
      <c r="L4456">
        <v>0</v>
      </c>
      <c r="M4456" s="1">
        <v>40695</v>
      </c>
      <c r="N4456">
        <v>953.45</v>
      </c>
      <c r="O4456" s="1">
        <v>40695</v>
      </c>
    </row>
    <row r="4457" spans="1:15" x14ac:dyDescent="0.35">
      <c r="A4457">
        <v>436117</v>
      </c>
      <c r="B4457" s="1">
        <v>32843</v>
      </c>
      <c r="C4457">
        <v>9040</v>
      </c>
      <c r="D4457">
        <v>0.128</v>
      </c>
      <c r="E4457">
        <v>17</v>
      </c>
      <c r="F4457">
        <v>11069.700709999999</v>
      </c>
      <c r="G4457">
        <v>10913.7</v>
      </c>
      <c r="H4457">
        <v>9875</v>
      </c>
      <c r="I4457">
        <v>1194.7</v>
      </c>
      <c r="J4457">
        <v>0</v>
      </c>
      <c r="K4457">
        <v>0</v>
      </c>
      <c r="L4457">
        <v>0</v>
      </c>
      <c r="M4457" s="1">
        <v>41000</v>
      </c>
      <c r="N4457">
        <v>1827.13</v>
      </c>
      <c r="O4457" s="1">
        <v>41579</v>
      </c>
    </row>
    <row r="4458" spans="1:15" x14ac:dyDescent="0.35">
      <c r="A4458">
        <v>436141</v>
      </c>
      <c r="B4458" s="1">
        <v>32509</v>
      </c>
      <c r="C4458">
        <v>25998</v>
      </c>
      <c r="D4458">
        <v>0.746</v>
      </c>
      <c r="E4458">
        <v>58</v>
      </c>
      <c r="F4458">
        <v>3737.0123990000002</v>
      </c>
      <c r="G4458">
        <v>3451.55</v>
      </c>
      <c r="H4458">
        <v>3600</v>
      </c>
      <c r="I4458">
        <v>137.01</v>
      </c>
      <c r="J4458">
        <v>0</v>
      </c>
      <c r="K4458">
        <v>0</v>
      </c>
      <c r="L4458">
        <v>0</v>
      </c>
      <c r="M4458" s="1">
        <v>40179</v>
      </c>
      <c r="N4458">
        <v>3380.69</v>
      </c>
      <c r="O4458" s="1">
        <v>42430</v>
      </c>
    </row>
    <row r="4459" spans="1:15" x14ac:dyDescent="0.35">
      <c r="A4459">
        <v>436152</v>
      </c>
      <c r="B4459" s="1">
        <v>31138</v>
      </c>
      <c r="C4459">
        <v>2140</v>
      </c>
      <c r="D4459">
        <v>5.3999999999999999E-2</v>
      </c>
      <c r="E4459">
        <v>31</v>
      </c>
      <c r="F4459">
        <v>12270.21378</v>
      </c>
      <c r="G4459">
        <v>11778.51</v>
      </c>
      <c r="H4459">
        <v>11000</v>
      </c>
      <c r="I4459">
        <v>1270.21</v>
      </c>
      <c r="J4459">
        <v>0</v>
      </c>
      <c r="K4459">
        <v>0</v>
      </c>
      <c r="L4459">
        <v>0</v>
      </c>
      <c r="M4459" s="1">
        <v>40878</v>
      </c>
      <c r="N4459">
        <v>47.31</v>
      </c>
      <c r="O4459" s="1">
        <v>40756</v>
      </c>
    </row>
    <row r="4460" spans="1:15" x14ac:dyDescent="0.35">
      <c r="A4460">
        <v>436178</v>
      </c>
      <c r="B4460" s="1">
        <v>36739</v>
      </c>
      <c r="C4460">
        <v>4200</v>
      </c>
      <c r="D4460">
        <v>0.56000000000000005</v>
      </c>
      <c r="E4460">
        <v>13</v>
      </c>
      <c r="F4460">
        <v>7929.315423</v>
      </c>
      <c r="G4460">
        <v>7929.32</v>
      </c>
      <c r="H4460">
        <v>6700</v>
      </c>
      <c r="I4460">
        <v>1229.32</v>
      </c>
      <c r="J4460">
        <v>0</v>
      </c>
      <c r="K4460">
        <v>0</v>
      </c>
      <c r="L4460">
        <v>0</v>
      </c>
      <c r="M4460" s="1">
        <v>40603</v>
      </c>
      <c r="N4460">
        <v>3965.29</v>
      </c>
      <c r="O4460" s="1">
        <v>42278</v>
      </c>
    </row>
    <row r="4461" spans="1:15" x14ac:dyDescent="0.35">
      <c r="A4461">
        <v>436215</v>
      </c>
      <c r="B4461" s="1">
        <v>33573</v>
      </c>
      <c r="C4461">
        <v>30497</v>
      </c>
      <c r="D4461">
        <v>0.93799999999999994</v>
      </c>
      <c r="E4461">
        <v>14</v>
      </c>
      <c r="F4461">
        <v>17837.89</v>
      </c>
      <c r="G4461">
        <v>13880.79</v>
      </c>
      <c r="H4461">
        <v>13543.88</v>
      </c>
      <c r="I4461">
        <v>4294.01</v>
      </c>
      <c r="J4461">
        <v>0</v>
      </c>
      <c r="K4461">
        <v>0</v>
      </c>
      <c r="L4461">
        <v>0</v>
      </c>
      <c r="M4461" s="1">
        <v>40878</v>
      </c>
      <c r="N4461">
        <v>30.42</v>
      </c>
      <c r="O4461" s="1">
        <v>42491</v>
      </c>
    </row>
    <row r="4462" spans="1:15" x14ac:dyDescent="0.35">
      <c r="A4462">
        <v>436222</v>
      </c>
      <c r="B4462" s="1">
        <v>36831</v>
      </c>
      <c r="C4462">
        <v>10948</v>
      </c>
      <c r="D4462">
        <v>0.96899999999999997</v>
      </c>
      <c r="E4462">
        <v>8</v>
      </c>
      <c r="F4462">
        <v>8580.1624589999992</v>
      </c>
      <c r="G4462">
        <v>8580.16</v>
      </c>
      <c r="H4462">
        <v>7550</v>
      </c>
      <c r="I4462">
        <v>1030.1600000000001</v>
      </c>
      <c r="J4462">
        <v>0</v>
      </c>
      <c r="K4462">
        <v>0</v>
      </c>
      <c r="L4462">
        <v>0</v>
      </c>
      <c r="M4462" s="1">
        <v>40483</v>
      </c>
      <c r="N4462">
        <v>200.36</v>
      </c>
      <c r="O4462" s="1">
        <v>41699</v>
      </c>
    </row>
    <row r="4463" spans="1:15" x14ac:dyDescent="0.35">
      <c r="A4463">
        <v>436231</v>
      </c>
      <c r="B4463" s="1">
        <v>36161</v>
      </c>
      <c r="C4463">
        <v>1461</v>
      </c>
      <c r="D4463">
        <v>0.23200000000000001</v>
      </c>
      <c r="E4463">
        <v>31</v>
      </c>
      <c r="F4463">
        <v>5751.2840850000002</v>
      </c>
      <c r="G4463">
        <v>5510.44</v>
      </c>
      <c r="H4463">
        <v>5000</v>
      </c>
      <c r="I4463">
        <v>751.28</v>
      </c>
      <c r="J4463">
        <v>0</v>
      </c>
      <c r="K4463">
        <v>0</v>
      </c>
      <c r="L4463">
        <v>0</v>
      </c>
      <c r="M4463" s="1">
        <v>40634</v>
      </c>
      <c r="N4463">
        <v>2757.55</v>
      </c>
      <c r="O4463" s="1">
        <v>40664</v>
      </c>
    </row>
    <row r="4464" spans="1:15" x14ac:dyDescent="0.35">
      <c r="A4464">
        <v>436240</v>
      </c>
      <c r="B4464" s="1">
        <v>34151</v>
      </c>
      <c r="C4464">
        <v>0</v>
      </c>
      <c r="D4464">
        <v>0</v>
      </c>
      <c r="E4464">
        <v>30</v>
      </c>
      <c r="F4464">
        <v>14167.82314</v>
      </c>
      <c r="G4464">
        <v>13893.96</v>
      </c>
      <c r="H4464">
        <v>12000</v>
      </c>
      <c r="I4464">
        <v>2167.8200000000002</v>
      </c>
      <c r="J4464">
        <v>0</v>
      </c>
      <c r="K4464">
        <v>0</v>
      </c>
      <c r="L4464">
        <v>0</v>
      </c>
      <c r="M4464" s="1">
        <v>41122</v>
      </c>
      <c r="N4464">
        <v>785.82</v>
      </c>
      <c r="O4464" s="1">
        <v>42339</v>
      </c>
    </row>
    <row r="4465" spans="1:15" x14ac:dyDescent="0.35">
      <c r="A4465">
        <v>436243</v>
      </c>
      <c r="B4465" s="1">
        <v>36800</v>
      </c>
      <c r="C4465">
        <v>10813</v>
      </c>
      <c r="D4465">
        <v>0.14899999999999999</v>
      </c>
      <c r="E4465">
        <v>20</v>
      </c>
      <c r="F4465">
        <v>6503.5255180000004</v>
      </c>
      <c r="G4465">
        <v>6449.33</v>
      </c>
      <c r="H4465">
        <v>6000</v>
      </c>
      <c r="I4465">
        <v>503.53</v>
      </c>
      <c r="J4465">
        <v>0</v>
      </c>
      <c r="K4465">
        <v>0</v>
      </c>
      <c r="L4465">
        <v>0</v>
      </c>
      <c r="M4465" s="1">
        <v>40483</v>
      </c>
      <c r="N4465">
        <v>4039.09</v>
      </c>
      <c r="O4465" s="1">
        <v>40483</v>
      </c>
    </row>
    <row r="4466" spans="1:15" x14ac:dyDescent="0.35">
      <c r="A4466">
        <v>436271</v>
      </c>
      <c r="B4466" s="1">
        <v>36434</v>
      </c>
      <c r="C4466">
        <v>12129</v>
      </c>
      <c r="D4466">
        <v>0.83099999999999996</v>
      </c>
      <c r="E4466">
        <v>18</v>
      </c>
      <c r="F4466">
        <v>24837.621480000002</v>
      </c>
      <c r="G4466">
        <v>19856.95</v>
      </c>
      <c r="H4466">
        <v>19999.990000000002</v>
      </c>
      <c r="I4466">
        <v>4837.63</v>
      </c>
      <c r="J4466">
        <v>0</v>
      </c>
      <c r="K4466">
        <v>0</v>
      </c>
      <c r="L4466">
        <v>0</v>
      </c>
      <c r="M4466" s="1">
        <v>40848</v>
      </c>
      <c r="N4466">
        <v>30.72</v>
      </c>
      <c r="O4466" s="1">
        <v>42491</v>
      </c>
    </row>
    <row r="4467" spans="1:15" x14ac:dyDescent="0.35">
      <c r="A4467">
        <v>436275</v>
      </c>
      <c r="B4467" s="1">
        <v>36192</v>
      </c>
      <c r="C4467">
        <v>4645</v>
      </c>
      <c r="D4467">
        <v>0.96799999999999997</v>
      </c>
      <c r="E4467">
        <v>21</v>
      </c>
      <c r="F4467">
        <v>5484.8081069999998</v>
      </c>
      <c r="G4467">
        <v>5113.4399999999996</v>
      </c>
      <c r="H4467">
        <v>4800</v>
      </c>
      <c r="I4467">
        <v>684.81</v>
      </c>
      <c r="J4467">
        <v>0</v>
      </c>
      <c r="K4467">
        <v>0</v>
      </c>
      <c r="L4467">
        <v>0</v>
      </c>
      <c r="M4467" s="1">
        <v>40544</v>
      </c>
      <c r="N4467">
        <v>1031.6500000000001</v>
      </c>
      <c r="O4467" s="1">
        <v>40544</v>
      </c>
    </row>
    <row r="4468" spans="1:15" x14ac:dyDescent="0.35">
      <c r="A4468">
        <v>436278</v>
      </c>
      <c r="B4468" s="1">
        <v>37834</v>
      </c>
      <c r="C4468">
        <v>5082</v>
      </c>
      <c r="D4468">
        <v>0.376</v>
      </c>
      <c r="E4468">
        <v>14</v>
      </c>
      <c r="F4468">
        <v>12113.87412</v>
      </c>
      <c r="G4468">
        <v>11919.52</v>
      </c>
      <c r="H4468">
        <v>10000</v>
      </c>
      <c r="I4468">
        <v>2113.87</v>
      </c>
      <c r="J4468">
        <v>0</v>
      </c>
      <c r="K4468">
        <v>0</v>
      </c>
      <c r="L4468">
        <v>0</v>
      </c>
      <c r="M4468" s="1">
        <v>41000</v>
      </c>
      <c r="N4468">
        <v>1986.4</v>
      </c>
      <c r="O4468" s="1">
        <v>42217</v>
      </c>
    </row>
    <row r="4469" spans="1:15" x14ac:dyDescent="0.35">
      <c r="A4469">
        <v>436279</v>
      </c>
      <c r="B4469" s="1">
        <v>34851</v>
      </c>
      <c r="C4469">
        <v>24416</v>
      </c>
      <c r="D4469">
        <v>0.36699999999999999</v>
      </c>
      <c r="E4469">
        <v>17</v>
      </c>
      <c r="F4469">
        <v>10766.169680000001</v>
      </c>
      <c r="G4469">
        <v>10507.37</v>
      </c>
      <c r="H4469">
        <v>10400</v>
      </c>
      <c r="I4469">
        <v>366.17</v>
      </c>
      <c r="J4469">
        <v>0</v>
      </c>
      <c r="K4469">
        <v>0</v>
      </c>
      <c r="L4469">
        <v>0</v>
      </c>
      <c r="M4469" s="1">
        <v>40210</v>
      </c>
      <c r="N4469">
        <v>9150.02</v>
      </c>
      <c r="O4469" s="1">
        <v>40210</v>
      </c>
    </row>
    <row r="4470" spans="1:15" x14ac:dyDescent="0.35">
      <c r="A4470">
        <v>436294</v>
      </c>
      <c r="B4470" s="1">
        <v>38504</v>
      </c>
      <c r="C4470">
        <v>2350</v>
      </c>
      <c r="D4470">
        <v>7.9000000000000001E-2</v>
      </c>
      <c r="E4470">
        <v>12</v>
      </c>
      <c r="F4470">
        <v>5904.9975690000001</v>
      </c>
      <c r="G4470">
        <v>5593.38</v>
      </c>
      <c r="H4470">
        <v>5000</v>
      </c>
      <c r="I4470">
        <v>905</v>
      </c>
      <c r="J4470">
        <v>0</v>
      </c>
      <c r="K4470">
        <v>0</v>
      </c>
      <c r="L4470">
        <v>0</v>
      </c>
      <c r="M4470" s="1">
        <v>41153</v>
      </c>
      <c r="N4470">
        <v>165.67</v>
      </c>
      <c r="O4470" s="1">
        <v>41153</v>
      </c>
    </row>
    <row r="4471" spans="1:15" x14ac:dyDescent="0.35">
      <c r="A4471">
        <v>436320</v>
      </c>
      <c r="B4471" s="1">
        <v>37438</v>
      </c>
      <c r="C4471">
        <v>9027</v>
      </c>
      <c r="D4471">
        <v>0.376</v>
      </c>
      <c r="E4471">
        <v>20</v>
      </c>
      <c r="F4471">
        <v>11810.05336</v>
      </c>
      <c r="G4471">
        <v>11527.95</v>
      </c>
      <c r="H4471">
        <v>10000</v>
      </c>
      <c r="I4471">
        <v>1810.05</v>
      </c>
      <c r="J4471">
        <v>0</v>
      </c>
      <c r="K4471">
        <v>0</v>
      </c>
      <c r="L4471">
        <v>0</v>
      </c>
      <c r="M4471" s="1">
        <v>41153</v>
      </c>
      <c r="N4471">
        <v>331.45</v>
      </c>
      <c r="O4471" s="1">
        <v>41153</v>
      </c>
    </row>
    <row r="4472" spans="1:15" x14ac:dyDescent="0.35">
      <c r="A4472">
        <v>436358</v>
      </c>
      <c r="B4472" s="1">
        <v>35827</v>
      </c>
      <c r="C4472">
        <v>8922</v>
      </c>
      <c r="D4472">
        <v>0.40600000000000003</v>
      </c>
      <c r="E4472">
        <v>25</v>
      </c>
      <c r="F4472">
        <v>11208.91552</v>
      </c>
      <c r="G4472">
        <v>11073.94</v>
      </c>
      <c r="H4472">
        <v>9800</v>
      </c>
      <c r="I4472">
        <v>1408.92</v>
      </c>
      <c r="J4472">
        <v>0</v>
      </c>
      <c r="K4472">
        <v>0</v>
      </c>
      <c r="L4472">
        <v>0</v>
      </c>
      <c r="M4472" s="1">
        <v>41153</v>
      </c>
      <c r="N4472">
        <v>335.38</v>
      </c>
      <c r="O4472" s="1">
        <v>41153</v>
      </c>
    </row>
    <row r="4473" spans="1:15" x14ac:dyDescent="0.35">
      <c r="A4473">
        <v>436364</v>
      </c>
      <c r="B4473" s="1">
        <v>37226</v>
      </c>
      <c r="C4473">
        <v>7883</v>
      </c>
      <c r="D4473">
        <v>0.45600000000000002</v>
      </c>
      <c r="E4473">
        <v>31</v>
      </c>
      <c r="F4473">
        <v>8752.5252980000005</v>
      </c>
      <c r="G4473">
        <v>8387.84</v>
      </c>
      <c r="H4473">
        <v>8400</v>
      </c>
      <c r="I4473">
        <v>352.53</v>
      </c>
      <c r="J4473">
        <v>0</v>
      </c>
      <c r="K4473">
        <v>0</v>
      </c>
      <c r="L4473">
        <v>0</v>
      </c>
      <c r="M4473" s="1">
        <v>40238</v>
      </c>
      <c r="N4473">
        <v>7422.71</v>
      </c>
      <c r="O4473" s="1">
        <v>41365</v>
      </c>
    </row>
    <row r="4474" spans="1:15" x14ac:dyDescent="0.35">
      <c r="A4474">
        <v>436389</v>
      </c>
      <c r="B4474" s="1">
        <v>36434</v>
      </c>
      <c r="C4474">
        <v>13243</v>
      </c>
      <c r="D4474">
        <v>0.68200000000000005</v>
      </c>
      <c r="E4474">
        <v>14</v>
      </c>
      <c r="F4474">
        <v>13137.09669</v>
      </c>
      <c r="G4474">
        <v>12687.08</v>
      </c>
      <c r="H4474">
        <v>11225</v>
      </c>
      <c r="I4474">
        <v>1912.1</v>
      </c>
      <c r="J4474">
        <v>0</v>
      </c>
      <c r="K4474">
        <v>0</v>
      </c>
      <c r="L4474">
        <v>0</v>
      </c>
      <c r="M4474" s="1">
        <v>40909</v>
      </c>
      <c r="N4474">
        <v>3196.76</v>
      </c>
      <c r="O4474" s="1">
        <v>40878</v>
      </c>
    </row>
    <row r="4475" spans="1:15" x14ac:dyDescent="0.35">
      <c r="A4475">
        <v>436420</v>
      </c>
      <c r="B4475" s="1">
        <v>32509</v>
      </c>
      <c r="C4475">
        <v>12706</v>
      </c>
      <c r="D4475">
        <v>0.224</v>
      </c>
      <c r="E4475">
        <v>29</v>
      </c>
      <c r="F4475">
        <v>12330.280049999999</v>
      </c>
      <c r="G4475">
        <v>12180.18</v>
      </c>
      <c r="H4475">
        <v>11000</v>
      </c>
      <c r="I4475">
        <v>1330.28</v>
      </c>
      <c r="J4475">
        <v>0</v>
      </c>
      <c r="K4475">
        <v>0</v>
      </c>
      <c r="L4475">
        <v>0</v>
      </c>
      <c r="M4475" s="1">
        <v>40787</v>
      </c>
      <c r="N4475">
        <v>4335.45</v>
      </c>
      <c r="O4475" s="1">
        <v>42430</v>
      </c>
    </row>
    <row r="4476" spans="1:15" x14ac:dyDescent="0.35">
      <c r="A4476">
        <v>436433</v>
      </c>
      <c r="B4476" s="1">
        <v>36312</v>
      </c>
      <c r="C4476">
        <v>2529</v>
      </c>
      <c r="D4476">
        <v>0.11700000000000001</v>
      </c>
      <c r="E4476">
        <v>26</v>
      </c>
      <c r="F4476">
        <v>4135.2730080000001</v>
      </c>
      <c r="G4476">
        <v>3876.82</v>
      </c>
      <c r="H4476">
        <v>4000</v>
      </c>
      <c r="I4476">
        <v>135.27000000000001</v>
      </c>
      <c r="J4476">
        <v>0</v>
      </c>
      <c r="K4476">
        <v>0</v>
      </c>
      <c r="L4476">
        <v>0</v>
      </c>
      <c r="M4476" s="1">
        <v>40330</v>
      </c>
      <c r="N4476">
        <v>82.45</v>
      </c>
      <c r="O4476" s="1">
        <v>42430</v>
      </c>
    </row>
    <row r="4477" spans="1:15" x14ac:dyDescent="0.35">
      <c r="A4477">
        <v>436438</v>
      </c>
      <c r="B4477" s="1">
        <v>35400</v>
      </c>
      <c r="C4477">
        <v>1882</v>
      </c>
      <c r="D4477">
        <v>0.113</v>
      </c>
      <c r="E4477">
        <v>13</v>
      </c>
      <c r="F4477">
        <v>2947.9345109999999</v>
      </c>
      <c r="G4477">
        <v>2947.93</v>
      </c>
      <c r="H4477">
        <v>2500</v>
      </c>
      <c r="I4477">
        <v>447.93</v>
      </c>
      <c r="J4477">
        <v>0</v>
      </c>
      <c r="K4477">
        <v>0</v>
      </c>
      <c r="L4477">
        <v>0</v>
      </c>
      <c r="M4477" s="1">
        <v>41061</v>
      </c>
      <c r="N4477">
        <v>324.20999999999998</v>
      </c>
      <c r="O4477" s="1">
        <v>41061</v>
      </c>
    </row>
    <row r="4478" spans="1:15" x14ac:dyDescent="0.35">
      <c r="A4478">
        <v>436449</v>
      </c>
      <c r="B4478" s="1">
        <v>35977</v>
      </c>
      <c r="C4478">
        <v>16430</v>
      </c>
      <c r="D4478">
        <v>0.80100000000000005</v>
      </c>
      <c r="E4478">
        <v>12</v>
      </c>
      <c r="F4478">
        <v>19083.644899999999</v>
      </c>
      <c r="G4478">
        <v>18355.59</v>
      </c>
      <c r="H4478">
        <v>14999.99</v>
      </c>
      <c r="I4478">
        <v>4059.83</v>
      </c>
      <c r="J4478">
        <v>23.830000080000001</v>
      </c>
      <c r="K4478">
        <v>0</v>
      </c>
      <c r="L4478">
        <v>0</v>
      </c>
      <c r="M4478" s="1">
        <v>41275</v>
      </c>
      <c r="N4478">
        <v>505.78</v>
      </c>
      <c r="O4478" s="1">
        <v>41306</v>
      </c>
    </row>
    <row r="4479" spans="1:15" x14ac:dyDescent="0.35">
      <c r="A4479">
        <v>436466</v>
      </c>
      <c r="B4479" s="1">
        <v>35674</v>
      </c>
      <c r="C4479">
        <v>14818</v>
      </c>
      <c r="D4479">
        <v>0.26300000000000001</v>
      </c>
      <c r="E4479">
        <v>31</v>
      </c>
      <c r="F4479">
        <v>23737.274580000001</v>
      </c>
      <c r="G4479">
        <v>23186.74</v>
      </c>
      <c r="H4479">
        <v>20000</v>
      </c>
      <c r="I4479">
        <v>3737.27</v>
      </c>
      <c r="J4479">
        <v>0</v>
      </c>
      <c r="K4479">
        <v>0</v>
      </c>
      <c r="L4479">
        <v>0</v>
      </c>
      <c r="M4479" s="1">
        <v>41153</v>
      </c>
      <c r="N4479">
        <v>697.38</v>
      </c>
      <c r="O4479" s="1">
        <v>41153</v>
      </c>
    </row>
    <row r="4480" spans="1:15" x14ac:dyDescent="0.35">
      <c r="A4480">
        <v>436479</v>
      </c>
      <c r="B4480" s="1">
        <v>35916</v>
      </c>
      <c r="C4480">
        <v>13608</v>
      </c>
      <c r="D4480">
        <v>0.49099999999999999</v>
      </c>
      <c r="E4480">
        <v>25</v>
      </c>
      <c r="F4480">
        <v>15283.43433</v>
      </c>
      <c r="G4480">
        <v>14964.32</v>
      </c>
      <c r="H4480">
        <v>12800</v>
      </c>
      <c r="I4480">
        <v>2462.2199999999998</v>
      </c>
      <c r="J4480">
        <v>21.20999999</v>
      </c>
      <c r="K4480">
        <v>0</v>
      </c>
      <c r="L4480">
        <v>0</v>
      </c>
      <c r="M4480" s="1">
        <v>41153</v>
      </c>
      <c r="N4480">
        <v>421.44</v>
      </c>
      <c r="O4480" s="1">
        <v>41153</v>
      </c>
    </row>
    <row r="4481" spans="1:15" x14ac:dyDescent="0.35">
      <c r="A4481">
        <v>436481</v>
      </c>
      <c r="B4481" s="1">
        <v>30926</v>
      </c>
      <c r="C4481">
        <v>74809</v>
      </c>
      <c r="D4481">
        <v>0.58699999999999997</v>
      </c>
      <c r="E4481">
        <v>28</v>
      </c>
      <c r="F4481">
        <v>6011.9602450000002</v>
      </c>
      <c r="G4481">
        <v>5861.1</v>
      </c>
      <c r="H4481">
        <v>5375</v>
      </c>
      <c r="I4481">
        <v>636.96</v>
      </c>
      <c r="J4481">
        <v>0</v>
      </c>
      <c r="K4481">
        <v>0</v>
      </c>
      <c r="L4481">
        <v>0</v>
      </c>
      <c r="M4481" s="1">
        <v>40756</v>
      </c>
      <c r="N4481">
        <v>18.41</v>
      </c>
      <c r="O4481" s="1">
        <v>40756</v>
      </c>
    </row>
    <row r="4482" spans="1:15" x14ac:dyDescent="0.35">
      <c r="A4482">
        <v>436519</v>
      </c>
      <c r="B4482" s="1">
        <v>35278</v>
      </c>
      <c r="C4482">
        <v>8978</v>
      </c>
      <c r="D4482">
        <v>0.88</v>
      </c>
      <c r="E4482">
        <v>14</v>
      </c>
      <c r="F4482">
        <v>7151.3313479999997</v>
      </c>
      <c r="G4482">
        <v>6855.8</v>
      </c>
      <c r="H4482">
        <v>6000</v>
      </c>
      <c r="I4482">
        <v>1151.33</v>
      </c>
      <c r="J4482">
        <v>0</v>
      </c>
      <c r="K4482">
        <v>0</v>
      </c>
      <c r="L4482">
        <v>0</v>
      </c>
      <c r="M4482" s="1">
        <v>40969</v>
      </c>
      <c r="N4482">
        <v>1361.52</v>
      </c>
      <c r="O4482" s="1">
        <v>42461</v>
      </c>
    </row>
    <row r="4483" spans="1:15" x14ac:dyDescent="0.35">
      <c r="A4483">
        <v>436551</v>
      </c>
      <c r="B4483" s="1">
        <v>36770</v>
      </c>
      <c r="C4483">
        <v>17199</v>
      </c>
      <c r="D4483">
        <v>0.98299999999999998</v>
      </c>
      <c r="E4483">
        <v>22</v>
      </c>
      <c r="F4483">
        <v>20633.214779999998</v>
      </c>
      <c r="G4483">
        <v>20504.259999999998</v>
      </c>
      <c r="H4483">
        <v>16000</v>
      </c>
      <c r="I4483">
        <v>4633.21</v>
      </c>
      <c r="J4483">
        <v>0</v>
      </c>
      <c r="K4483">
        <v>0</v>
      </c>
      <c r="L4483">
        <v>0</v>
      </c>
      <c r="M4483" s="1">
        <v>41153</v>
      </c>
      <c r="N4483">
        <v>899.47</v>
      </c>
      <c r="O4483" s="1">
        <v>42036</v>
      </c>
    </row>
    <row r="4484" spans="1:15" x14ac:dyDescent="0.35">
      <c r="A4484">
        <v>436556</v>
      </c>
      <c r="B4484" s="1">
        <v>35400</v>
      </c>
      <c r="C4484">
        <v>7994</v>
      </c>
      <c r="D4484">
        <v>0.629</v>
      </c>
      <c r="E4484">
        <v>19</v>
      </c>
      <c r="F4484">
        <v>1096.92</v>
      </c>
      <c r="G4484">
        <v>1082.81</v>
      </c>
      <c r="H4484">
        <v>849.64</v>
      </c>
      <c r="I4484">
        <v>247.28</v>
      </c>
      <c r="J4484">
        <v>0</v>
      </c>
      <c r="K4484">
        <v>0</v>
      </c>
      <c r="L4484">
        <v>0</v>
      </c>
      <c r="M4484" s="1">
        <v>40725</v>
      </c>
      <c r="N4484">
        <v>49.95</v>
      </c>
      <c r="O4484" s="1">
        <v>42491</v>
      </c>
    </row>
    <row r="4485" spans="1:15" x14ac:dyDescent="0.35">
      <c r="A4485">
        <v>436567</v>
      </c>
      <c r="B4485" s="1">
        <v>37681</v>
      </c>
      <c r="C4485">
        <v>13373</v>
      </c>
      <c r="D4485">
        <v>0.86799999999999999</v>
      </c>
      <c r="E4485">
        <v>13</v>
      </c>
      <c r="F4485">
        <v>13222.22243</v>
      </c>
      <c r="G4485">
        <v>13158.65</v>
      </c>
      <c r="H4485">
        <v>10400</v>
      </c>
      <c r="I4485">
        <v>2822.22</v>
      </c>
      <c r="J4485">
        <v>0</v>
      </c>
      <c r="K4485">
        <v>0</v>
      </c>
      <c r="L4485">
        <v>0</v>
      </c>
      <c r="M4485" s="1">
        <v>41122</v>
      </c>
      <c r="N4485">
        <v>750.88</v>
      </c>
      <c r="O4485" s="1">
        <v>41122</v>
      </c>
    </row>
    <row r="4486" spans="1:15" x14ac:dyDescent="0.35">
      <c r="A4486">
        <v>436579</v>
      </c>
      <c r="B4486" s="1">
        <v>35704</v>
      </c>
      <c r="C4486">
        <v>38436</v>
      </c>
      <c r="D4486">
        <v>0.84699999999999998</v>
      </c>
      <c r="E4486">
        <v>38</v>
      </c>
      <c r="F4486">
        <v>2045.52</v>
      </c>
      <c r="G4486">
        <v>1943.16</v>
      </c>
      <c r="H4486">
        <v>1382.55</v>
      </c>
      <c r="I4486">
        <v>647.99</v>
      </c>
      <c r="J4486">
        <v>14.97978792</v>
      </c>
      <c r="K4486">
        <v>0</v>
      </c>
      <c r="L4486">
        <v>0</v>
      </c>
      <c r="M4486" s="1">
        <v>40452</v>
      </c>
      <c r="N4486">
        <v>170.69</v>
      </c>
      <c r="O4486" s="1">
        <v>42491</v>
      </c>
    </row>
    <row r="4487" spans="1:15" x14ac:dyDescent="0.35">
      <c r="A4487">
        <v>436584</v>
      </c>
      <c r="B4487" s="1">
        <v>37834</v>
      </c>
      <c r="C4487">
        <v>1653</v>
      </c>
      <c r="D4487">
        <v>6.6000000000000003E-2</v>
      </c>
      <c r="E4487">
        <v>11</v>
      </c>
      <c r="F4487">
        <v>6654.79</v>
      </c>
      <c r="G4487">
        <v>6398.85</v>
      </c>
      <c r="H4487">
        <v>6500</v>
      </c>
      <c r="I4487">
        <v>154.79</v>
      </c>
      <c r="J4487">
        <v>0</v>
      </c>
      <c r="K4487">
        <v>0</v>
      </c>
      <c r="L4487">
        <v>0</v>
      </c>
      <c r="M4487" s="1">
        <v>40238</v>
      </c>
      <c r="N4487">
        <v>451.34</v>
      </c>
      <c r="O4487" s="1">
        <v>42430</v>
      </c>
    </row>
    <row r="4488" spans="1:15" x14ac:dyDescent="0.35">
      <c r="A4488">
        <v>436649</v>
      </c>
      <c r="B4488" s="1">
        <v>36251</v>
      </c>
      <c r="C4488">
        <v>16177</v>
      </c>
      <c r="D4488">
        <v>0.67600000000000005</v>
      </c>
      <c r="E4488">
        <v>24</v>
      </c>
      <c r="F4488">
        <v>5482.8442379999997</v>
      </c>
      <c r="G4488">
        <v>5456.36</v>
      </c>
      <c r="H4488">
        <v>5175</v>
      </c>
      <c r="I4488">
        <v>307.83999999999997</v>
      </c>
      <c r="J4488">
        <v>0</v>
      </c>
      <c r="K4488">
        <v>0</v>
      </c>
      <c r="L4488">
        <v>0</v>
      </c>
      <c r="M4488" s="1">
        <v>40179</v>
      </c>
      <c r="N4488">
        <v>4919.78</v>
      </c>
      <c r="O4488" s="1">
        <v>40330</v>
      </c>
    </row>
    <row r="4489" spans="1:15" x14ac:dyDescent="0.35">
      <c r="A4489">
        <v>436687</v>
      </c>
      <c r="B4489" s="1">
        <v>33482</v>
      </c>
      <c r="C4489">
        <v>11717</v>
      </c>
      <c r="D4489">
        <v>0.32600000000000001</v>
      </c>
      <c r="E4489">
        <v>12</v>
      </c>
      <c r="F4489">
        <v>1223.93</v>
      </c>
      <c r="G4489">
        <v>1136.5</v>
      </c>
      <c r="H4489">
        <v>883.59</v>
      </c>
      <c r="I4489">
        <v>222.41</v>
      </c>
      <c r="J4489">
        <v>0</v>
      </c>
      <c r="K4489">
        <v>117.93</v>
      </c>
      <c r="L4489">
        <v>1.21</v>
      </c>
      <c r="M4489" s="1">
        <v>40360</v>
      </c>
      <c r="N4489">
        <v>110.64</v>
      </c>
      <c r="O4489" s="1">
        <v>40513</v>
      </c>
    </row>
    <row r="4490" spans="1:15" x14ac:dyDescent="0.35">
      <c r="A4490">
        <v>436709</v>
      </c>
      <c r="B4490" s="1">
        <v>37987</v>
      </c>
      <c r="C4490">
        <v>15575</v>
      </c>
      <c r="D4490">
        <v>0.97299999999999998</v>
      </c>
      <c r="E4490">
        <v>11</v>
      </c>
      <c r="F4490">
        <v>12842.57238</v>
      </c>
      <c r="G4490">
        <v>12810.47</v>
      </c>
      <c r="H4490">
        <v>10000</v>
      </c>
      <c r="I4490">
        <v>2842.57</v>
      </c>
      <c r="J4490">
        <v>0</v>
      </c>
      <c r="K4490">
        <v>0</v>
      </c>
      <c r="L4490">
        <v>0</v>
      </c>
      <c r="M4490" s="1">
        <v>41153</v>
      </c>
      <c r="N4490">
        <v>370.92</v>
      </c>
      <c r="O4490" s="1">
        <v>42491</v>
      </c>
    </row>
    <row r="4491" spans="1:15" x14ac:dyDescent="0.35">
      <c r="A4491">
        <v>436807</v>
      </c>
      <c r="B4491" s="1">
        <v>36130</v>
      </c>
      <c r="C4491">
        <v>68723</v>
      </c>
      <c r="D4491">
        <v>0.30599999999999999</v>
      </c>
      <c r="E4491">
        <v>52</v>
      </c>
      <c r="F4491">
        <v>24531.65367</v>
      </c>
      <c r="G4491">
        <v>23595.91</v>
      </c>
      <c r="H4491">
        <v>19999.990000000002</v>
      </c>
      <c r="I4491">
        <v>4531.66</v>
      </c>
      <c r="J4491">
        <v>0</v>
      </c>
      <c r="K4491">
        <v>0</v>
      </c>
      <c r="L4491">
        <v>0</v>
      </c>
      <c r="M4491" s="1">
        <v>40909</v>
      </c>
      <c r="N4491">
        <v>5932.3</v>
      </c>
      <c r="O4491" s="1">
        <v>42491</v>
      </c>
    </row>
    <row r="4492" spans="1:15" x14ac:dyDescent="0.35">
      <c r="A4492">
        <v>436825</v>
      </c>
      <c r="B4492" s="1">
        <v>37834</v>
      </c>
      <c r="C4492">
        <v>5911</v>
      </c>
      <c r="D4492">
        <v>0.153</v>
      </c>
      <c r="E4492">
        <v>4</v>
      </c>
      <c r="F4492">
        <v>841.73</v>
      </c>
      <c r="G4492">
        <v>808.88</v>
      </c>
      <c r="H4492">
        <v>244.41</v>
      </c>
      <c r="I4492">
        <v>121.95</v>
      </c>
      <c r="J4492">
        <v>0</v>
      </c>
      <c r="K4492">
        <v>475.37</v>
      </c>
      <c r="L4492">
        <v>4.68</v>
      </c>
      <c r="M4492" s="1">
        <v>40118</v>
      </c>
      <c r="N4492">
        <v>366.86</v>
      </c>
      <c r="O4492" s="1">
        <v>42491</v>
      </c>
    </row>
    <row r="4493" spans="1:15" x14ac:dyDescent="0.35">
      <c r="A4493">
        <v>436852</v>
      </c>
      <c r="B4493" s="1">
        <v>35217</v>
      </c>
      <c r="C4493">
        <v>33215</v>
      </c>
      <c r="D4493">
        <v>0.65100000000000002</v>
      </c>
      <c r="E4493">
        <v>17</v>
      </c>
      <c r="F4493">
        <v>5449.0432510000001</v>
      </c>
      <c r="G4493">
        <v>5176.6000000000004</v>
      </c>
      <c r="H4493">
        <v>5000</v>
      </c>
      <c r="I4493">
        <v>449.04</v>
      </c>
      <c r="J4493">
        <v>0</v>
      </c>
      <c r="K4493">
        <v>0</v>
      </c>
      <c r="L4493">
        <v>0</v>
      </c>
      <c r="M4493" s="1">
        <v>40603</v>
      </c>
      <c r="N4493">
        <v>2308.9</v>
      </c>
      <c r="O4493" s="1">
        <v>41091</v>
      </c>
    </row>
    <row r="4494" spans="1:15" x14ac:dyDescent="0.35">
      <c r="A4494">
        <v>436873</v>
      </c>
      <c r="B4494" s="1">
        <v>36404</v>
      </c>
      <c r="C4494">
        <v>11786</v>
      </c>
      <c r="D4494">
        <v>0.42199999999999999</v>
      </c>
      <c r="E4494">
        <v>24</v>
      </c>
      <c r="F4494">
        <v>10757.7426</v>
      </c>
      <c r="G4494">
        <v>10630.63</v>
      </c>
      <c r="H4494">
        <v>9000</v>
      </c>
      <c r="I4494">
        <v>1757.74</v>
      </c>
      <c r="J4494">
        <v>0</v>
      </c>
      <c r="K4494">
        <v>0</v>
      </c>
      <c r="L4494">
        <v>0</v>
      </c>
      <c r="M4494" s="1">
        <v>40940</v>
      </c>
      <c r="N4494">
        <v>2341.67</v>
      </c>
      <c r="O4494" s="1">
        <v>42309</v>
      </c>
    </row>
    <row r="4495" spans="1:15" x14ac:dyDescent="0.35">
      <c r="A4495">
        <v>436877</v>
      </c>
      <c r="B4495" s="1">
        <v>36861</v>
      </c>
      <c r="C4495">
        <v>16653</v>
      </c>
      <c r="D4495">
        <v>0.94099999999999995</v>
      </c>
      <c r="E4495">
        <v>9</v>
      </c>
      <c r="F4495">
        <v>1460.9011069999999</v>
      </c>
      <c r="G4495">
        <v>1460.9</v>
      </c>
      <c r="H4495">
        <v>1200</v>
      </c>
      <c r="I4495">
        <v>260.89999999999998</v>
      </c>
      <c r="J4495">
        <v>0</v>
      </c>
      <c r="K4495">
        <v>0</v>
      </c>
      <c r="L4495">
        <v>0</v>
      </c>
      <c r="M4495" s="1">
        <v>40878</v>
      </c>
      <c r="N4495">
        <v>393.8</v>
      </c>
      <c r="O4495" s="1">
        <v>40878</v>
      </c>
    </row>
    <row r="4496" spans="1:15" x14ac:dyDescent="0.35">
      <c r="A4496">
        <v>436891</v>
      </c>
      <c r="B4496" s="1">
        <v>34759</v>
      </c>
      <c r="C4496">
        <v>4611</v>
      </c>
      <c r="D4496">
        <v>0.36899999999999999</v>
      </c>
      <c r="E4496">
        <v>9</v>
      </c>
      <c r="F4496">
        <v>13691.62738</v>
      </c>
      <c r="G4496">
        <v>9983.49</v>
      </c>
      <c r="H4496">
        <v>12000</v>
      </c>
      <c r="I4496">
        <v>1691.63</v>
      </c>
      <c r="J4496">
        <v>0</v>
      </c>
      <c r="K4496">
        <v>0</v>
      </c>
      <c r="L4496">
        <v>0</v>
      </c>
      <c r="M4496" s="1">
        <v>40483</v>
      </c>
      <c r="N4496">
        <v>8345.06</v>
      </c>
      <c r="O4496" s="1">
        <v>41852</v>
      </c>
    </row>
    <row r="4497" spans="1:15" x14ac:dyDescent="0.35">
      <c r="A4497">
        <v>436914</v>
      </c>
      <c r="B4497" s="1">
        <v>37196</v>
      </c>
      <c r="C4497">
        <v>6724</v>
      </c>
      <c r="D4497">
        <v>0.27100000000000002</v>
      </c>
      <c r="E4497">
        <v>37</v>
      </c>
      <c r="F4497">
        <v>15497.648349999999</v>
      </c>
      <c r="G4497">
        <v>15342.67</v>
      </c>
      <c r="H4497">
        <v>15000</v>
      </c>
      <c r="I4497">
        <v>497.65</v>
      </c>
      <c r="J4497">
        <v>0</v>
      </c>
      <c r="K4497">
        <v>0</v>
      </c>
      <c r="L4497">
        <v>0</v>
      </c>
      <c r="M4497" s="1">
        <v>40148</v>
      </c>
      <c r="N4497">
        <v>14482.31</v>
      </c>
      <c r="O4497" s="1">
        <v>42491</v>
      </c>
    </row>
    <row r="4498" spans="1:15" x14ac:dyDescent="0.35">
      <c r="A4498">
        <v>436915</v>
      </c>
      <c r="B4498" s="1">
        <v>36404</v>
      </c>
      <c r="C4498">
        <v>16948</v>
      </c>
      <c r="D4498">
        <v>0.83499999999999996</v>
      </c>
      <c r="E4498">
        <v>19</v>
      </c>
      <c r="F4498">
        <v>3788.5909390000002</v>
      </c>
      <c r="G4498">
        <v>3788.59</v>
      </c>
      <c r="H4498">
        <v>3200</v>
      </c>
      <c r="I4498">
        <v>588.59</v>
      </c>
      <c r="J4498">
        <v>0</v>
      </c>
      <c r="K4498">
        <v>0</v>
      </c>
      <c r="L4498">
        <v>0</v>
      </c>
      <c r="M4498" s="1">
        <v>40940</v>
      </c>
      <c r="N4498">
        <v>828.46</v>
      </c>
      <c r="O4498" s="1">
        <v>40940</v>
      </c>
    </row>
    <row r="4499" spans="1:15" x14ac:dyDescent="0.35">
      <c r="A4499">
        <v>436924</v>
      </c>
      <c r="B4499" s="1">
        <v>25993</v>
      </c>
      <c r="C4499">
        <v>3771</v>
      </c>
      <c r="D4499">
        <v>0.14699999999999999</v>
      </c>
      <c r="E4499">
        <v>56</v>
      </c>
      <c r="F4499">
        <v>3163.8866349999998</v>
      </c>
      <c r="G4499">
        <v>3137.52</v>
      </c>
      <c r="H4499">
        <v>3000</v>
      </c>
      <c r="I4499">
        <v>163.89</v>
      </c>
      <c r="J4499">
        <v>0</v>
      </c>
      <c r="K4499">
        <v>0</v>
      </c>
      <c r="L4499">
        <v>0</v>
      </c>
      <c r="M4499" s="1">
        <v>40391</v>
      </c>
      <c r="N4499">
        <v>3.65</v>
      </c>
      <c r="O4499" s="1">
        <v>41699</v>
      </c>
    </row>
    <row r="4500" spans="1:15" x14ac:dyDescent="0.35">
      <c r="A4500">
        <v>436925</v>
      </c>
      <c r="B4500" s="1">
        <v>36069</v>
      </c>
      <c r="C4500">
        <v>1649</v>
      </c>
      <c r="D4500">
        <v>0.06</v>
      </c>
      <c r="E4500">
        <v>11</v>
      </c>
      <c r="F4500">
        <v>1715.6434260000001</v>
      </c>
      <c r="G4500">
        <v>1715.64</v>
      </c>
      <c r="H4500">
        <v>1500</v>
      </c>
      <c r="I4500">
        <v>215.64</v>
      </c>
      <c r="J4500">
        <v>0</v>
      </c>
      <c r="K4500">
        <v>0</v>
      </c>
      <c r="L4500">
        <v>0</v>
      </c>
      <c r="M4500" s="1">
        <v>41153</v>
      </c>
      <c r="N4500">
        <v>52.32</v>
      </c>
      <c r="O4500" s="1">
        <v>41275</v>
      </c>
    </row>
    <row r="4501" spans="1:15" x14ac:dyDescent="0.35">
      <c r="A4501">
        <v>436953</v>
      </c>
      <c r="B4501" s="1">
        <v>34304</v>
      </c>
      <c r="C4501">
        <v>31305</v>
      </c>
      <c r="D4501">
        <v>0.46800000000000003</v>
      </c>
      <c r="E4501">
        <v>36</v>
      </c>
      <c r="F4501">
        <v>2236.2344579999999</v>
      </c>
      <c r="G4501">
        <v>2236.23</v>
      </c>
      <c r="H4501">
        <v>2000</v>
      </c>
      <c r="I4501">
        <v>236.23</v>
      </c>
      <c r="J4501">
        <v>0</v>
      </c>
      <c r="K4501">
        <v>0</v>
      </c>
      <c r="L4501">
        <v>0</v>
      </c>
      <c r="M4501" s="1">
        <v>41153</v>
      </c>
      <c r="N4501">
        <v>67.900000000000006</v>
      </c>
      <c r="O4501" s="1">
        <v>42491</v>
      </c>
    </row>
    <row r="4502" spans="1:15" x14ac:dyDescent="0.35">
      <c r="A4502">
        <v>436955</v>
      </c>
      <c r="B4502" s="1">
        <v>37135</v>
      </c>
      <c r="C4502">
        <v>2695</v>
      </c>
      <c r="D4502">
        <v>0.38500000000000001</v>
      </c>
      <c r="E4502">
        <v>12</v>
      </c>
      <c r="F4502">
        <v>10293.914129999999</v>
      </c>
      <c r="G4502">
        <v>10143.049999999999</v>
      </c>
      <c r="H4502">
        <v>9000</v>
      </c>
      <c r="I4502">
        <v>1293.9100000000001</v>
      </c>
      <c r="J4502">
        <v>0</v>
      </c>
      <c r="K4502">
        <v>0</v>
      </c>
      <c r="L4502">
        <v>0</v>
      </c>
      <c r="M4502" s="1">
        <v>41153</v>
      </c>
      <c r="N4502">
        <v>302.31</v>
      </c>
      <c r="O4502" s="1">
        <v>41153</v>
      </c>
    </row>
    <row r="4503" spans="1:15" x14ac:dyDescent="0.35">
      <c r="A4503">
        <v>436995</v>
      </c>
      <c r="B4503" s="1">
        <v>37226</v>
      </c>
      <c r="C4503">
        <v>2639</v>
      </c>
      <c r="D4503">
        <v>0.21299999999999999</v>
      </c>
      <c r="E4503">
        <v>13</v>
      </c>
      <c r="F4503">
        <v>8857.4282939999994</v>
      </c>
      <c r="G4503">
        <v>8658.98</v>
      </c>
      <c r="H4503">
        <v>7500</v>
      </c>
      <c r="I4503">
        <v>1357.43</v>
      </c>
      <c r="J4503">
        <v>0</v>
      </c>
      <c r="K4503">
        <v>0</v>
      </c>
      <c r="L4503">
        <v>0</v>
      </c>
      <c r="M4503" s="1">
        <v>41153</v>
      </c>
      <c r="N4503">
        <v>248.28</v>
      </c>
      <c r="O4503" s="1">
        <v>41153</v>
      </c>
    </row>
    <row r="4504" spans="1:15" x14ac:dyDescent="0.35">
      <c r="A4504">
        <v>437119</v>
      </c>
      <c r="B4504" s="1">
        <v>32964</v>
      </c>
      <c r="C4504">
        <v>12247</v>
      </c>
      <c r="D4504">
        <v>0.45500000000000002</v>
      </c>
      <c r="E4504">
        <v>45</v>
      </c>
      <c r="F4504">
        <v>19236.02115</v>
      </c>
      <c r="G4504">
        <v>18712.12</v>
      </c>
      <c r="H4504">
        <v>16175</v>
      </c>
      <c r="I4504">
        <v>3061.02</v>
      </c>
      <c r="J4504">
        <v>0</v>
      </c>
      <c r="K4504">
        <v>0</v>
      </c>
      <c r="L4504">
        <v>0</v>
      </c>
      <c r="M4504" s="1">
        <v>40787</v>
      </c>
      <c r="N4504">
        <v>6679.06</v>
      </c>
      <c r="O4504" s="1">
        <v>42036</v>
      </c>
    </row>
    <row r="4505" spans="1:15" x14ac:dyDescent="0.35">
      <c r="A4505">
        <v>437129</v>
      </c>
      <c r="B4505" s="1">
        <v>36069</v>
      </c>
      <c r="C4505">
        <v>2135</v>
      </c>
      <c r="D4505">
        <v>0.41899999999999998</v>
      </c>
      <c r="E4505">
        <v>18</v>
      </c>
      <c r="F4505">
        <v>9156.6032429999996</v>
      </c>
      <c r="G4505">
        <v>8756.01</v>
      </c>
      <c r="H4505">
        <v>8000</v>
      </c>
      <c r="I4505">
        <v>1156.5999999999999</v>
      </c>
      <c r="J4505">
        <v>0</v>
      </c>
      <c r="K4505">
        <v>0</v>
      </c>
      <c r="L4505">
        <v>0</v>
      </c>
      <c r="M4505" s="1">
        <v>40575</v>
      </c>
      <c r="N4505">
        <v>7.8</v>
      </c>
      <c r="O4505" s="1">
        <v>42461</v>
      </c>
    </row>
    <row r="4506" spans="1:15" x14ac:dyDescent="0.35">
      <c r="A4506">
        <v>437150</v>
      </c>
      <c r="B4506" s="1">
        <v>35886</v>
      </c>
      <c r="C4506">
        <v>4429</v>
      </c>
      <c r="D4506">
        <v>0.156</v>
      </c>
      <c r="E4506">
        <v>28</v>
      </c>
      <c r="F4506">
        <v>5233.8727529999996</v>
      </c>
      <c r="G4506">
        <v>5233.87</v>
      </c>
      <c r="H4506">
        <v>4600</v>
      </c>
      <c r="I4506">
        <v>633.87</v>
      </c>
      <c r="J4506">
        <v>0</v>
      </c>
      <c r="K4506">
        <v>0</v>
      </c>
      <c r="L4506">
        <v>0</v>
      </c>
      <c r="M4506" s="1">
        <v>41122</v>
      </c>
      <c r="N4506">
        <v>291.58999999999997</v>
      </c>
      <c r="O4506" s="1">
        <v>41122</v>
      </c>
    </row>
    <row r="4507" spans="1:15" x14ac:dyDescent="0.35">
      <c r="A4507">
        <v>437160</v>
      </c>
      <c r="B4507" s="1">
        <v>31747</v>
      </c>
      <c r="C4507">
        <v>479</v>
      </c>
      <c r="D4507">
        <v>0.2</v>
      </c>
      <c r="E4507">
        <v>23</v>
      </c>
      <c r="F4507">
        <v>19640.945230000001</v>
      </c>
      <c r="G4507">
        <v>18784.73</v>
      </c>
      <c r="H4507">
        <v>14999.99</v>
      </c>
      <c r="I4507">
        <v>4640.96</v>
      </c>
      <c r="J4507">
        <v>0</v>
      </c>
      <c r="K4507">
        <v>0</v>
      </c>
      <c r="L4507">
        <v>0</v>
      </c>
      <c r="M4507" s="1">
        <v>41153</v>
      </c>
      <c r="N4507">
        <v>595.20000000000005</v>
      </c>
      <c r="O4507" s="1">
        <v>41153</v>
      </c>
    </row>
    <row r="4508" spans="1:15" x14ac:dyDescent="0.35">
      <c r="A4508">
        <v>437167</v>
      </c>
      <c r="B4508" s="1">
        <v>36069</v>
      </c>
      <c r="C4508">
        <v>991</v>
      </c>
      <c r="D4508">
        <v>0.34200000000000003</v>
      </c>
      <c r="E4508">
        <v>9</v>
      </c>
      <c r="F4508">
        <v>24336.391169999999</v>
      </c>
      <c r="G4508">
        <v>22594</v>
      </c>
      <c r="H4508">
        <v>20000</v>
      </c>
      <c r="I4508">
        <v>4336.3900000000003</v>
      </c>
      <c r="J4508">
        <v>0</v>
      </c>
      <c r="K4508">
        <v>0</v>
      </c>
      <c r="L4508">
        <v>0</v>
      </c>
      <c r="M4508" s="1">
        <v>41153</v>
      </c>
      <c r="N4508">
        <v>702.21</v>
      </c>
      <c r="O4508" s="1">
        <v>41153</v>
      </c>
    </row>
    <row r="4509" spans="1:15" x14ac:dyDescent="0.35">
      <c r="A4509">
        <v>437200</v>
      </c>
      <c r="B4509" s="1">
        <v>35004</v>
      </c>
      <c r="C4509">
        <v>47474</v>
      </c>
      <c r="D4509">
        <v>0.56100000000000005</v>
      </c>
      <c r="E4509">
        <v>32</v>
      </c>
      <c r="F4509">
        <v>5786.45</v>
      </c>
      <c r="G4509">
        <v>5575.36</v>
      </c>
      <c r="H4509">
        <v>4739.6499999999996</v>
      </c>
      <c r="I4509">
        <v>1046.8</v>
      </c>
      <c r="J4509">
        <v>0</v>
      </c>
      <c r="K4509">
        <v>0</v>
      </c>
      <c r="L4509">
        <v>0</v>
      </c>
      <c r="M4509" s="1">
        <v>40634</v>
      </c>
      <c r="N4509">
        <v>305.01</v>
      </c>
      <c r="O4509" s="1">
        <v>42491</v>
      </c>
    </row>
    <row r="4510" spans="1:15" x14ac:dyDescent="0.35">
      <c r="A4510">
        <v>437221</v>
      </c>
      <c r="B4510" s="1">
        <v>36342</v>
      </c>
      <c r="C4510">
        <v>56128</v>
      </c>
      <c r="D4510">
        <v>0.84399999999999997</v>
      </c>
      <c r="E4510">
        <v>46</v>
      </c>
      <c r="F4510">
        <v>5964.1099320000003</v>
      </c>
      <c r="G4510">
        <v>5687.51</v>
      </c>
      <c r="H4510">
        <v>5000</v>
      </c>
      <c r="I4510">
        <v>964.11</v>
      </c>
      <c r="J4510">
        <v>0</v>
      </c>
      <c r="K4510">
        <v>0</v>
      </c>
      <c r="L4510">
        <v>0</v>
      </c>
      <c r="M4510" s="1">
        <v>41153</v>
      </c>
      <c r="N4510">
        <v>174.14</v>
      </c>
      <c r="O4510" s="1">
        <v>41699</v>
      </c>
    </row>
    <row r="4511" spans="1:15" x14ac:dyDescent="0.35">
      <c r="A4511">
        <v>437224</v>
      </c>
      <c r="B4511" s="1">
        <v>32933</v>
      </c>
      <c r="C4511">
        <v>13316</v>
      </c>
      <c r="D4511">
        <v>0.33300000000000002</v>
      </c>
      <c r="E4511">
        <v>34</v>
      </c>
      <c r="F4511">
        <v>17031.864420000002</v>
      </c>
      <c r="G4511">
        <v>16889.93</v>
      </c>
      <c r="H4511">
        <v>15000</v>
      </c>
      <c r="I4511">
        <v>2031.86</v>
      </c>
      <c r="J4511">
        <v>0</v>
      </c>
      <c r="K4511">
        <v>0</v>
      </c>
      <c r="L4511">
        <v>0</v>
      </c>
      <c r="M4511" s="1">
        <v>40909</v>
      </c>
      <c r="N4511">
        <v>4194.68</v>
      </c>
      <c r="O4511" s="1">
        <v>41183</v>
      </c>
    </row>
    <row r="4512" spans="1:15" x14ac:dyDescent="0.35">
      <c r="A4512">
        <v>437237</v>
      </c>
      <c r="B4512" s="1">
        <v>34943</v>
      </c>
      <c r="C4512">
        <v>8035</v>
      </c>
      <c r="D4512">
        <v>0.379</v>
      </c>
      <c r="E4512">
        <v>45</v>
      </c>
      <c r="F4512">
        <v>1191.815002</v>
      </c>
      <c r="G4512">
        <v>1191.82</v>
      </c>
      <c r="H4512">
        <v>1000</v>
      </c>
      <c r="I4512">
        <v>191.82</v>
      </c>
      <c r="J4512">
        <v>0</v>
      </c>
      <c r="K4512">
        <v>0</v>
      </c>
      <c r="L4512">
        <v>0</v>
      </c>
      <c r="M4512" s="1">
        <v>41091</v>
      </c>
      <c r="N4512">
        <v>103.54</v>
      </c>
      <c r="O4512" s="1">
        <v>42491</v>
      </c>
    </row>
    <row r="4513" spans="1:15" x14ac:dyDescent="0.35">
      <c r="A4513">
        <v>437284</v>
      </c>
      <c r="B4513" s="1">
        <v>33117</v>
      </c>
      <c r="C4513">
        <v>15074</v>
      </c>
      <c r="D4513">
        <v>0.59599999999999997</v>
      </c>
      <c r="E4513">
        <v>18</v>
      </c>
      <c r="F4513">
        <v>13921.34369</v>
      </c>
      <c r="G4513">
        <v>13646.49</v>
      </c>
      <c r="H4513">
        <v>12000</v>
      </c>
      <c r="I4513">
        <v>1921.34</v>
      </c>
      <c r="J4513">
        <v>0</v>
      </c>
      <c r="K4513">
        <v>0</v>
      </c>
      <c r="L4513">
        <v>0</v>
      </c>
      <c r="M4513" s="1">
        <v>40664</v>
      </c>
      <c r="N4513">
        <v>6305.99</v>
      </c>
      <c r="O4513" s="1">
        <v>40664</v>
      </c>
    </row>
    <row r="4514" spans="1:15" x14ac:dyDescent="0.35">
      <c r="A4514">
        <v>437307</v>
      </c>
      <c r="B4514" s="1">
        <v>35612</v>
      </c>
      <c r="C4514">
        <v>49</v>
      </c>
      <c r="D4514">
        <v>3.3000000000000002E-2</v>
      </c>
      <c r="E4514">
        <v>33</v>
      </c>
      <c r="F4514">
        <v>14250.19456</v>
      </c>
      <c r="G4514">
        <v>13866.54</v>
      </c>
      <c r="H4514">
        <v>13000</v>
      </c>
      <c r="I4514">
        <v>1250.19</v>
      </c>
      <c r="J4514">
        <v>0</v>
      </c>
      <c r="K4514">
        <v>0</v>
      </c>
      <c r="L4514">
        <v>0</v>
      </c>
      <c r="M4514" s="1">
        <v>40360</v>
      </c>
      <c r="N4514">
        <v>10755.8</v>
      </c>
      <c r="O4514" s="1">
        <v>40360</v>
      </c>
    </row>
    <row r="4515" spans="1:15" x14ac:dyDescent="0.35">
      <c r="A4515">
        <v>437323</v>
      </c>
      <c r="B4515" s="1">
        <v>29342</v>
      </c>
      <c r="C4515">
        <v>32380</v>
      </c>
      <c r="D4515">
        <v>0.64200000000000002</v>
      </c>
      <c r="E4515">
        <v>58</v>
      </c>
      <c r="F4515">
        <v>3125.4722400000001</v>
      </c>
      <c r="G4515">
        <v>3125.47</v>
      </c>
      <c r="H4515">
        <v>3000</v>
      </c>
      <c r="I4515">
        <v>125.47</v>
      </c>
      <c r="J4515">
        <v>0</v>
      </c>
      <c r="K4515">
        <v>0</v>
      </c>
      <c r="L4515">
        <v>0</v>
      </c>
      <c r="M4515" s="1">
        <v>40269</v>
      </c>
      <c r="N4515">
        <v>2564.12</v>
      </c>
      <c r="O4515" s="1">
        <v>41579</v>
      </c>
    </row>
    <row r="4516" spans="1:15" x14ac:dyDescent="0.35">
      <c r="A4516">
        <v>437325</v>
      </c>
      <c r="B4516" s="1">
        <v>35855</v>
      </c>
      <c r="C4516">
        <v>15968</v>
      </c>
      <c r="D4516">
        <v>0.28599999999999998</v>
      </c>
      <c r="E4516">
        <v>13</v>
      </c>
      <c r="F4516">
        <v>23628.725709999999</v>
      </c>
      <c r="G4516">
        <v>23227.54</v>
      </c>
      <c r="H4516">
        <v>20000</v>
      </c>
      <c r="I4516">
        <v>3628.73</v>
      </c>
      <c r="J4516">
        <v>0</v>
      </c>
      <c r="K4516">
        <v>0</v>
      </c>
      <c r="L4516">
        <v>0</v>
      </c>
      <c r="M4516" s="1">
        <v>40940</v>
      </c>
      <c r="N4516">
        <v>5783.81</v>
      </c>
      <c r="O4516" s="1">
        <v>40940</v>
      </c>
    </row>
    <row r="4517" spans="1:15" x14ac:dyDescent="0.35">
      <c r="A4517">
        <v>437330</v>
      </c>
      <c r="B4517" s="1">
        <v>35125</v>
      </c>
      <c r="C4517">
        <v>23474</v>
      </c>
      <c r="D4517">
        <v>0.38100000000000001</v>
      </c>
      <c r="E4517">
        <v>32</v>
      </c>
      <c r="F4517">
        <v>17022.20076</v>
      </c>
      <c r="G4517">
        <v>16484.11</v>
      </c>
      <c r="H4517">
        <v>15000</v>
      </c>
      <c r="I4517">
        <v>2022.2</v>
      </c>
      <c r="J4517">
        <v>0</v>
      </c>
      <c r="K4517">
        <v>0</v>
      </c>
      <c r="L4517">
        <v>0</v>
      </c>
      <c r="M4517" s="1">
        <v>40575</v>
      </c>
      <c r="N4517">
        <v>9089.8799999999992</v>
      </c>
      <c r="O4517" s="1">
        <v>42491</v>
      </c>
    </row>
    <row r="4518" spans="1:15" x14ac:dyDescent="0.35">
      <c r="A4518">
        <v>437386</v>
      </c>
      <c r="B4518" s="1">
        <v>38078</v>
      </c>
      <c r="C4518">
        <v>1176</v>
      </c>
      <c r="D4518">
        <v>4.4999999999999998E-2</v>
      </c>
      <c r="E4518">
        <v>12</v>
      </c>
      <c r="F4518">
        <v>11079.551670000001</v>
      </c>
      <c r="G4518">
        <v>10691.77</v>
      </c>
      <c r="H4518">
        <v>10000</v>
      </c>
      <c r="I4518">
        <v>1079.55</v>
      </c>
      <c r="J4518">
        <v>0</v>
      </c>
      <c r="K4518">
        <v>0</v>
      </c>
      <c r="L4518">
        <v>0</v>
      </c>
      <c r="M4518" s="1">
        <v>40634</v>
      </c>
      <c r="N4518">
        <v>3687.81</v>
      </c>
      <c r="O4518" s="1">
        <v>40634</v>
      </c>
    </row>
    <row r="4519" spans="1:15" x14ac:dyDescent="0.35">
      <c r="A4519">
        <v>437399</v>
      </c>
      <c r="B4519" s="1">
        <v>36892</v>
      </c>
      <c r="C4519">
        <v>20708</v>
      </c>
      <c r="D4519">
        <v>0.54600000000000004</v>
      </c>
      <c r="E4519">
        <v>6</v>
      </c>
      <c r="F4519">
        <v>24096.289479999999</v>
      </c>
      <c r="G4519">
        <v>23944.080000000002</v>
      </c>
      <c r="H4519">
        <v>20000</v>
      </c>
      <c r="I4519">
        <v>4096.29</v>
      </c>
      <c r="J4519">
        <v>0</v>
      </c>
      <c r="K4519">
        <v>0</v>
      </c>
      <c r="L4519">
        <v>0</v>
      </c>
      <c r="M4519" s="1">
        <v>41153</v>
      </c>
      <c r="N4519">
        <v>720.5</v>
      </c>
      <c r="O4519" s="1">
        <v>41275</v>
      </c>
    </row>
    <row r="4520" spans="1:15" x14ac:dyDescent="0.35">
      <c r="A4520">
        <v>437401</v>
      </c>
      <c r="B4520" s="1">
        <v>34547</v>
      </c>
      <c r="C4520">
        <v>441</v>
      </c>
      <c r="D4520">
        <v>2.8000000000000001E-2</v>
      </c>
      <c r="E4520">
        <v>20</v>
      </c>
      <c r="F4520">
        <v>2459.8662420000001</v>
      </c>
      <c r="G4520">
        <v>2442.9299999999998</v>
      </c>
      <c r="H4520">
        <v>2200</v>
      </c>
      <c r="I4520">
        <v>259.87</v>
      </c>
      <c r="J4520">
        <v>0</v>
      </c>
      <c r="K4520">
        <v>0</v>
      </c>
      <c r="L4520">
        <v>0</v>
      </c>
      <c r="M4520" s="1">
        <v>41153</v>
      </c>
      <c r="N4520">
        <v>73.22</v>
      </c>
      <c r="O4520" s="1">
        <v>41153</v>
      </c>
    </row>
    <row r="4521" spans="1:15" x14ac:dyDescent="0.35">
      <c r="A4521">
        <v>437422</v>
      </c>
      <c r="B4521" s="1">
        <v>28703</v>
      </c>
      <c r="C4521">
        <v>55045</v>
      </c>
      <c r="D4521">
        <v>0.85199999999999998</v>
      </c>
      <c r="E4521">
        <v>36</v>
      </c>
      <c r="F4521">
        <v>9782.9036749999996</v>
      </c>
      <c r="G4521">
        <v>9621.59</v>
      </c>
      <c r="H4521">
        <v>8000</v>
      </c>
      <c r="I4521">
        <v>1782.9</v>
      </c>
      <c r="J4521">
        <v>0</v>
      </c>
      <c r="K4521">
        <v>0</v>
      </c>
      <c r="L4521">
        <v>0</v>
      </c>
      <c r="M4521" s="1">
        <v>41153</v>
      </c>
      <c r="N4521">
        <v>295.35000000000002</v>
      </c>
      <c r="O4521" s="1">
        <v>42491</v>
      </c>
    </row>
    <row r="4522" spans="1:15" x14ac:dyDescent="0.35">
      <c r="A4522">
        <v>437498</v>
      </c>
      <c r="B4522" s="1">
        <v>37226</v>
      </c>
      <c r="C4522">
        <v>3759</v>
      </c>
      <c r="D4522">
        <v>0.8</v>
      </c>
      <c r="E4522">
        <v>26</v>
      </c>
      <c r="F4522">
        <v>2469.946684</v>
      </c>
      <c r="G4522">
        <v>2469.9499999999998</v>
      </c>
      <c r="H4522">
        <v>2000</v>
      </c>
      <c r="I4522">
        <v>469.95</v>
      </c>
      <c r="J4522">
        <v>0</v>
      </c>
      <c r="K4522">
        <v>0</v>
      </c>
      <c r="L4522">
        <v>0</v>
      </c>
      <c r="M4522" s="1">
        <v>41153</v>
      </c>
      <c r="N4522">
        <v>73.7</v>
      </c>
      <c r="O4522" s="1">
        <v>42461</v>
      </c>
    </row>
    <row r="4523" spans="1:15" x14ac:dyDescent="0.35">
      <c r="A4523">
        <v>437507</v>
      </c>
      <c r="B4523" s="1">
        <v>38018</v>
      </c>
      <c r="C4523">
        <v>5869</v>
      </c>
      <c r="D4523">
        <v>0.995</v>
      </c>
      <c r="E4523">
        <v>12</v>
      </c>
      <c r="F4523">
        <v>4429.7334559999999</v>
      </c>
      <c r="G4523">
        <v>4429.7299999999996</v>
      </c>
      <c r="H4523">
        <v>3500</v>
      </c>
      <c r="I4523">
        <v>929.73</v>
      </c>
      <c r="J4523">
        <v>0</v>
      </c>
      <c r="K4523">
        <v>0</v>
      </c>
      <c r="L4523">
        <v>0</v>
      </c>
      <c r="M4523" s="1">
        <v>41153</v>
      </c>
      <c r="N4523">
        <v>134.16</v>
      </c>
      <c r="O4523" s="1">
        <v>42156</v>
      </c>
    </row>
    <row r="4524" spans="1:15" x14ac:dyDescent="0.35">
      <c r="A4524">
        <v>437508</v>
      </c>
      <c r="B4524" s="1">
        <v>34639</v>
      </c>
      <c r="C4524">
        <v>12870</v>
      </c>
      <c r="D4524">
        <v>0.121</v>
      </c>
      <c r="E4524">
        <v>52</v>
      </c>
      <c r="F4524">
        <v>23856.433819999998</v>
      </c>
      <c r="G4524">
        <v>23435.77</v>
      </c>
      <c r="H4524">
        <v>20000</v>
      </c>
      <c r="I4524">
        <v>3856.43</v>
      </c>
      <c r="J4524">
        <v>0</v>
      </c>
      <c r="K4524">
        <v>0</v>
      </c>
      <c r="L4524">
        <v>0</v>
      </c>
      <c r="M4524" s="1">
        <v>41153</v>
      </c>
      <c r="N4524">
        <v>724</v>
      </c>
      <c r="O4524" s="1">
        <v>41153</v>
      </c>
    </row>
    <row r="4525" spans="1:15" x14ac:dyDescent="0.35">
      <c r="A4525">
        <v>437519</v>
      </c>
      <c r="B4525" s="1">
        <v>37773</v>
      </c>
      <c r="C4525">
        <v>1733</v>
      </c>
      <c r="D4525">
        <v>0.109</v>
      </c>
      <c r="E4525">
        <v>12</v>
      </c>
      <c r="F4525">
        <v>4394.539726</v>
      </c>
      <c r="G4525">
        <v>4394.54</v>
      </c>
      <c r="H4525">
        <v>4000</v>
      </c>
      <c r="I4525">
        <v>394.54</v>
      </c>
      <c r="J4525">
        <v>0</v>
      </c>
      <c r="K4525">
        <v>0</v>
      </c>
      <c r="L4525">
        <v>0</v>
      </c>
      <c r="M4525" s="1">
        <v>40603</v>
      </c>
      <c r="N4525">
        <v>1661.02</v>
      </c>
      <c r="O4525" s="1">
        <v>42491</v>
      </c>
    </row>
    <row r="4526" spans="1:15" x14ac:dyDescent="0.35">
      <c r="A4526">
        <v>437558</v>
      </c>
      <c r="B4526" s="1">
        <v>38139</v>
      </c>
      <c r="C4526">
        <v>1351</v>
      </c>
      <c r="D4526">
        <v>0.127</v>
      </c>
      <c r="E4526">
        <v>23</v>
      </c>
      <c r="F4526">
        <v>7065.3073459999996</v>
      </c>
      <c r="G4526">
        <v>7065.31</v>
      </c>
      <c r="H4526">
        <v>6000</v>
      </c>
      <c r="I4526">
        <v>1065.31</v>
      </c>
      <c r="J4526">
        <v>0</v>
      </c>
      <c r="K4526">
        <v>0</v>
      </c>
      <c r="L4526">
        <v>0</v>
      </c>
      <c r="M4526" s="1">
        <v>41030</v>
      </c>
      <c r="N4526">
        <v>2653.47</v>
      </c>
      <c r="O4526" s="1">
        <v>41030</v>
      </c>
    </row>
    <row r="4527" spans="1:15" x14ac:dyDescent="0.35">
      <c r="A4527">
        <v>437568</v>
      </c>
      <c r="B4527" s="1">
        <v>36192</v>
      </c>
      <c r="C4527">
        <v>11132</v>
      </c>
      <c r="D4527">
        <v>0.98499999999999999</v>
      </c>
      <c r="E4527">
        <v>33</v>
      </c>
      <c r="F4527">
        <v>2176.46</v>
      </c>
      <c r="G4527">
        <v>2176.46</v>
      </c>
      <c r="H4527">
        <v>493.52</v>
      </c>
      <c r="I4527">
        <v>444.3</v>
      </c>
      <c r="J4527">
        <v>29.806398909999999</v>
      </c>
      <c r="K4527">
        <v>1208.83</v>
      </c>
      <c r="L4527">
        <v>423.52199999999999</v>
      </c>
      <c r="M4527" s="1">
        <v>40817</v>
      </c>
      <c r="N4527">
        <v>50</v>
      </c>
      <c r="O4527" s="1">
        <v>42491</v>
      </c>
    </row>
    <row r="4528" spans="1:15" x14ac:dyDescent="0.35">
      <c r="A4528">
        <v>437580</v>
      </c>
      <c r="B4528" s="1">
        <v>31017</v>
      </c>
      <c r="C4528">
        <v>12377</v>
      </c>
      <c r="D4528">
        <v>0.39700000000000002</v>
      </c>
      <c r="E4528">
        <v>37</v>
      </c>
      <c r="F4528">
        <v>11010.55899</v>
      </c>
      <c r="G4528">
        <v>10762.82</v>
      </c>
      <c r="H4528">
        <v>10000</v>
      </c>
      <c r="I4528">
        <v>1010.56</v>
      </c>
      <c r="J4528">
        <v>0</v>
      </c>
      <c r="K4528">
        <v>0</v>
      </c>
      <c r="L4528">
        <v>0</v>
      </c>
      <c r="M4528" s="1">
        <v>40575</v>
      </c>
      <c r="N4528">
        <v>5937.82</v>
      </c>
      <c r="O4528" s="1">
        <v>41487</v>
      </c>
    </row>
    <row r="4529" spans="1:15" x14ac:dyDescent="0.35">
      <c r="A4529">
        <v>437589</v>
      </c>
      <c r="B4529" s="1">
        <v>33635</v>
      </c>
      <c r="C4529">
        <v>78633</v>
      </c>
      <c r="D4529">
        <v>0.317</v>
      </c>
      <c r="E4529">
        <v>56</v>
      </c>
      <c r="F4529">
        <v>18270.58394</v>
      </c>
      <c r="G4529">
        <v>17829.560000000001</v>
      </c>
      <c r="H4529">
        <v>16000</v>
      </c>
      <c r="I4529">
        <v>2270.58</v>
      </c>
      <c r="J4529">
        <v>0</v>
      </c>
      <c r="K4529">
        <v>0</v>
      </c>
      <c r="L4529">
        <v>0</v>
      </c>
      <c r="M4529" s="1">
        <v>41153</v>
      </c>
      <c r="N4529">
        <v>209.17</v>
      </c>
      <c r="O4529" s="1">
        <v>41153</v>
      </c>
    </row>
    <row r="4530" spans="1:15" x14ac:dyDescent="0.35">
      <c r="A4530">
        <v>437605</v>
      </c>
      <c r="B4530" s="1">
        <v>33573</v>
      </c>
      <c r="C4530">
        <v>8101</v>
      </c>
      <c r="D4530">
        <v>0.70399999999999996</v>
      </c>
      <c r="E4530">
        <v>27</v>
      </c>
      <c r="F4530">
        <v>5689.8250349999998</v>
      </c>
      <c r="G4530">
        <v>5584.76</v>
      </c>
      <c r="H4530">
        <v>5000</v>
      </c>
      <c r="I4530">
        <v>689.83</v>
      </c>
      <c r="J4530">
        <v>0</v>
      </c>
      <c r="K4530">
        <v>0</v>
      </c>
      <c r="L4530">
        <v>0</v>
      </c>
      <c r="M4530" s="1">
        <v>41153</v>
      </c>
      <c r="N4530">
        <v>159.94999999999999</v>
      </c>
      <c r="O4530" s="1">
        <v>42461</v>
      </c>
    </row>
    <row r="4531" spans="1:15" x14ac:dyDescent="0.35">
      <c r="A4531">
        <v>437684</v>
      </c>
      <c r="B4531" s="1">
        <v>38353</v>
      </c>
      <c r="C4531">
        <v>8164</v>
      </c>
      <c r="D4531">
        <v>0.21099999999999999</v>
      </c>
      <c r="E4531">
        <v>17</v>
      </c>
      <c r="F4531">
        <v>7794.5416020000002</v>
      </c>
      <c r="G4531">
        <v>7469.78</v>
      </c>
      <c r="H4531">
        <v>6600</v>
      </c>
      <c r="I4531">
        <v>1194.54</v>
      </c>
      <c r="J4531">
        <v>0</v>
      </c>
      <c r="K4531">
        <v>0</v>
      </c>
      <c r="L4531">
        <v>0</v>
      </c>
      <c r="M4531" s="1">
        <v>41153</v>
      </c>
      <c r="N4531">
        <v>218.43</v>
      </c>
      <c r="O4531" s="1">
        <v>42186</v>
      </c>
    </row>
    <row r="4532" spans="1:15" x14ac:dyDescent="0.35">
      <c r="A4532">
        <v>437707</v>
      </c>
      <c r="B4532" s="1">
        <v>34394</v>
      </c>
      <c r="C4532">
        <v>33660</v>
      </c>
      <c r="D4532">
        <v>0.45</v>
      </c>
      <c r="E4532">
        <v>21</v>
      </c>
      <c r="F4532">
        <v>15413.188249999999</v>
      </c>
      <c r="G4532">
        <v>15035.18</v>
      </c>
      <c r="H4532">
        <v>13475</v>
      </c>
      <c r="I4532">
        <v>1938.19</v>
      </c>
      <c r="J4532">
        <v>0</v>
      </c>
      <c r="K4532">
        <v>0</v>
      </c>
      <c r="L4532">
        <v>0</v>
      </c>
      <c r="M4532" s="1">
        <v>41153</v>
      </c>
      <c r="N4532">
        <v>458.98</v>
      </c>
      <c r="O4532" s="1">
        <v>41153</v>
      </c>
    </row>
    <row r="4533" spans="1:15" x14ac:dyDescent="0.35">
      <c r="A4533">
        <v>437751</v>
      </c>
      <c r="B4533" s="1">
        <v>37681</v>
      </c>
      <c r="C4533">
        <v>14956</v>
      </c>
      <c r="D4533">
        <v>0.70099999999999996</v>
      </c>
      <c r="E4533">
        <v>18</v>
      </c>
      <c r="F4533">
        <v>17621.992470000001</v>
      </c>
      <c r="G4533">
        <v>17389.59</v>
      </c>
      <c r="H4533">
        <v>15000</v>
      </c>
      <c r="I4533">
        <v>2621.99</v>
      </c>
      <c r="J4533">
        <v>0</v>
      </c>
      <c r="K4533">
        <v>0</v>
      </c>
      <c r="L4533">
        <v>0</v>
      </c>
      <c r="M4533" s="1">
        <v>40725</v>
      </c>
      <c r="N4533">
        <v>21.71</v>
      </c>
      <c r="O4533" s="1">
        <v>40725</v>
      </c>
    </row>
    <row r="4534" spans="1:15" x14ac:dyDescent="0.35">
      <c r="A4534">
        <v>437769</v>
      </c>
      <c r="B4534" s="1">
        <v>34820</v>
      </c>
      <c r="C4534">
        <v>17250</v>
      </c>
      <c r="D4534">
        <v>0.78300000000000003</v>
      </c>
      <c r="E4534">
        <v>16</v>
      </c>
      <c r="F4534">
        <v>24662.496709999999</v>
      </c>
      <c r="G4534">
        <v>20859.8</v>
      </c>
      <c r="H4534">
        <v>19999.990000000002</v>
      </c>
      <c r="I4534">
        <v>4594.22</v>
      </c>
      <c r="J4534">
        <v>68.280000009999995</v>
      </c>
      <c r="K4534">
        <v>0</v>
      </c>
      <c r="L4534">
        <v>0</v>
      </c>
      <c r="M4534" s="1">
        <v>41183</v>
      </c>
      <c r="N4534">
        <v>754.13</v>
      </c>
      <c r="O4534" s="1">
        <v>41183</v>
      </c>
    </row>
    <row r="4535" spans="1:15" x14ac:dyDescent="0.35">
      <c r="A4535">
        <v>437778</v>
      </c>
      <c r="B4535" s="1">
        <v>34578</v>
      </c>
      <c r="C4535">
        <v>1824</v>
      </c>
      <c r="D4535">
        <v>0.67600000000000005</v>
      </c>
      <c r="E4535">
        <v>12</v>
      </c>
      <c r="F4535">
        <v>7483.3092559999996</v>
      </c>
      <c r="G4535">
        <v>7351.83</v>
      </c>
      <c r="H4535">
        <v>6000</v>
      </c>
      <c r="I4535">
        <v>1483.31</v>
      </c>
      <c r="J4535">
        <v>0</v>
      </c>
      <c r="K4535">
        <v>0</v>
      </c>
      <c r="L4535">
        <v>0</v>
      </c>
      <c r="M4535" s="1">
        <v>41153</v>
      </c>
      <c r="N4535">
        <v>224.4</v>
      </c>
      <c r="O4535" s="1">
        <v>41640</v>
      </c>
    </row>
    <row r="4536" spans="1:15" x14ac:dyDescent="0.35">
      <c r="A4536">
        <v>437782</v>
      </c>
      <c r="B4536" s="1">
        <v>35004</v>
      </c>
      <c r="C4536">
        <v>14576</v>
      </c>
      <c r="D4536">
        <v>0.72199999999999998</v>
      </c>
      <c r="E4536">
        <v>11</v>
      </c>
      <c r="F4536">
        <v>10582.712100000001</v>
      </c>
      <c r="G4536">
        <v>10238.1</v>
      </c>
      <c r="H4536">
        <v>9000</v>
      </c>
      <c r="I4536">
        <v>1582.71</v>
      </c>
      <c r="J4536">
        <v>0</v>
      </c>
      <c r="K4536">
        <v>0</v>
      </c>
      <c r="L4536">
        <v>0</v>
      </c>
      <c r="M4536" s="1">
        <v>40909</v>
      </c>
      <c r="N4536">
        <v>2587.15</v>
      </c>
      <c r="O4536" s="1">
        <v>40909</v>
      </c>
    </row>
    <row r="4537" spans="1:15" x14ac:dyDescent="0.35">
      <c r="A4537">
        <v>437795</v>
      </c>
      <c r="B4537" s="1">
        <v>31929</v>
      </c>
      <c r="C4537">
        <v>498</v>
      </c>
      <c r="D4537">
        <v>4.0000000000000001E-3</v>
      </c>
      <c r="E4537">
        <v>62</v>
      </c>
      <c r="F4537">
        <v>13262.80665</v>
      </c>
      <c r="G4537">
        <v>12682.56</v>
      </c>
      <c r="H4537">
        <v>12000</v>
      </c>
      <c r="I4537">
        <v>1262.81</v>
      </c>
      <c r="J4537">
        <v>0</v>
      </c>
      <c r="K4537">
        <v>0</v>
      </c>
      <c r="L4537">
        <v>0</v>
      </c>
      <c r="M4537" s="1">
        <v>40603</v>
      </c>
      <c r="N4537">
        <v>6795.01</v>
      </c>
      <c r="O4537" s="1">
        <v>40603</v>
      </c>
    </row>
    <row r="4538" spans="1:15" x14ac:dyDescent="0.35">
      <c r="A4538">
        <v>437821</v>
      </c>
      <c r="B4538" s="1">
        <v>31868</v>
      </c>
      <c r="C4538">
        <v>16410</v>
      </c>
      <c r="D4538">
        <v>0.372</v>
      </c>
      <c r="E4538">
        <v>22</v>
      </c>
      <c r="F4538">
        <v>9831.3934939999999</v>
      </c>
      <c r="G4538">
        <v>9671.09</v>
      </c>
      <c r="H4538">
        <v>8000</v>
      </c>
      <c r="I4538">
        <v>1831.39</v>
      </c>
      <c r="J4538">
        <v>0</v>
      </c>
      <c r="K4538">
        <v>0</v>
      </c>
      <c r="L4538">
        <v>0</v>
      </c>
      <c r="M4538" s="1">
        <v>41153</v>
      </c>
      <c r="N4538">
        <v>288.95999999999998</v>
      </c>
      <c r="O4538" s="1">
        <v>41153</v>
      </c>
    </row>
    <row r="4539" spans="1:15" x14ac:dyDescent="0.35">
      <c r="A4539">
        <v>437852</v>
      </c>
      <c r="B4539" s="1">
        <v>37865</v>
      </c>
      <c r="C4539">
        <v>954</v>
      </c>
      <c r="D4539">
        <v>0.14699999999999999</v>
      </c>
      <c r="E4539">
        <v>6</v>
      </c>
      <c r="F4539">
        <v>1326.41</v>
      </c>
      <c r="G4539">
        <v>1280.81</v>
      </c>
      <c r="H4539">
        <v>958.44</v>
      </c>
      <c r="I4539">
        <v>353.56</v>
      </c>
      <c r="J4539">
        <v>0</v>
      </c>
      <c r="K4539">
        <v>14.41</v>
      </c>
      <c r="L4539">
        <v>4.7300000000000004</v>
      </c>
      <c r="M4539" s="1">
        <v>40210</v>
      </c>
      <c r="N4539">
        <v>262.43</v>
      </c>
      <c r="O4539" s="1">
        <v>42491</v>
      </c>
    </row>
    <row r="4540" spans="1:15" x14ac:dyDescent="0.35">
      <c r="A4540">
        <v>437870</v>
      </c>
      <c r="B4540" s="1">
        <v>26543</v>
      </c>
      <c r="C4540">
        <v>7479</v>
      </c>
      <c r="D4540">
        <v>0.82899999999999996</v>
      </c>
      <c r="E4540">
        <v>22</v>
      </c>
      <c r="F4540">
        <v>3893.7645649999999</v>
      </c>
      <c r="G4540">
        <v>3853.2</v>
      </c>
      <c r="H4540">
        <v>3200</v>
      </c>
      <c r="I4540">
        <v>693.76</v>
      </c>
      <c r="J4540">
        <v>0</v>
      </c>
      <c r="K4540">
        <v>0</v>
      </c>
      <c r="L4540">
        <v>0</v>
      </c>
      <c r="M4540" s="1">
        <v>41153</v>
      </c>
      <c r="N4540">
        <v>112.69</v>
      </c>
      <c r="O4540" s="1">
        <v>42491</v>
      </c>
    </row>
    <row r="4541" spans="1:15" x14ac:dyDescent="0.35">
      <c r="A4541">
        <v>437890</v>
      </c>
      <c r="B4541" s="1">
        <v>34790</v>
      </c>
      <c r="C4541">
        <v>115</v>
      </c>
      <c r="D4541">
        <v>5.0000000000000001E-3</v>
      </c>
      <c r="E4541">
        <v>20</v>
      </c>
      <c r="F4541">
        <v>5462.320557</v>
      </c>
      <c r="G4541">
        <v>5433.87</v>
      </c>
      <c r="H4541">
        <v>4800</v>
      </c>
      <c r="I4541">
        <v>662.32</v>
      </c>
      <c r="J4541">
        <v>0</v>
      </c>
      <c r="K4541">
        <v>0</v>
      </c>
      <c r="L4541">
        <v>0</v>
      </c>
      <c r="M4541" s="1">
        <v>41153</v>
      </c>
      <c r="N4541">
        <v>154.19</v>
      </c>
      <c r="O4541" s="1">
        <v>41153</v>
      </c>
    </row>
    <row r="4542" spans="1:15" x14ac:dyDescent="0.35">
      <c r="A4542">
        <v>437894</v>
      </c>
      <c r="B4542" s="1">
        <v>38626</v>
      </c>
      <c r="C4542">
        <v>902</v>
      </c>
      <c r="D4542">
        <v>0.2</v>
      </c>
      <c r="E4542">
        <v>5</v>
      </c>
      <c r="F4542">
        <v>7237.6054270000004</v>
      </c>
      <c r="G4542">
        <v>6987.97</v>
      </c>
      <c r="H4542">
        <v>6000</v>
      </c>
      <c r="I4542">
        <v>1237.6099999999999</v>
      </c>
      <c r="J4542">
        <v>0</v>
      </c>
      <c r="K4542">
        <v>0</v>
      </c>
      <c r="L4542">
        <v>0</v>
      </c>
      <c r="M4542" s="1">
        <v>40878</v>
      </c>
      <c r="N4542">
        <v>1957.31</v>
      </c>
      <c r="O4542" s="1">
        <v>40878</v>
      </c>
    </row>
    <row r="4543" spans="1:15" x14ac:dyDescent="0.35">
      <c r="A4543">
        <v>437915</v>
      </c>
      <c r="B4543" s="1">
        <v>34851</v>
      </c>
      <c r="C4543">
        <v>11185</v>
      </c>
      <c r="D4543">
        <v>0.249</v>
      </c>
      <c r="E4543">
        <v>17</v>
      </c>
      <c r="F4543">
        <v>11379.76548</v>
      </c>
      <c r="G4543">
        <v>11139.57</v>
      </c>
      <c r="H4543">
        <v>10000</v>
      </c>
      <c r="I4543">
        <v>1379.77</v>
      </c>
      <c r="J4543">
        <v>0</v>
      </c>
      <c r="K4543">
        <v>0</v>
      </c>
      <c r="L4543">
        <v>0</v>
      </c>
      <c r="M4543" s="1">
        <v>41153</v>
      </c>
      <c r="N4543">
        <v>320.22000000000003</v>
      </c>
      <c r="O4543" s="1">
        <v>41153</v>
      </c>
    </row>
    <row r="4544" spans="1:15" x14ac:dyDescent="0.35">
      <c r="A4544">
        <v>437923</v>
      </c>
      <c r="B4544" s="1">
        <v>34912</v>
      </c>
      <c r="C4544">
        <v>6552</v>
      </c>
      <c r="D4544">
        <v>0.95399999999999996</v>
      </c>
      <c r="E4544">
        <v>29</v>
      </c>
      <c r="F4544">
        <v>3617.8116490000002</v>
      </c>
      <c r="G4544">
        <v>3617.81</v>
      </c>
      <c r="H4544">
        <v>3200</v>
      </c>
      <c r="I4544">
        <v>417.81</v>
      </c>
      <c r="J4544">
        <v>0</v>
      </c>
      <c r="K4544">
        <v>0</v>
      </c>
      <c r="L4544">
        <v>0</v>
      </c>
      <c r="M4544" s="1">
        <v>40452</v>
      </c>
      <c r="N4544">
        <v>5.54</v>
      </c>
      <c r="O4544" s="1">
        <v>40848</v>
      </c>
    </row>
    <row r="4545" spans="1:15" x14ac:dyDescent="0.35">
      <c r="A4545">
        <v>437927</v>
      </c>
      <c r="B4545" s="1">
        <v>33786</v>
      </c>
      <c r="C4545">
        <v>8413</v>
      </c>
      <c r="D4545">
        <v>0.751</v>
      </c>
      <c r="E4545">
        <v>31</v>
      </c>
      <c r="F4545">
        <v>4387.079874</v>
      </c>
      <c r="G4545">
        <v>4363.71</v>
      </c>
      <c r="H4545">
        <v>3800</v>
      </c>
      <c r="I4545">
        <v>587.08000000000004</v>
      </c>
      <c r="J4545">
        <v>0</v>
      </c>
      <c r="K4545">
        <v>0</v>
      </c>
      <c r="L4545">
        <v>0</v>
      </c>
      <c r="M4545" s="1">
        <v>40695</v>
      </c>
      <c r="N4545">
        <v>689.1</v>
      </c>
      <c r="O4545" s="1">
        <v>40695</v>
      </c>
    </row>
    <row r="4546" spans="1:15" x14ac:dyDescent="0.35">
      <c r="A4546">
        <v>437929</v>
      </c>
      <c r="B4546" s="1">
        <v>31079</v>
      </c>
      <c r="C4546">
        <v>946</v>
      </c>
      <c r="D4546">
        <v>0.189</v>
      </c>
      <c r="E4546">
        <v>20</v>
      </c>
      <c r="F4546">
        <v>16012.757229999999</v>
      </c>
      <c r="G4546">
        <v>15984.16</v>
      </c>
      <c r="H4546">
        <v>14000</v>
      </c>
      <c r="I4546">
        <v>2012.76</v>
      </c>
      <c r="J4546">
        <v>0</v>
      </c>
      <c r="K4546">
        <v>0</v>
      </c>
      <c r="L4546">
        <v>0</v>
      </c>
      <c r="M4546" s="1">
        <v>41183</v>
      </c>
      <c r="N4546">
        <v>468.8</v>
      </c>
      <c r="O4546" s="1">
        <v>41153</v>
      </c>
    </row>
    <row r="4547" spans="1:15" x14ac:dyDescent="0.35">
      <c r="A4547">
        <v>437930</v>
      </c>
      <c r="B4547" s="1">
        <v>38504</v>
      </c>
      <c r="C4547">
        <v>5740</v>
      </c>
      <c r="D4547">
        <v>0.61099999999999999</v>
      </c>
      <c r="E4547">
        <v>14</v>
      </c>
      <c r="F4547">
        <v>5993.9674839999998</v>
      </c>
      <c r="G4547">
        <v>5860.77</v>
      </c>
      <c r="H4547">
        <v>5000</v>
      </c>
      <c r="I4547">
        <v>993.97</v>
      </c>
      <c r="J4547">
        <v>0</v>
      </c>
      <c r="K4547">
        <v>0</v>
      </c>
      <c r="L4547">
        <v>0</v>
      </c>
      <c r="M4547" s="1">
        <v>41153</v>
      </c>
      <c r="N4547">
        <v>172.69</v>
      </c>
      <c r="O4547" s="1">
        <v>41153</v>
      </c>
    </row>
    <row r="4548" spans="1:15" x14ac:dyDescent="0.35">
      <c r="A4548">
        <v>437935</v>
      </c>
      <c r="B4548" s="1">
        <v>38261</v>
      </c>
      <c r="C4548">
        <v>1503</v>
      </c>
      <c r="D4548">
        <v>0.16300000000000001</v>
      </c>
      <c r="E4548">
        <v>8</v>
      </c>
      <c r="F4548">
        <v>4476.8095569999996</v>
      </c>
      <c r="G4548">
        <v>4252.97</v>
      </c>
      <c r="H4548">
        <v>4000</v>
      </c>
      <c r="I4548">
        <v>476.81</v>
      </c>
      <c r="J4548">
        <v>0</v>
      </c>
      <c r="K4548">
        <v>0</v>
      </c>
      <c r="L4548">
        <v>0</v>
      </c>
      <c r="M4548" s="1">
        <v>40544</v>
      </c>
      <c r="N4548">
        <v>927.98</v>
      </c>
      <c r="O4548" s="1">
        <v>40575</v>
      </c>
    </row>
    <row r="4549" spans="1:15" x14ac:dyDescent="0.35">
      <c r="A4549">
        <v>437948</v>
      </c>
      <c r="B4549" s="1">
        <v>32690</v>
      </c>
      <c r="C4549">
        <v>35173</v>
      </c>
      <c r="D4549">
        <v>0.69399999999999995</v>
      </c>
      <c r="E4549">
        <v>46</v>
      </c>
      <c r="F4549">
        <v>24095.697219999998</v>
      </c>
      <c r="G4549">
        <v>23630.58</v>
      </c>
      <c r="H4549">
        <v>20000</v>
      </c>
      <c r="I4549">
        <v>4095.7</v>
      </c>
      <c r="J4549">
        <v>0</v>
      </c>
      <c r="K4549">
        <v>0</v>
      </c>
      <c r="L4549">
        <v>0</v>
      </c>
      <c r="M4549" s="1">
        <v>41153</v>
      </c>
      <c r="N4549">
        <v>713.94</v>
      </c>
      <c r="O4549" s="1">
        <v>42461</v>
      </c>
    </row>
    <row r="4550" spans="1:15" x14ac:dyDescent="0.35">
      <c r="A4550">
        <v>437951</v>
      </c>
      <c r="B4550" s="1">
        <v>31444</v>
      </c>
      <c r="C4550">
        <v>14958</v>
      </c>
      <c r="D4550">
        <v>0.71599999999999997</v>
      </c>
      <c r="E4550">
        <v>23</v>
      </c>
      <c r="F4550">
        <v>5941.34</v>
      </c>
      <c r="G4550">
        <v>4430.32</v>
      </c>
      <c r="H4550">
        <v>3672.7</v>
      </c>
      <c r="I4550">
        <v>2268.64</v>
      </c>
      <c r="J4550">
        <v>0</v>
      </c>
      <c r="K4550">
        <v>0</v>
      </c>
      <c r="L4550">
        <v>0</v>
      </c>
      <c r="M4550" s="1">
        <v>40422</v>
      </c>
      <c r="N4550">
        <v>171.72</v>
      </c>
      <c r="O4550" s="1">
        <v>42491</v>
      </c>
    </row>
    <row r="4551" spans="1:15" x14ac:dyDescent="0.35">
      <c r="A4551">
        <v>437959</v>
      </c>
      <c r="B4551" s="1">
        <v>36373</v>
      </c>
      <c r="C4551">
        <v>5267</v>
      </c>
      <c r="D4551">
        <v>0.42799999999999999</v>
      </c>
      <c r="E4551">
        <v>8</v>
      </c>
      <c r="F4551">
        <v>5629.5706389999996</v>
      </c>
      <c r="G4551">
        <v>5629.57</v>
      </c>
      <c r="H4551">
        <v>5000</v>
      </c>
      <c r="I4551">
        <v>629.57000000000005</v>
      </c>
      <c r="J4551">
        <v>0</v>
      </c>
      <c r="K4551">
        <v>0</v>
      </c>
      <c r="L4551">
        <v>0</v>
      </c>
      <c r="M4551" s="1">
        <v>40848</v>
      </c>
      <c r="N4551">
        <v>1680.08</v>
      </c>
      <c r="O4551" s="1">
        <v>40848</v>
      </c>
    </row>
    <row r="4552" spans="1:15" x14ac:dyDescent="0.35">
      <c r="A4552">
        <v>437977</v>
      </c>
      <c r="B4552" s="1">
        <v>35156</v>
      </c>
      <c r="C4552">
        <v>21908</v>
      </c>
      <c r="D4552">
        <v>0.28799999999999998</v>
      </c>
      <c r="E4552">
        <v>46</v>
      </c>
      <c r="F4552">
        <v>13467.17705</v>
      </c>
      <c r="G4552">
        <v>13122.54</v>
      </c>
      <c r="H4552">
        <v>12700</v>
      </c>
      <c r="I4552">
        <v>767.18</v>
      </c>
      <c r="J4552">
        <v>0</v>
      </c>
      <c r="K4552">
        <v>0</v>
      </c>
      <c r="L4552">
        <v>0</v>
      </c>
      <c r="M4552" s="1">
        <v>40330</v>
      </c>
      <c r="N4552">
        <v>10247.31</v>
      </c>
      <c r="O4552" s="1">
        <v>42491</v>
      </c>
    </row>
    <row r="4553" spans="1:15" x14ac:dyDescent="0.35">
      <c r="A4553">
        <v>437982</v>
      </c>
      <c r="B4553" s="1">
        <v>38261</v>
      </c>
      <c r="C4553">
        <v>2370</v>
      </c>
      <c r="D4553">
        <v>0.17799999999999999</v>
      </c>
      <c r="E4553">
        <v>11</v>
      </c>
      <c r="F4553">
        <v>8626.8878459999996</v>
      </c>
      <c r="G4553">
        <v>8396.84</v>
      </c>
      <c r="H4553">
        <v>7500</v>
      </c>
      <c r="I4553">
        <v>1126.8900000000001</v>
      </c>
      <c r="J4553">
        <v>0</v>
      </c>
      <c r="K4553">
        <v>0</v>
      </c>
      <c r="L4553">
        <v>0</v>
      </c>
      <c r="M4553" s="1">
        <v>40634</v>
      </c>
      <c r="N4553">
        <v>4137.6099999999997</v>
      </c>
      <c r="O4553" s="1">
        <v>42491</v>
      </c>
    </row>
    <row r="4554" spans="1:15" x14ac:dyDescent="0.35">
      <c r="A4554">
        <v>437992</v>
      </c>
      <c r="B4554" s="1">
        <v>38139</v>
      </c>
      <c r="C4554">
        <v>8394</v>
      </c>
      <c r="D4554">
        <v>0.48799999999999999</v>
      </c>
      <c r="E4554">
        <v>17</v>
      </c>
      <c r="F4554">
        <v>14820.07475</v>
      </c>
      <c r="G4554">
        <v>14597.11</v>
      </c>
      <c r="H4554">
        <v>12000</v>
      </c>
      <c r="I4554">
        <v>2820.07</v>
      </c>
      <c r="J4554">
        <v>0</v>
      </c>
      <c r="K4554">
        <v>0</v>
      </c>
      <c r="L4554">
        <v>0</v>
      </c>
      <c r="M4554" s="1">
        <v>41153</v>
      </c>
      <c r="N4554">
        <v>446.58</v>
      </c>
      <c r="O4554" s="1">
        <v>42491</v>
      </c>
    </row>
    <row r="4555" spans="1:15" x14ac:dyDescent="0.35">
      <c r="A4555">
        <v>437999</v>
      </c>
      <c r="B4555" s="1">
        <v>36161</v>
      </c>
      <c r="C4555">
        <v>1506</v>
      </c>
      <c r="D4555">
        <v>0.34200000000000003</v>
      </c>
      <c r="E4555">
        <v>13</v>
      </c>
      <c r="F4555">
        <v>5166.03</v>
      </c>
      <c r="G4555">
        <v>4919.79</v>
      </c>
      <c r="H4555">
        <v>2092.63</v>
      </c>
      <c r="I4555">
        <v>768.89</v>
      </c>
      <c r="J4555">
        <v>59.894043750000002</v>
      </c>
      <c r="K4555">
        <v>2244.62</v>
      </c>
      <c r="L4555">
        <v>377.01</v>
      </c>
      <c r="M4555" s="1">
        <v>40695</v>
      </c>
      <c r="N4555">
        <v>144.09</v>
      </c>
      <c r="O4555" s="1">
        <v>42491</v>
      </c>
    </row>
    <row r="4556" spans="1:15" x14ac:dyDescent="0.35">
      <c r="A4556">
        <v>438024</v>
      </c>
      <c r="B4556" s="1">
        <v>36892</v>
      </c>
      <c r="C4556">
        <v>7198</v>
      </c>
      <c r="D4556">
        <v>0.32</v>
      </c>
      <c r="E4556">
        <v>13</v>
      </c>
      <c r="F4556">
        <v>5091.59</v>
      </c>
      <c r="G4556">
        <v>4952.7700000000004</v>
      </c>
      <c r="H4556">
        <v>3811.5</v>
      </c>
      <c r="I4556">
        <v>754.02</v>
      </c>
      <c r="J4556">
        <v>0</v>
      </c>
      <c r="K4556">
        <v>526.07000000000005</v>
      </c>
      <c r="L4556">
        <v>136.99459999999999</v>
      </c>
      <c r="M4556" s="1">
        <v>40787</v>
      </c>
      <c r="N4556">
        <v>190.63</v>
      </c>
      <c r="O4556" s="1">
        <v>41883</v>
      </c>
    </row>
    <row r="4557" spans="1:15" x14ac:dyDescent="0.35">
      <c r="A4557">
        <v>438035</v>
      </c>
      <c r="B4557" s="1">
        <v>36892</v>
      </c>
      <c r="C4557">
        <v>125</v>
      </c>
      <c r="D4557">
        <v>4.0000000000000001E-3</v>
      </c>
      <c r="E4557">
        <v>9</v>
      </c>
      <c r="F4557">
        <v>14819.71947</v>
      </c>
      <c r="G4557">
        <v>14688.81</v>
      </c>
      <c r="H4557">
        <v>12000</v>
      </c>
      <c r="I4557">
        <v>2819.72</v>
      </c>
      <c r="J4557">
        <v>0</v>
      </c>
      <c r="K4557">
        <v>0</v>
      </c>
      <c r="L4557">
        <v>0</v>
      </c>
      <c r="M4557" s="1">
        <v>41000</v>
      </c>
      <c r="N4557">
        <v>2426.83</v>
      </c>
      <c r="O4557" s="1">
        <v>42064</v>
      </c>
    </row>
    <row r="4558" spans="1:15" x14ac:dyDescent="0.35">
      <c r="A4558">
        <v>438044</v>
      </c>
      <c r="B4558" s="1">
        <v>38047</v>
      </c>
      <c r="C4558">
        <v>9729</v>
      </c>
      <c r="D4558">
        <v>0.98299999999999998</v>
      </c>
      <c r="E4558">
        <v>8</v>
      </c>
      <c r="F4558">
        <v>12657.59117</v>
      </c>
      <c r="G4558">
        <v>12657.59</v>
      </c>
      <c r="H4558">
        <v>10000</v>
      </c>
      <c r="I4558">
        <v>2657.59</v>
      </c>
      <c r="J4558">
        <v>0</v>
      </c>
      <c r="K4558">
        <v>0</v>
      </c>
      <c r="L4558">
        <v>0</v>
      </c>
      <c r="M4558" s="1">
        <v>41153</v>
      </c>
      <c r="N4558">
        <v>386.73</v>
      </c>
      <c r="O4558" s="1">
        <v>41153</v>
      </c>
    </row>
    <row r="4559" spans="1:15" x14ac:dyDescent="0.35">
      <c r="A4559">
        <v>438069</v>
      </c>
      <c r="B4559" s="1">
        <v>31686</v>
      </c>
      <c r="C4559">
        <v>14040</v>
      </c>
      <c r="D4559">
        <v>0.67200000000000004</v>
      </c>
      <c r="E4559">
        <v>32</v>
      </c>
      <c r="F4559">
        <v>3431.2868520000002</v>
      </c>
      <c r="G4559">
        <v>3431.29</v>
      </c>
      <c r="H4559">
        <v>3000</v>
      </c>
      <c r="I4559">
        <v>431.29</v>
      </c>
      <c r="J4559">
        <v>0</v>
      </c>
      <c r="K4559">
        <v>0</v>
      </c>
      <c r="L4559">
        <v>0</v>
      </c>
      <c r="M4559" s="1">
        <v>41153</v>
      </c>
      <c r="N4559">
        <v>103.08</v>
      </c>
      <c r="O4559" s="1">
        <v>41153</v>
      </c>
    </row>
    <row r="4560" spans="1:15" x14ac:dyDescent="0.35">
      <c r="A4560">
        <v>438070</v>
      </c>
      <c r="B4560" s="1">
        <v>34029</v>
      </c>
      <c r="C4560">
        <v>19487</v>
      </c>
      <c r="D4560">
        <v>0.86599999999999999</v>
      </c>
      <c r="E4560">
        <v>23</v>
      </c>
      <c r="F4560">
        <v>3117.9773740000001</v>
      </c>
      <c r="G4560">
        <v>2986.5</v>
      </c>
      <c r="H4560">
        <v>2500</v>
      </c>
      <c r="I4560">
        <v>617.98</v>
      </c>
      <c r="J4560">
        <v>0</v>
      </c>
      <c r="K4560">
        <v>0</v>
      </c>
      <c r="L4560">
        <v>0</v>
      </c>
      <c r="M4560" s="1">
        <v>41153</v>
      </c>
      <c r="N4560">
        <v>90.72</v>
      </c>
      <c r="O4560" s="1">
        <v>42491</v>
      </c>
    </row>
    <row r="4561" spans="1:15" x14ac:dyDescent="0.35">
      <c r="A4561">
        <v>438125</v>
      </c>
      <c r="B4561" s="1">
        <v>37012</v>
      </c>
      <c r="C4561">
        <v>9640</v>
      </c>
      <c r="D4561">
        <v>0.499</v>
      </c>
      <c r="E4561">
        <v>12</v>
      </c>
      <c r="F4561">
        <v>7020.0620719999997</v>
      </c>
      <c r="G4561">
        <v>6775.38</v>
      </c>
      <c r="H4561">
        <v>6000</v>
      </c>
      <c r="I4561">
        <v>1020.06</v>
      </c>
      <c r="J4561">
        <v>0</v>
      </c>
      <c r="K4561">
        <v>0</v>
      </c>
      <c r="L4561">
        <v>0</v>
      </c>
      <c r="M4561" s="1">
        <v>40695</v>
      </c>
      <c r="N4561">
        <v>2987.49</v>
      </c>
      <c r="O4561" s="1">
        <v>42491</v>
      </c>
    </row>
    <row r="4562" spans="1:15" x14ac:dyDescent="0.35">
      <c r="A4562">
        <v>438145</v>
      </c>
      <c r="B4562" s="1">
        <v>37012</v>
      </c>
      <c r="C4562">
        <v>151</v>
      </c>
      <c r="D4562">
        <v>4.9000000000000002E-2</v>
      </c>
      <c r="E4562">
        <v>24</v>
      </c>
      <c r="F4562">
        <v>2683.4563349999999</v>
      </c>
      <c r="G4562">
        <v>2683.46</v>
      </c>
      <c r="H4562">
        <v>2400</v>
      </c>
      <c r="I4562">
        <v>283.45999999999998</v>
      </c>
      <c r="J4562">
        <v>0</v>
      </c>
      <c r="K4562">
        <v>0</v>
      </c>
      <c r="L4562">
        <v>0</v>
      </c>
      <c r="M4562" s="1">
        <v>41153</v>
      </c>
      <c r="N4562">
        <v>79.75</v>
      </c>
      <c r="O4562" s="1">
        <v>41153</v>
      </c>
    </row>
    <row r="4563" spans="1:15" x14ac:dyDescent="0.35">
      <c r="A4563">
        <v>438150</v>
      </c>
      <c r="B4563" s="1">
        <v>35034</v>
      </c>
      <c r="C4563">
        <v>35873</v>
      </c>
      <c r="D4563">
        <v>0.94399999999999995</v>
      </c>
      <c r="E4563">
        <v>38</v>
      </c>
      <c r="F4563">
        <v>12588.99402</v>
      </c>
      <c r="G4563">
        <v>12526.05</v>
      </c>
      <c r="H4563">
        <v>10000</v>
      </c>
      <c r="I4563">
        <v>2588.9899999999998</v>
      </c>
      <c r="J4563">
        <v>0</v>
      </c>
      <c r="K4563">
        <v>0</v>
      </c>
      <c r="L4563">
        <v>0</v>
      </c>
      <c r="M4563" s="1">
        <v>40940</v>
      </c>
      <c r="N4563">
        <v>2712.8</v>
      </c>
      <c r="O4563" s="1">
        <v>40940</v>
      </c>
    </row>
    <row r="4564" spans="1:15" x14ac:dyDescent="0.35">
      <c r="A4564">
        <v>438155</v>
      </c>
      <c r="B4564" s="1">
        <v>34121</v>
      </c>
      <c r="C4564">
        <v>33167</v>
      </c>
      <c r="D4564">
        <v>0.875</v>
      </c>
      <c r="E4564">
        <v>37</v>
      </c>
      <c r="F4564">
        <v>3492.1746389999998</v>
      </c>
      <c r="G4564">
        <v>3492.17</v>
      </c>
      <c r="H4564">
        <v>2800</v>
      </c>
      <c r="I4564">
        <v>692.17</v>
      </c>
      <c r="J4564">
        <v>0</v>
      </c>
      <c r="K4564">
        <v>0</v>
      </c>
      <c r="L4564">
        <v>0</v>
      </c>
      <c r="M4564" s="1">
        <v>41153</v>
      </c>
      <c r="N4564">
        <v>104.54</v>
      </c>
      <c r="O4564" s="1">
        <v>42401</v>
      </c>
    </row>
    <row r="4565" spans="1:15" x14ac:dyDescent="0.35">
      <c r="A4565">
        <v>438165</v>
      </c>
      <c r="B4565" s="1">
        <v>36192</v>
      </c>
      <c r="C4565">
        <v>9063</v>
      </c>
      <c r="D4565">
        <v>0.26100000000000001</v>
      </c>
      <c r="E4565">
        <v>18</v>
      </c>
      <c r="F4565">
        <v>12228.609270000001</v>
      </c>
      <c r="G4565">
        <v>12099.6</v>
      </c>
      <c r="H4565">
        <v>10000</v>
      </c>
      <c r="I4565">
        <v>2228.61</v>
      </c>
      <c r="J4565">
        <v>0</v>
      </c>
      <c r="K4565">
        <v>0</v>
      </c>
      <c r="L4565">
        <v>0</v>
      </c>
      <c r="M4565" s="1">
        <v>41153</v>
      </c>
      <c r="N4565">
        <v>376.97</v>
      </c>
      <c r="O4565" s="1">
        <v>41153</v>
      </c>
    </row>
    <row r="4566" spans="1:15" x14ac:dyDescent="0.35">
      <c r="A4566">
        <v>438203</v>
      </c>
      <c r="B4566" s="1">
        <v>32964</v>
      </c>
      <c r="C4566">
        <v>8542</v>
      </c>
      <c r="D4566">
        <v>0.14799999999999999</v>
      </c>
      <c r="E4566">
        <v>30</v>
      </c>
      <c r="F4566">
        <v>1118.117229</v>
      </c>
      <c r="G4566">
        <v>1118.1199999999999</v>
      </c>
      <c r="H4566">
        <v>1000</v>
      </c>
      <c r="I4566">
        <v>118.12</v>
      </c>
      <c r="J4566">
        <v>0</v>
      </c>
      <c r="K4566">
        <v>0</v>
      </c>
      <c r="L4566">
        <v>0</v>
      </c>
      <c r="M4566" s="1">
        <v>41153</v>
      </c>
      <c r="N4566">
        <v>34.58</v>
      </c>
      <c r="O4566" s="1">
        <v>41153</v>
      </c>
    </row>
    <row r="4567" spans="1:15" x14ac:dyDescent="0.35">
      <c r="A4567">
        <v>438208</v>
      </c>
      <c r="B4567" s="1">
        <v>36861</v>
      </c>
      <c r="C4567">
        <v>3292</v>
      </c>
      <c r="D4567">
        <v>0.42799999999999999</v>
      </c>
      <c r="E4567">
        <v>16</v>
      </c>
      <c r="F4567">
        <v>1047.1400000000001</v>
      </c>
      <c r="G4567">
        <v>1047.1400000000001</v>
      </c>
      <c r="H4567">
        <v>1000</v>
      </c>
      <c r="I4567">
        <v>47.14</v>
      </c>
      <c r="J4567">
        <v>0</v>
      </c>
      <c r="K4567">
        <v>0</v>
      </c>
      <c r="L4567">
        <v>0</v>
      </c>
      <c r="M4567" s="1">
        <v>40299</v>
      </c>
      <c r="N4567">
        <v>828.83</v>
      </c>
      <c r="O4567" s="1">
        <v>41944</v>
      </c>
    </row>
    <row r="4568" spans="1:15" x14ac:dyDescent="0.35">
      <c r="A4568">
        <v>438223</v>
      </c>
      <c r="B4568" s="1">
        <v>38838</v>
      </c>
      <c r="C4568">
        <v>4009</v>
      </c>
      <c r="D4568">
        <v>0.38500000000000001</v>
      </c>
      <c r="E4568">
        <v>8</v>
      </c>
      <c r="F4568">
        <v>5787.1874470000002</v>
      </c>
      <c r="G4568">
        <v>5758.25</v>
      </c>
      <c r="H4568">
        <v>5000</v>
      </c>
      <c r="I4568">
        <v>787.19</v>
      </c>
      <c r="J4568">
        <v>0</v>
      </c>
      <c r="K4568">
        <v>0</v>
      </c>
      <c r="L4568">
        <v>0</v>
      </c>
      <c r="M4568" s="1">
        <v>40664</v>
      </c>
      <c r="N4568">
        <v>1263.1199999999999</v>
      </c>
      <c r="O4568" s="1">
        <v>42491</v>
      </c>
    </row>
    <row r="4569" spans="1:15" x14ac:dyDescent="0.35">
      <c r="A4569">
        <v>438224</v>
      </c>
      <c r="B4569" s="1">
        <v>37530</v>
      </c>
      <c r="C4569">
        <v>298</v>
      </c>
      <c r="D4569">
        <v>0.99299999999999999</v>
      </c>
      <c r="E4569">
        <v>17</v>
      </c>
      <c r="F4569">
        <v>9628.86</v>
      </c>
      <c r="G4569">
        <v>9598.9599999999991</v>
      </c>
      <c r="H4569">
        <v>7058.84</v>
      </c>
      <c r="I4569">
        <v>2555.0700000000002</v>
      </c>
      <c r="J4569">
        <v>14.956179540000001</v>
      </c>
      <c r="K4569">
        <v>0</v>
      </c>
      <c r="L4569">
        <v>0</v>
      </c>
      <c r="M4569" s="1">
        <v>41183</v>
      </c>
      <c r="N4569">
        <v>290.95999999999998</v>
      </c>
      <c r="O4569" s="1">
        <v>42491</v>
      </c>
    </row>
    <row r="4570" spans="1:15" x14ac:dyDescent="0.35">
      <c r="A4570">
        <v>438233</v>
      </c>
      <c r="B4570" s="1">
        <v>31048</v>
      </c>
      <c r="C4570">
        <v>16183</v>
      </c>
      <c r="D4570">
        <v>0.32800000000000001</v>
      </c>
      <c r="E4570">
        <v>42</v>
      </c>
      <c r="F4570">
        <v>3599.017394</v>
      </c>
      <c r="G4570">
        <v>3599.02</v>
      </c>
      <c r="H4570">
        <v>3000</v>
      </c>
      <c r="I4570">
        <v>599.02</v>
      </c>
      <c r="J4570">
        <v>0</v>
      </c>
      <c r="K4570">
        <v>0</v>
      </c>
      <c r="L4570">
        <v>0</v>
      </c>
      <c r="M4570" s="1">
        <v>41000</v>
      </c>
      <c r="N4570">
        <v>592.39</v>
      </c>
      <c r="O4570" s="1">
        <v>42461</v>
      </c>
    </row>
    <row r="4571" spans="1:15" x14ac:dyDescent="0.35">
      <c r="A4571">
        <v>438244</v>
      </c>
      <c r="B4571" s="1">
        <v>38687</v>
      </c>
      <c r="C4571">
        <v>0</v>
      </c>
      <c r="D4571">
        <v>0</v>
      </c>
      <c r="E4571">
        <v>7</v>
      </c>
      <c r="F4571">
        <v>5853.9457659999998</v>
      </c>
      <c r="G4571">
        <v>5853.95</v>
      </c>
      <c r="H4571">
        <v>4575</v>
      </c>
      <c r="I4571">
        <v>1278.95</v>
      </c>
      <c r="J4571">
        <v>0</v>
      </c>
      <c r="K4571">
        <v>0</v>
      </c>
      <c r="L4571">
        <v>0</v>
      </c>
      <c r="M4571" s="1">
        <v>41000</v>
      </c>
      <c r="N4571">
        <v>513.19000000000005</v>
      </c>
      <c r="O4571" s="1">
        <v>41030</v>
      </c>
    </row>
    <row r="4572" spans="1:15" x14ac:dyDescent="0.35">
      <c r="A4572">
        <v>438256</v>
      </c>
      <c r="B4572" s="1">
        <v>36312</v>
      </c>
      <c r="C4572">
        <v>21312</v>
      </c>
      <c r="D4572">
        <v>0.29199999999999998</v>
      </c>
      <c r="E4572">
        <v>25</v>
      </c>
      <c r="F4572">
        <v>9477.42</v>
      </c>
      <c r="G4572">
        <v>9279.9699999999993</v>
      </c>
      <c r="H4572">
        <v>7909.37</v>
      </c>
      <c r="I4572">
        <v>1568.05</v>
      </c>
      <c r="J4572">
        <v>0</v>
      </c>
      <c r="K4572">
        <v>0</v>
      </c>
      <c r="L4572">
        <v>0</v>
      </c>
      <c r="M4572" s="1">
        <v>40634</v>
      </c>
      <c r="N4572">
        <v>393.65</v>
      </c>
      <c r="O4572" s="1">
        <v>42491</v>
      </c>
    </row>
    <row r="4573" spans="1:15" x14ac:dyDescent="0.35">
      <c r="A4573">
        <v>438271</v>
      </c>
      <c r="B4573" s="1">
        <v>34790</v>
      </c>
      <c r="C4573">
        <v>1083</v>
      </c>
      <c r="D4573">
        <v>0.77400000000000002</v>
      </c>
      <c r="E4573">
        <v>15</v>
      </c>
      <c r="F4573">
        <v>2433.5792729999998</v>
      </c>
      <c r="G4573">
        <v>2433.58</v>
      </c>
      <c r="H4573">
        <v>2000</v>
      </c>
      <c r="I4573">
        <v>433.58</v>
      </c>
      <c r="J4573">
        <v>0</v>
      </c>
      <c r="K4573">
        <v>0</v>
      </c>
      <c r="L4573">
        <v>0</v>
      </c>
      <c r="M4573" s="1">
        <v>41153</v>
      </c>
      <c r="N4573">
        <v>70.2</v>
      </c>
      <c r="O4573" s="1">
        <v>42491</v>
      </c>
    </row>
    <row r="4574" spans="1:15" x14ac:dyDescent="0.35">
      <c r="A4574">
        <v>438273</v>
      </c>
      <c r="B4574" s="1">
        <v>35582</v>
      </c>
      <c r="C4574">
        <v>24604</v>
      </c>
      <c r="D4574">
        <v>0.91800000000000004</v>
      </c>
      <c r="E4574">
        <v>31</v>
      </c>
      <c r="F4574">
        <v>8693.1918519999999</v>
      </c>
      <c r="G4574">
        <v>8462.91</v>
      </c>
      <c r="H4574">
        <v>7550</v>
      </c>
      <c r="I4574">
        <v>1143.19</v>
      </c>
      <c r="J4574">
        <v>0</v>
      </c>
      <c r="K4574">
        <v>0</v>
      </c>
      <c r="L4574">
        <v>0</v>
      </c>
      <c r="M4574" s="1">
        <v>40544</v>
      </c>
      <c r="N4574">
        <v>4620.59</v>
      </c>
      <c r="O4574" s="1">
        <v>40544</v>
      </c>
    </row>
    <row r="4575" spans="1:15" x14ac:dyDescent="0.35">
      <c r="A4575">
        <v>438283</v>
      </c>
      <c r="B4575" s="1">
        <v>35370</v>
      </c>
      <c r="C4575">
        <v>18996</v>
      </c>
      <c r="D4575">
        <v>0.77900000000000003</v>
      </c>
      <c r="E4575">
        <v>16</v>
      </c>
      <c r="F4575">
        <v>24129.576690000002</v>
      </c>
      <c r="G4575">
        <v>23616.2</v>
      </c>
      <c r="H4575">
        <v>19999.98</v>
      </c>
      <c r="I4575">
        <v>4096.13</v>
      </c>
      <c r="J4575">
        <v>33.47</v>
      </c>
      <c r="K4575">
        <v>0</v>
      </c>
      <c r="L4575">
        <v>0</v>
      </c>
      <c r="M4575" s="1">
        <v>41183</v>
      </c>
      <c r="N4575">
        <v>684.71</v>
      </c>
      <c r="O4575" s="1">
        <v>42491</v>
      </c>
    </row>
    <row r="4576" spans="1:15" x14ac:dyDescent="0.35">
      <c r="A4576">
        <v>438332</v>
      </c>
      <c r="B4576" s="1">
        <v>36800</v>
      </c>
      <c r="C4576">
        <v>10565</v>
      </c>
      <c r="D4576">
        <v>0.80700000000000005</v>
      </c>
      <c r="E4576">
        <v>14</v>
      </c>
      <c r="F4576">
        <v>11865.84059</v>
      </c>
      <c r="G4576">
        <v>11804.04</v>
      </c>
      <c r="H4576">
        <v>9600</v>
      </c>
      <c r="I4576">
        <v>2265.84</v>
      </c>
      <c r="J4576">
        <v>0</v>
      </c>
      <c r="K4576">
        <v>0</v>
      </c>
      <c r="L4576">
        <v>0</v>
      </c>
      <c r="M4576" s="1">
        <v>41030</v>
      </c>
      <c r="N4576">
        <v>850.88</v>
      </c>
      <c r="O4576" s="1">
        <v>42309</v>
      </c>
    </row>
    <row r="4577" spans="1:15" x14ac:dyDescent="0.35">
      <c r="A4577">
        <v>438333</v>
      </c>
      <c r="B4577" s="1">
        <v>35370</v>
      </c>
      <c r="C4577">
        <v>19298</v>
      </c>
      <c r="D4577">
        <v>0.35499999999999998</v>
      </c>
      <c r="E4577">
        <v>23</v>
      </c>
      <c r="F4577">
        <v>6786.799121</v>
      </c>
      <c r="G4577">
        <v>6758.52</v>
      </c>
      <c r="H4577">
        <v>6000</v>
      </c>
      <c r="I4577">
        <v>786.8</v>
      </c>
      <c r="J4577">
        <v>0</v>
      </c>
      <c r="K4577">
        <v>0</v>
      </c>
      <c r="L4577">
        <v>0</v>
      </c>
      <c r="M4577" s="1">
        <v>40848</v>
      </c>
      <c r="N4577">
        <v>2032.24</v>
      </c>
      <c r="O4577" s="1">
        <v>40848</v>
      </c>
    </row>
    <row r="4578" spans="1:15" x14ac:dyDescent="0.35">
      <c r="A4578">
        <v>438345</v>
      </c>
      <c r="B4578" s="1">
        <v>28126</v>
      </c>
      <c r="C4578">
        <v>50307</v>
      </c>
      <c r="D4578">
        <v>0.75</v>
      </c>
      <c r="E4578">
        <v>47</v>
      </c>
      <c r="F4578">
        <v>23112.02938</v>
      </c>
      <c r="G4578">
        <v>18489.62</v>
      </c>
      <c r="H4578">
        <v>20000</v>
      </c>
      <c r="I4578">
        <v>3112.03</v>
      </c>
      <c r="J4578">
        <v>0</v>
      </c>
      <c r="K4578">
        <v>0</v>
      </c>
      <c r="L4578">
        <v>0</v>
      </c>
      <c r="M4578" s="1">
        <v>40422</v>
      </c>
      <c r="N4578">
        <v>15190.98</v>
      </c>
      <c r="O4578" s="1">
        <v>40422</v>
      </c>
    </row>
    <row r="4579" spans="1:15" x14ac:dyDescent="0.35">
      <c r="A4579">
        <v>438410</v>
      </c>
      <c r="B4579" s="1">
        <v>36495</v>
      </c>
      <c r="C4579">
        <v>13107</v>
      </c>
      <c r="D4579">
        <v>0.51400000000000001</v>
      </c>
      <c r="E4579">
        <v>23</v>
      </c>
      <c r="F4579">
        <v>14275.844150000001</v>
      </c>
      <c r="G4579">
        <v>13940.55</v>
      </c>
      <c r="H4579">
        <v>12000</v>
      </c>
      <c r="I4579">
        <v>2275.84</v>
      </c>
      <c r="J4579">
        <v>0</v>
      </c>
      <c r="K4579">
        <v>0</v>
      </c>
      <c r="L4579">
        <v>0</v>
      </c>
      <c r="M4579" s="1">
        <v>40878</v>
      </c>
      <c r="N4579">
        <v>3854.59</v>
      </c>
      <c r="O4579" s="1">
        <v>40878</v>
      </c>
    </row>
    <row r="4580" spans="1:15" x14ac:dyDescent="0.35">
      <c r="A4580">
        <v>438411</v>
      </c>
      <c r="B4580" s="1">
        <v>36130</v>
      </c>
      <c r="C4580">
        <v>16947</v>
      </c>
      <c r="D4580">
        <v>0.66200000000000003</v>
      </c>
      <c r="E4580">
        <v>28</v>
      </c>
      <c r="F4580">
        <v>23871.12689</v>
      </c>
      <c r="G4580">
        <v>23346.23</v>
      </c>
      <c r="H4580">
        <v>20000</v>
      </c>
      <c r="I4580">
        <v>3837.83</v>
      </c>
      <c r="J4580">
        <v>33.299999999999997</v>
      </c>
      <c r="K4580">
        <v>0</v>
      </c>
      <c r="L4580">
        <v>0</v>
      </c>
      <c r="M4580" s="1">
        <v>40969</v>
      </c>
      <c r="N4580">
        <v>4541.21</v>
      </c>
      <c r="O4580" s="1">
        <v>42461</v>
      </c>
    </row>
    <row r="4581" spans="1:15" x14ac:dyDescent="0.35">
      <c r="A4581">
        <v>438418</v>
      </c>
      <c r="B4581" s="1">
        <v>31472</v>
      </c>
      <c r="C4581">
        <v>13819</v>
      </c>
      <c r="D4581">
        <v>0.36899999999999999</v>
      </c>
      <c r="E4581">
        <v>18</v>
      </c>
      <c r="F4581">
        <v>13725.250029999999</v>
      </c>
      <c r="G4581">
        <v>13696.66</v>
      </c>
      <c r="H4581">
        <v>12000</v>
      </c>
      <c r="I4581">
        <v>1725.25</v>
      </c>
      <c r="J4581">
        <v>0</v>
      </c>
      <c r="K4581">
        <v>0</v>
      </c>
      <c r="L4581">
        <v>0</v>
      </c>
      <c r="M4581" s="1">
        <v>41153</v>
      </c>
      <c r="N4581">
        <v>409.42</v>
      </c>
      <c r="O4581" s="1">
        <v>41395</v>
      </c>
    </row>
    <row r="4582" spans="1:15" x14ac:dyDescent="0.35">
      <c r="A4582">
        <v>438442</v>
      </c>
      <c r="B4582" s="1">
        <v>36008</v>
      </c>
      <c r="C4582">
        <v>18830</v>
      </c>
      <c r="D4582">
        <v>0.52</v>
      </c>
      <c r="E4582">
        <v>18</v>
      </c>
      <c r="F4582">
        <v>1582.618232</v>
      </c>
      <c r="G4582">
        <v>1582.62</v>
      </c>
      <c r="H4582">
        <v>1500</v>
      </c>
      <c r="I4582">
        <v>82.62</v>
      </c>
      <c r="J4582">
        <v>0</v>
      </c>
      <c r="K4582">
        <v>0</v>
      </c>
      <c r="L4582">
        <v>0</v>
      </c>
      <c r="M4582" s="1">
        <v>40422</v>
      </c>
      <c r="N4582">
        <v>566.74</v>
      </c>
      <c r="O4582" s="1">
        <v>41061</v>
      </c>
    </row>
    <row r="4583" spans="1:15" x14ac:dyDescent="0.35">
      <c r="A4583">
        <v>438443</v>
      </c>
      <c r="B4583" s="1">
        <v>36647</v>
      </c>
      <c r="C4583">
        <v>1757</v>
      </c>
      <c r="D4583">
        <v>9.2999999999999999E-2</v>
      </c>
      <c r="E4583">
        <v>18</v>
      </c>
      <c r="F4583">
        <v>5619.431904</v>
      </c>
      <c r="G4583">
        <v>5619.43</v>
      </c>
      <c r="H4583">
        <v>5000</v>
      </c>
      <c r="I4583">
        <v>619.42999999999995</v>
      </c>
      <c r="J4583">
        <v>0</v>
      </c>
      <c r="K4583">
        <v>0</v>
      </c>
      <c r="L4583">
        <v>0</v>
      </c>
      <c r="M4583" s="1">
        <v>41153</v>
      </c>
      <c r="N4583">
        <v>159.82</v>
      </c>
      <c r="O4583" s="1">
        <v>41153</v>
      </c>
    </row>
    <row r="4584" spans="1:15" x14ac:dyDescent="0.35">
      <c r="A4584">
        <v>438446</v>
      </c>
      <c r="B4584" s="1">
        <v>35886</v>
      </c>
      <c r="C4584">
        <v>3146</v>
      </c>
      <c r="D4584">
        <v>0.46400000000000002</v>
      </c>
      <c r="E4584">
        <v>13</v>
      </c>
      <c r="F4584">
        <v>19170.640479999998</v>
      </c>
      <c r="G4584">
        <v>19138.689999999999</v>
      </c>
      <c r="H4584">
        <v>15000</v>
      </c>
      <c r="I4584">
        <v>4170.6400000000003</v>
      </c>
      <c r="J4584">
        <v>0</v>
      </c>
      <c r="K4584">
        <v>0</v>
      </c>
      <c r="L4584">
        <v>0</v>
      </c>
      <c r="M4584" s="1">
        <v>41153</v>
      </c>
      <c r="N4584">
        <v>570.92999999999995</v>
      </c>
      <c r="O4584" s="1">
        <v>41153</v>
      </c>
    </row>
    <row r="4585" spans="1:15" x14ac:dyDescent="0.35">
      <c r="A4585">
        <v>438452</v>
      </c>
      <c r="B4585" s="1">
        <v>35400</v>
      </c>
      <c r="C4585">
        <v>11518</v>
      </c>
      <c r="D4585">
        <v>0.154</v>
      </c>
      <c r="E4585">
        <v>36</v>
      </c>
      <c r="F4585">
        <v>21764.297470000001</v>
      </c>
      <c r="G4585">
        <v>21220.19</v>
      </c>
      <c r="H4585">
        <v>20000</v>
      </c>
      <c r="I4585">
        <v>1764.3</v>
      </c>
      <c r="J4585">
        <v>0</v>
      </c>
      <c r="K4585">
        <v>0</v>
      </c>
      <c r="L4585">
        <v>0</v>
      </c>
      <c r="M4585" s="1">
        <v>40360</v>
      </c>
      <c r="N4585">
        <v>16264.3</v>
      </c>
      <c r="O4585" s="1">
        <v>40391</v>
      </c>
    </row>
    <row r="4586" spans="1:15" x14ac:dyDescent="0.35">
      <c r="A4586">
        <v>438501</v>
      </c>
      <c r="B4586" s="1">
        <v>34881</v>
      </c>
      <c r="C4586">
        <v>6999</v>
      </c>
      <c r="D4586">
        <v>9.8000000000000004E-2</v>
      </c>
      <c r="E4586">
        <v>17</v>
      </c>
      <c r="F4586">
        <v>11057.56509</v>
      </c>
      <c r="G4586">
        <v>10851.51</v>
      </c>
      <c r="H4586">
        <v>10000</v>
      </c>
      <c r="I4586">
        <v>1057.57</v>
      </c>
      <c r="J4586">
        <v>0</v>
      </c>
      <c r="K4586">
        <v>0</v>
      </c>
      <c r="L4586">
        <v>0</v>
      </c>
      <c r="M4586" s="1">
        <v>40695</v>
      </c>
      <c r="N4586">
        <v>1604.3</v>
      </c>
      <c r="O4586" s="1">
        <v>42370</v>
      </c>
    </row>
    <row r="4587" spans="1:15" x14ac:dyDescent="0.35">
      <c r="A4587">
        <v>438513</v>
      </c>
      <c r="B4587" s="1">
        <v>37012</v>
      </c>
      <c r="C4587">
        <v>2979</v>
      </c>
      <c r="D4587">
        <v>0.14199999999999999</v>
      </c>
      <c r="E4587">
        <v>14</v>
      </c>
      <c r="F4587">
        <v>3534.75</v>
      </c>
      <c r="G4587">
        <v>3509.5</v>
      </c>
      <c r="H4587">
        <v>3500</v>
      </c>
      <c r="I4587">
        <v>34.75</v>
      </c>
      <c r="J4587">
        <v>0</v>
      </c>
      <c r="K4587">
        <v>0</v>
      </c>
      <c r="L4587">
        <v>0</v>
      </c>
      <c r="M4587" s="1">
        <v>40087</v>
      </c>
      <c r="N4587">
        <v>3535.11</v>
      </c>
      <c r="O4587" s="1">
        <v>40087</v>
      </c>
    </row>
    <row r="4588" spans="1:15" x14ac:dyDescent="0.35">
      <c r="A4588">
        <v>438531</v>
      </c>
      <c r="B4588" s="1">
        <v>34274</v>
      </c>
      <c r="C4588">
        <v>46429</v>
      </c>
      <c r="D4588">
        <v>0.56100000000000005</v>
      </c>
      <c r="E4588">
        <v>36</v>
      </c>
      <c r="F4588">
        <v>12623.90093</v>
      </c>
      <c r="G4588">
        <v>12474.82</v>
      </c>
      <c r="H4588">
        <v>11100</v>
      </c>
      <c r="I4588">
        <v>1523.9</v>
      </c>
      <c r="J4588">
        <v>0</v>
      </c>
      <c r="K4588">
        <v>0</v>
      </c>
      <c r="L4588">
        <v>0</v>
      </c>
      <c r="M4588" s="1">
        <v>40940</v>
      </c>
      <c r="N4588">
        <v>2771.81</v>
      </c>
      <c r="O4588" s="1">
        <v>41395</v>
      </c>
    </row>
    <row r="4589" spans="1:15" x14ac:dyDescent="0.35">
      <c r="A4589">
        <v>438571</v>
      </c>
      <c r="B4589" s="1">
        <v>35431</v>
      </c>
      <c r="C4589">
        <v>1664</v>
      </c>
      <c r="D4589">
        <v>0.876</v>
      </c>
      <c r="E4589">
        <v>11</v>
      </c>
      <c r="F4589">
        <v>11112.739159999999</v>
      </c>
      <c r="G4589">
        <v>10678.64</v>
      </c>
      <c r="H4589">
        <v>9600</v>
      </c>
      <c r="I4589">
        <v>1512.74</v>
      </c>
      <c r="J4589">
        <v>0</v>
      </c>
      <c r="K4589">
        <v>0</v>
      </c>
      <c r="L4589">
        <v>0</v>
      </c>
      <c r="M4589" s="1">
        <v>40603</v>
      </c>
      <c r="N4589">
        <v>5603.09</v>
      </c>
      <c r="O4589" s="1">
        <v>42064</v>
      </c>
    </row>
    <row r="4590" spans="1:15" x14ac:dyDescent="0.35">
      <c r="A4590">
        <v>438587</v>
      </c>
      <c r="B4590" s="1">
        <v>36192</v>
      </c>
      <c r="C4590">
        <v>28541</v>
      </c>
      <c r="D4590">
        <v>0.41299999999999998</v>
      </c>
      <c r="E4590">
        <v>54</v>
      </c>
      <c r="F4590">
        <v>16815.43102</v>
      </c>
      <c r="G4590">
        <v>16669.46</v>
      </c>
      <c r="H4590">
        <v>14400</v>
      </c>
      <c r="I4590">
        <v>2415.4299999999998</v>
      </c>
      <c r="J4590">
        <v>0</v>
      </c>
      <c r="K4590">
        <v>0</v>
      </c>
      <c r="L4590">
        <v>0</v>
      </c>
      <c r="M4590" s="1">
        <v>40940</v>
      </c>
      <c r="N4590">
        <v>4536.26</v>
      </c>
      <c r="O4590" s="1">
        <v>42339</v>
      </c>
    </row>
    <row r="4591" spans="1:15" x14ac:dyDescent="0.35">
      <c r="A4591">
        <v>438597</v>
      </c>
      <c r="B4591" s="1">
        <v>32874</v>
      </c>
      <c r="C4591">
        <v>6954</v>
      </c>
      <c r="D4591">
        <v>0.253</v>
      </c>
      <c r="E4591">
        <v>11</v>
      </c>
      <c r="F4591">
        <v>7267.763371</v>
      </c>
      <c r="G4591">
        <v>7149.77</v>
      </c>
      <c r="H4591">
        <v>6500</v>
      </c>
      <c r="I4591">
        <v>767.76</v>
      </c>
      <c r="J4591">
        <v>0</v>
      </c>
      <c r="K4591">
        <v>0</v>
      </c>
      <c r="L4591">
        <v>0</v>
      </c>
      <c r="M4591" s="1">
        <v>41153</v>
      </c>
      <c r="N4591">
        <v>216.3</v>
      </c>
      <c r="O4591" s="1">
        <v>41153</v>
      </c>
    </row>
    <row r="4592" spans="1:15" x14ac:dyDescent="0.35">
      <c r="A4592">
        <v>438605</v>
      </c>
      <c r="B4592" s="1">
        <v>34304</v>
      </c>
      <c r="C4592">
        <v>11108</v>
      </c>
      <c r="D4592">
        <v>0.46500000000000002</v>
      </c>
      <c r="E4592">
        <v>23</v>
      </c>
      <c r="F4592">
        <v>1118.117229</v>
      </c>
      <c r="G4592">
        <v>1118.1199999999999</v>
      </c>
      <c r="H4592">
        <v>1000</v>
      </c>
      <c r="I4592">
        <v>118.12</v>
      </c>
      <c r="J4592">
        <v>0</v>
      </c>
      <c r="K4592">
        <v>0</v>
      </c>
      <c r="L4592">
        <v>0</v>
      </c>
      <c r="M4592" s="1">
        <v>41153</v>
      </c>
      <c r="N4592">
        <v>35.880000000000003</v>
      </c>
      <c r="O4592" s="1">
        <v>42005</v>
      </c>
    </row>
    <row r="4593" spans="1:15" x14ac:dyDescent="0.35">
      <c r="A4593">
        <v>438614</v>
      </c>
      <c r="B4593" s="1">
        <v>36495</v>
      </c>
      <c r="C4593">
        <v>22323</v>
      </c>
      <c r="D4593">
        <v>0.28999999999999998</v>
      </c>
      <c r="E4593">
        <v>21</v>
      </c>
      <c r="F4593">
        <v>6757.6219979999996</v>
      </c>
      <c r="G4593">
        <v>6701.31</v>
      </c>
      <c r="H4593">
        <v>6000</v>
      </c>
      <c r="I4593">
        <v>757.62</v>
      </c>
      <c r="J4593">
        <v>0</v>
      </c>
      <c r="K4593">
        <v>0</v>
      </c>
      <c r="L4593">
        <v>0</v>
      </c>
      <c r="M4593" s="1">
        <v>40909</v>
      </c>
      <c r="N4593">
        <v>419.2</v>
      </c>
      <c r="O4593" s="1">
        <v>40909</v>
      </c>
    </row>
    <row r="4594" spans="1:15" x14ac:dyDescent="0.35">
      <c r="A4594">
        <v>438631</v>
      </c>
      <c r="B4594" s="1">
        <v>34759</v>
      </c>
      <c r="C4594">
        <v>3315</v>
      </c>
      <c r="D4594">
        <v>0.06</v>
      </c>
      <c r="E4594">
        <v>14</v>
      </c>
      <c r="F4594">
        <v>24601.27362</v>
      </c>
      <c r="G4594">
        <v>22371.86</v>
      </c>
      <c r="H4594">
        <v>24000</v>
      </c>
      <c r="I4594">
        <v>601.27</v>
      </c>
      <c r="J4594">
        <v>0</v>
      </c>
      <c r="K4594">
        <v>0</v>
      </c>
      <c r="L4594">
        <v>0</v>
      </c>
      <c r="M4594" s="1">
        <v>40360</v>
      </c>
      <c r="N4594">
        <v>23053.42</v>
      </c>
      <c r="O4594" s="1">
        <v>40360</v>
      </c>
    </row>
    <row r="4595" spans="1:15" x14ac:dyDescent="0.35">
      <c r="A4595">
        <v>438637</v>
      </c>
      <c r="B4595" s="1">
        <v>32994</v>
      </c>
      <c r="C4595">
        <v>12719</v>
      </c>
      <c r="D4595">
        <v>0.39900000000000002</v>
      </c>
      <c r="E4595">
        <v>63</v>
      </c>
      <c r="F4595">
        <v>3587.116219</v>
      </c>
      <c r="G4595">
        <v>3587.12</v>
      </c>
      <c r="H4595">
        <v>3200</v>
      </c>
      <c r="I4595">
        <v>387.12</v>
      </c>
      <c r="J4595">
        <v>0</v>
      </c>
      <c r="K4595">
        <v>0</v>
      </c>
      <c r="L4595">
        <v>0</v>
      </c>
      <c r="M4595" s="1">
        <v>41000</v>
      </c>
      <c r="N4595">
        <v>592.17999999999995</v>
      </c>
      <c r="O4595" s="1">
        <v>41000</v>
      </c>
    </row>
    <row r="4596" spans="1:15" x14ac:dyDescent="0.35">
      <c r="A4596">
        <v>438660</v>
      </c>
      <c r="B4596" s="1">
        <v>38504</v>
      </c>
      <c r="C4596">
        <v>2351</v>
      </c>
      <c r="D4596">
        <v>0.24</v>
      </c>
      <c r="E4596">
        <v>6</v>
      </c>
      <c r="F4596">
        <v>3650.3997490000002</v>
      </c>
      <c r="G4596">
        <v>3650.4</v>
      </c>
      <c r="H4596">
        <v>3000</v>
      </c>
      <c r="I4596">
        <v>650.4</v>
      </c>
      <c r="J4596">
        <v>0</v>
      </c>
      <c r="K4596">
        <v>0</v>
      </c>
      <c r="L4596">
        <v>0</v>
      </c>
      <c r="M4596" s="1">
        <v>41153</v>
      </c>
      <c r="N4596">
        <v>106.78</v>
      </c>
      <c r="O4596" s="1">
        <v>41153</v>
      </c>
    </row>
    <row r="4597" spans="1:15" x14ac:dyDescent="0.35">
      <c r="A4597">
        <v>438676</v>
      </c>
      <c r="B4597" s="1">
        <v>34029</v>
      </c>
      <c r="C4597">
        <v>28296</v>
      </c>
      <c r="D4597">
        <v>0.70699999999999996</v>
      </c>
      <c r="E4597">
        <v>17</v>
      </c>
      <c r="F4597">
        <v>24457.298200000001</v>
      </c>
      <c r="G4597">
        <v>23594.79</v>
      </c>
      <c r="H4597">
        <v>20000</v>
      </c>
      <c r="I4597">
        <v>4457.3</v>
      </c>
      <c r="J4597">
        <v>0</v>
      </c>
      <c r="K4597">
        <v>0</v>
      </c>
      <c r="L4597">
        <v>0</v>
      </c>
      <c r="M4597" s="1">
        <v>41153</v>
      </c>
      <c r="N4597">
        <v>733.86</v>
      </c>
      <c r="O4597" s="1">
        <v>41153</v>
      </c>
    </row>
    <row r="4598" spans="1:15" x14ac:dyDescent="0.35">
      <c r="A4598">
        <v>438692</v>
      </c>
      <c r="B4598" s="1">
        <v>37469</v>
      </c>
      <c r="C4598">
        <v>1868</v>
      </c>
      <c r="D4598">
        <v>0.22800000000000001</v>
      </c>
      <c r="E4598">
        <v>11</v>
      </c>
      <c r="F4598">
        <v>2617.3309399999998</v>
      </c>
      <c r="G4598">
        <v>2617.33</v>
      </c>
      <c r="H4598">
        <v>2300</v>
      </c>
      <c r="I4598">
        <v>317.33</v>
      </c>
      <c r="J4598">
        <v>0</v>
      </c>
      <c r="K4598">
        <v>0</v>
      </c>
      <c r="L4598">
        <v>0</v>
      </c>
      <c r="M4598" s="1">
        <v>41153</v>
      </c>
      <c r="N4598">
        <v>73.709999999999994</v>
      </c>
      <c r="O4598" s="1">
        <v>42491</v>
      </c>
    </row>
    <row r="4599" spans="1:15" x14ac:dyDescent="0.35">
      <c r="A4599">
        <v>438694</v>
      </c>
      <c r="B4599" s="1">
        <v>37803</v>
      </c>
      <c r="C4599">
        <v>3657</v>
      </c>
      <c r="D4599">
        <v>0.1</v>
      </c>
      <c r="E4599">
        <v>19</v>
      </c>
      <c r="F4599">
        <v>5526.1716020000003</v>
      </c>
      <c r="G4599">
        <v>5249.86</v>
      </c>
      <c r="H4599">
        <v>5000</v>
      </c>
      <c r="I4599">
        <v>526.16999999999996</v>
      </c>
      <c r="J4599">
        <v>0</v>
      </c>
      <c r="K4599">
        <v>0</v>
      </c>
      <c r="L4599">
        <v>0</v>
      </c>
      <c r="M4599" s="1">
        <v>40603</v>
      </c>
      <c r="N4599">
        <v>2831.26</v>
      </c>
      <c r="O4599" s="1">
        <v>42430</v>
      </c>
    </row>
    <row r="4600" spans="1:15" x14ac:dyDescent="0.35">
      <c r="A4600">
        <v>438724</v>
      </c>
      <c r="B4600" s="1">
        <v>35643</v>
      </c>
      <c r="C4600">
        <v>59980</v>
      </c>
      <c r="D4600">
        <v>0.95499999999999996</v>
      </c>
      <c r="E4600">
        <v>15</v>
      </c>
      <c r="F4600">
        <v>25067.957320000001</v>
      </c>
      <c r="G4600">
        <v>25067.96</v>
      </c>
      <c r="H4600">
        <v>20000</v>
      </c>
      <c r="I4600">
        <v>5067.96</v>
      </c>
      <c r="J4600">
        <v>0</v>
      </c>
      <c r="K4600">
        <v>0</v>
      </c>
      <c r="L4600">
        <v>0</v>
      </c>
      <c r="M4600" s="1">
        <v>41153</v>
      </c>
      <c r="N4600">
        <v>706.24</v>
      </c>
      <c r="O4600" s="1">
        <v>41153</v>
      </c>
    </row>
    <row r="4601" spans="1:15" x14ac:dyDescent="0.35">
      <c r="A4601">
        <v>438732</v>
      </c>
      <c r="B4601" s="1">
        <v>33939</v>
      </c>
      <c r="C4601">
        <v>12152</v>
      </c>
      <c r="D4601">
        <v>0.54200000000000004</v>
      </c>
      <c r="E4601">
        <v>17</v>
      </c>
      <c r="F4601">
        <v>18161.922190000001</v>
      </c>
      <c r="G4601">
        <v>17950.03</v>
      </c>
      <c r="H4601">
        <v>15000</v>
      </c>
      <c r="I4601">
        <v>3161.92</v>
      </c>
      <c r="J4601">
        <v>0</v>
      </c>
      <c r="K4601">
        <v>0</v>
      </c>
      <c r="L4601">
        <v>0</v>
      </c>
      <c r="M4601" s="1">
        <v>41153</v>
      </c>
      <c r="N4601">
        <v>514.45000000000005</v>
      </c>
      <c r="O4601" s="1">
        <v>42491</v>
      </c>
    </row>
    <row r="4602" spans="1:15" x14ac:dyDescent="0.35">
      <c r="A4602">
        <v>438753</v>
      </c>
      <c r="B4602" s="1">
        <v>37500</v>
      </c>
      <c r="C4602">
        <v>5820</v>
      </c>
      <c r="D4602">
        <v>0.48499999999999999</v>
      </c>
      <c r="E4602">
        <v>9</v>
      </c>
      <c r="F4602">
        <v>9590.3535489999995</v>
      </c>
      <c r="G4602">
        <v>9479.77</v>
      </c>
      <c r="H4602">
        <v>8000</v>
      </c>
      <c r="I4602">
        <v>1590.35</v>
      </c>
      <c r="J4602">
        <v>0</v>
      </c>
      <c r="K4602">
        <v>0</v>
      </c>
      <c r="L4602">
        <v>0</v>
      </c>
      <c r="M4602" s="1">
        <v>41153</v>
      </c>
      <c r="N4602">
        <v>279.92</v>
      </c>
      <c r="O4602" s="1">
        <v>41153</v>
      </c>
    </row>
    <row r="4603" spans="1:15" x14ac:dyDescent="0.35">
      <c r="A4603">
        <v>438759</v>
      </c>
      <c r="B4603" s="1">
        <v>33298</v>
      </c>
      <c r="C4603">
        <v>5881</v>
      </c>
      <c r="D4603">
        <v>0.82799999999999996</v>
      </c>
      <c r="E4603">
        <v>23</v>
      </c>
      <c r="F4603">
        <v>6447.7671620000001</v>
      </c>
      <c r="G4603">
        <v>6345.47</v>
      </c>
      <c r="H4603">
        <v>5000</v>
      </c>
      <c r="I4603">
        <v>1447.77</v>
      </c>
      <c r="J4603">
        <v>0</v>
      </c>
      <c r="K4603">
        <v>0</v>
      </c>
      <c r="L4603">
        <v>0</v>
      </c>
      <c r="M4603" s="1">
        <v>40969</v>
      </c>
      <c r="N4603">
        <v>4553.0200000000004</v>
      </c>
      <c r="O4603" s="1">
        <v>42370</v>
      </c>
    </row>
    <row r="4604" spans="1:15" x14ac:dyDescent="0.35">
      <c r="A4604">
        <v>438763</v>
      </c>
      <c r="B4604" s="1">
        <v>37165</v>
      </c>
      <c r="C4604">
        <v>600</v>
      </c>
      <c r="D4604">
        <v>2.4E-2</v>
      </c>
      <c r="E4604">
        <v>37</v>
      </c>
      <c r="F4604">
        <v>7351.4224359999998</v>
      </c>
      <c r="G4604">
        <v>7045.13</v>
      </c>
      <c r="H4604">
        <v>7200</v>
      </c>
      <c r="I4604">
        <v>151.41999999999999</v>
      </c>
      <c r="J4604">
        <v>0</v>
      </c>
      <c r="K4604">
        <v>0</v>
      </c>
      <c r="L4604">
        <v>0</v>
      </c>
      <c r="M4604" s="1">
        <v>40148</v>
      </c>
      <c r="N4604">
        <v>6896.85</v>
      </c>
      <c r="O4604" s="1">
        <v>42491</v>
      </c>
    </row>
    <row r="4605" spans="1:15" x14ac:dyDescent="0.35">
      <c r="A4605">
        <v>438765</v>
      </c>
      <c r="B4605" s="1">
        <v>35431</v>
      </c>
      <c r="C4605">
        <v>20873</v>
      </c>
      <c r="D4605">
        <v>0.28399999999999997</v>
      </c>
      <c r="E4605">
        <v>38</v>
      </c>
      <c r="F4605">
        <v>5337</v>
      </c>
      <c r="G4605">
        <v>5216.3500000000004</v>
      </c>
      <c r="H4605">
        <v>4514.92</v>
      </c>
      <c r="I4605">
        <v>810.96</v>
      </c>
      <c r="J4605">
        <v>0</v>
      </c>
      <c r="K4605">
        <v>11.12</v>
      </c>
      <c r="L4605">
        <v>0</v>
      </c>
      <c r="M4605" s="1">
        <v>40940</v>
      </c>
      <c r="N4605">
        <v>190.63</v>
      </c>
      <c r="O4605" s="1">
        <v>42461</v>
      </c>
    </row>
    <row r="4606" spans="1:15" x14ac:dyDescent="0.35">
      <c r="A4606">
        <v>438778</v>
      </c>
      <c r="B4606" s="1">
        <v>33512</v>
      </c>
      <c r="C4606">
        <v>33756</v>
      </c>
      <c r="D4606">
        <v>0.82299999999999995</v>
      </c>
      <c r="E4606">
        <v>41</v>
      </c>
      <c r="F4606">
        <v>21903.302510000001</v>
      </c>
      <c r="G4606">
        <v>21622.76</v>
      </c>
      <c r="H4606">
        <v>18000</v>
      </c>
      <c r="I4606">
        <v>3903.3</v>
      </c>
      <c r="J4606">
        <v>0</v>
      </c>
      <c r="K4606">
        <v>0</v>
      </c>
      <c r="L4606">
        <v>0</v>
      </c>
      <c r="M4606" s="1">
        <v>41153</v>
      </c>
      <c r="N4606">
        <v>632.5</v>
      </c>
      <c r="O4606" s="1">
        <v>41153</v>
      </c>
    </row>
    <row r="4607" spans="1:15" x14ac:dyDescent="0.35">
      <c r="A4607">
        <v>438794</v>
      </c>
      <c r="B4607" s="1">
        <v>37012</v>
      </c>
      <c r="C4607">
        <v>2927</v>
      </c>
      <c r="D4607">
        <v>0.27900000000000003</v>
      </c>
      <c r="E4607">
        <v>7</v>
      </c>
      <c r="F4607">
        <v>1882.5089439999999</v>
      </c>
      <c r="G4607">
        <v>1882.51</v>
      </c>
      <c r="H4607">
        <v>1675</v>
      </c>
      <c r="I4607">
        <v>207.51</v>
      </c>
      <c r="J4607">
        <v>0</v>
      </c>
      <c r="K4607">
        <v>0</v>
      </c>
      <c r="L4607">
        <v>0</v>
      </c>
      <c r="M4607" s="1">
        <v>41153</v>
      </c>
      <c r="N4607">
        <v>53.46</v>
      </c>
      <c r="O4607" s="1">
        <v>41153</v>
      </c>
    </row>
    <row r="4608" spans="1:15" x14ac:dyDescent="0.35">
      <c r="A4608">
        <v>438804</v>
      </c>
      <c r="B4608" s="1">
        <v>37895</v>
      </c>
      <c r="C4608">
        <v>2564</v>
      </c>
      <c r="D4608">
        <v>0.19400000000000001</v>
      </c>
      <c r="E4608">
        <v>20</v>
      </c>
      <c r="F4608">
        <v>6296.0936179999999</v>
      </c>
      <c r="G4608">
        <v>5956.53</v>
      </c>
      <c r="H4608">
        <v>5200</v>
      </c>
      <c r="I4608">
        <v>1096.0899999999999</v>
      </c>
      <c r="J4608">
        <v>0</v>
      </c>
      <c r="K4608">
        <v>0</v>
      </c>
      <c r="L4608">
        <v>0</v>
      </c>
      <c r="M4608" s="1">
        <v>41153</v>
      </c>
      <c r="N4608">
        <v>179.38</v>
      </c>
      <c r="O4608" s="1">
        <v>42401</v>
      </c>
    </row>
    <row r="4609" spans="1:15" x14ac:dyDescent="0.35">
      <c r="A4609">
        <v>438863</v>
      </c>
      <c r="B4609" s="1">
        <v>37316</v>
      </c>
      <c r="C4609">
        <v>13847</v>
      </c>
      <c r="D4609">
        <v>0.74399999999999999</v>
      </c>
      <c r="E4609">
        <v>22</v>
      </c>
      <c r="F4609">
        <v>2294.0100000000002</v>
      </c>
      <c r="G4609">
        <v>2225.61</v>
      </c>
      <c r="H4609">
        <v>1616.2</v>
      </c>
      <c r="I4609">
        <v>677.81</v>
      </c>
      <c r="J4609">
        <v>0</v>
      </c>
      <c r="K4609">
        <v>0</v>
      </c>
      <c r="L4609">
        <v>0</v>
      </c>
      <c r="M4609" s="1">
        <v>40330</v>
      </c>
      <c r="N4609">
        <v>255.2</v>
      </c>
      <c r="O4609" s="1">
        <v>42491</v>
      </c>
    </row>
    <row r="4610" spans="1:15" x14ac:dyDescent="0.35">
      <c r="A4610">
        <v>438869</v>
      </c>
      <c r="B4610" s="1">
        <v>35796</v>
      </c>
      <c r="C4610">
        <v>1947</v>
      </c>
      <c r="D4610">
        <v>0.29099999999999998</v>
      </c>
      <c r="E4610">
        <v>21</v>
      </c>
      <c r="F4610">
        <v>11437.69145</v>
      </c>
      <c r="G4610">
        <v>11278.94</v>
      </c>
      <c r="H4610">
        <v>10000</v>
      </c>
      <c r="I4610">
        <v>1437.69</v>
      </c>
      <c r="J4610">
        <v>0</v>
      </c>
      <c r="K4610">
        <v>0</v>
      </c>
      <c r="L4610">
        <v>0</v>
      </c>
      <c r="M4610" s="1">
        <v>41153</v>
      </c>
      <c r="N4610">
        <v>342.6</v>
      </c>
      <c r="O4610" s="1">
        <v>42430</v>
      </c>
    </row>
    <row r="4611" spans="1:15" x14ac:dyDescent="0.35">
      <c r="A4611">
        <v>438873</v>
      </c>
      <c r="B4611" s="1">
        <v>26938</v>
      </c>
      <c r="C4611">
        <v>5689</v>
      </c>
      <c r="D4611">
        <v>6.2E-2</v>
      </c>
      <c r="E4611">
        <v>54</v>
      </c>
      <c r="F4611">
        <v>9424.0199269999994</v>
      </c>
      <c r="G4611">
        <v>9240.7800000000007</v>
      </c>
      <c r="H4611">
        <v>9000</v>
      </c>
      <c r="I4611">
        <v>424.02</v>
      </c>
      <c r="J4611">
        <v>0</v>
      </c>
      <c r="K4611">
        <v>0</v>
      </c>
      <c r="L4611">
        <v>0</v>
      </c>
      <c r="M4611" s="1">
        <v>40299</v>
      </c>
      <c r="N4611">
        <v>7440.9</v>
      </c>
      <c r="O4611" s="1">
        <v>41030</v>
      </c>
    </row>
    <row r="4612" spans="1:15" x14ac:dyDescent="0.35">
      <c r="A4612">
        <v>438878</v>
      </c>
      <c r="B4612" s="1">
        <v>36434</v>
      </c>
      <c r="C4612">
        <v>10740</v>
      </c>
      <c r="D4612">
        <v>0.40400000000000003</v>
      </c>
      <c r="E4612">
        <v>21</v>
      </c>
      <c r="F4612">
        <v>19086.731749999999</v>
      </c>
      <c r="G4612">
        <v>18708.310000000001</v>
      </c>
      <c r="H4612">
        <v>16000</v>
      </c>
      <c r="I4612">
        <v>3086.73</v>
      </c>
      <c r="J4612">
        <v>0</v>
      </c>
      <c r="K4612">
        <v>0</v>
      </c>
      <c r="L4612">
        <v>0</v>
      </c>
      <c r="M4612" s="1">
        <v>41153</v>
      </c>
      <c r="N4612">
        <v>572.52</v>
      </c>
      <c r="O4612" s="1">
        <v>42248</v>
      </c>
    </row>
    <row r="4613" spans="1:15" x14ac:dyDescent="0.35">
      <c r="A4613">
        <v>438882</v>
      </c>
      <c r="B4613" s="1">
        <v>33695</v>
      </c>
      <c r="C4613">
        <v>967</v>
      </c>
      <c r="D4613">
        <v>0.10100000000000001</v>
      </c>
      <c r="E4613">
        <v>20</v>
      </c>
      <c r="F4613">
        <v>2643.050291</v>
      </c>
      <c r="G4613">
        <v>2643.05</v>
      </c>
      <c r="H4613">
        <v>2500</v>
      </c>
      <c r="I4613">
        <v>143.05000000000001</v>
      </c>
      <c r="J4613">
        <v>0</v>
      </c>
      <c r="K4613">
        <v>0</v>
      </c>
      <c r="L4613">
        <v>0</v>
      </c>
      <c r="M4613" s="1">
        <v>40391</v>
      </c>
      <c r="N4613">
        <v>1.1599999999999999</v>
      </c>
      <c r="O4613" s="1">
        <v>41183</v>
      </c>
    </row>
    <row r="4614" spans="1:15" x14ac:dyDescent="0.35">
      <c r="A4614">
        <v>438885</v>
      </c>
      <c r="B4614" s="1">
        <v>38749</v>
      </c>
      <c r="C4614">
        <v>1959</v>
      </c>
      <c r="D4614">
        <v>9.8000000000000004E-2</v>
      </c>
      <c r="E4614">
        <v>21</v>
      </c>
      <c r="F4614">
        <v>2467.8221950000002</v>
      </c>
      <c r="G4614">
        <v>2467.8200000000002</v>
      </c>
      <c r="H4614">
        <v>2200</v>
      </c>
      <c r="I4614">
        <v>267.82</v>
      </c>
      <c r="J4614">
        <v>0</v>
      </c>
      <c r="K4614">
        <v>0</v>
      </c>
      <c r="L4614">
        <v>0</v>
      </c>
      <c r="M4614" s="1">
        <v>40878</v>
      </c>
      <c r="N4614">
        <v>16.8</v>
      </c>
      <c r="O4614" s="1">
        <v>42430</v>
      </c>
    </row>
    <row r="4615" spans="1:15" x14ac:dyDescent="0.35">
      <c r="A4615">
        <v>438894</v>
      </c>
      <c r="B4615" s="1">
        <v>36342</v>
      </c>
      <c r="C4615">
        <v>9530</v>
      </c>
      <c r="D4615">
        <v>0.46</v>
      </c>
      <c r="E4615">
        <v>40</v>
      </c>
      <c r="F4615">
        <v>21102.05846</v>
      </c>
      <c r="G4615">
        <v>20731.349999999999</v>
      </c>
      <c r="H4615">
        <v>18500</v>
      </c>
      <c r="I4615">
        <v>2602.06</v>
      </c>
      <c r="J4615">
        <v>0</v>
      </c>
      <c r="K4615">
        <v>0</v>
      </c>
      <c r="L4615">
        <v>0</v>
      </c>
      <c r="M4615" s="1">
        <v>40544</v>
      </c>
      <c r="N4615">
        <v>11775.21</v>
      </c>
      <c r="O4615" s="1">
        <v>42491</v>
      </c>
    </row>
    <row r="4616" spans="1:15" x14ac:dyDescent="0.35">
      <c r="A4616">
        <v>438895</v>
      </c>
      <c r="B4616" s="1">
        <v>35034</v>
      </c>
      <c r="C4616">
        <v>29568</v>
      </c>
      <c r="D4616">
        <v>0.52300000000000002</v>
      </c>
      <c r="E4616">
        <v>28</v>
      </c>
      <c r="F4616">
        <v>13175.14832</v>
      </c>
      <c r="G4616">
        <v>12881.5</v>
      </c>
      <c r="H4616">
        <v>11600</v>
      </c>
      <c r="I4616">
        <v>1575.15</v>
      </c>
      <c r="J4616">
        <v>0</v>
      </c>
      <c r="K4616">
        <v>0</v>
      </c>
      <c r="L4616">
        <v>0</v>
      </c>
      <c r="M4616" s="1">
        <v>41030</v>
      </c>
      <c r="N4616">
        <v>1812.2</v>
      </c>
      <c r="O4616" s="1">
        <v>41030</v>
      </c>
    </row>
    <row r="4617" spans="1:15" x14ac:dyDescent="0.35">
      <c r="A4617">
        <v>438922</v>
      </c>
      <c r="B4617" s="1">
        <v>31229</v>
      </c>
      <c r="C4617">
        <v>5872</v>
      </c>
      <c r="D4617">
        <v>0.214</v>
      </c>
      <c r="E4617">
        <v>16</v>
      </c>
      <c r="F4617">
        <v>7088.42</v>
      </c>
      <c r="G4617">
        <v>7088.42</v>
      </c>
      <c r="H4617">
        <v>7000</v>
      </c>
      <c r="I4617">
        <v>88.42</v>
      </c>
      <c r="J4617">
        <v>0</v>
      </c>
      <c r="K4617">
        <v>0</v>
      </c>
      <c r="L4617">
        <v>0</v>
      </c>
      <c r="M4617" s="1">
        <v>40148</v>
      </c>
      <c r="N4617">
        <v>2090.56</v>
      </c>
      <c r="O4617" s="1">
        <v>40210</v>
      </c>
    </row>
    <row r="4618" spans="1:15" x14ac:dyDescent="0.35">
      <c r="A4618">
        <v>438923</v>
      </c>
      <c r="B4618" s="1">
        <v>35977</v>
      </c>
      <c r="C4618">
        <v>18478</v>
      </c>
      <c r="D4618">
        <v>0.371</v>
      </c>
      <c r="E4618">
        <v>6</v>
      </c>
      <c r="F4618">
        <v>11435.34641</v>
      </c>
      <c r="G4618">
        <v>11178.05</v>
      </c>
      <c r="H4618">
        <v>10000</v>
      </c>
      <c r="I4618">
        <v>1435.35</v>
      </c>
      <c r="J4618">
        <v>0</v>
      </c>
      <c r="K4618">
        <v>0</v>
      </c>
      <c r="L4618">
        <v>0</v>
      </c>
      <c r="M4618" s="1">
        <v>41122</v>
      </c>
      <c r="N4618">
        <v>653.23</v>
      </c>
      <c r="O4618" s="1">
        <v>42491</v>
      </c>
    </row>
    <row r="4619" spans="1:15" x14ac:dyDescent="0.35">
      <c r="A4619">
        <v>438965</v>
      </c>
      <c r="B4619" s="1">
        <v>34639</v>
      </c>
      <c r="C4619">
        <v>28384</v>
      </c>
      <c r="D4619">
        <v>0.89</v>
      </c>
      <c r="E4619">
        <v>32</v>
      </c>
      <c r="F4619">
        <v>9168.5912819999994</v>
      </c>
      <c r="G4619">
        <v>9046.34</v>
      </c>
      <c r="H4619">
        <v>7500</v>
      </c>
      <c r="I4619">
        <v>1668.59</v>
      </c>
      <c r="J4619">
        <v>0</v>
      </c>
      <c r="K4619">
        <v>0</v>
      </c>
      <c r="L4619">
        <v>0</v>
      </c>
      <c r="M4619" s="1">
        <v>41122</v>
      </c>
      <c r="N4619">
        <v>530.44000000000005</v>
      </c>
      <c r="O4619" s="1">
        <v>42430</v>
      </c>
    </row>
    <row r="4620" spans="1:15" x14ac:dyDescent="0.35">
      <c r="A4620">
        <v>438977</v>
      </c>
      <c r="B4620" s="1">
        <v>34547</v>
      </c>
      <c r="C4620">
        <v>16120</v>
      </c>
      <c r="D4620">
        <v>0.96499999999999997</v>
      </c>
      <c r="E4620">
        <v>27</v>
      </c>
      <c r="F4620">
        <v>7929.6053069999998</v>
      </c>
      <c r="G4620">
        <v>7929.61</v>
      </c>
      <c r="H4620">
        <v>7000</v>
      </c>
      <c r="I4620">
        <v>929.61</v>
      </c>
      <c r="J4620">
        <v>0</v>
      </c>
      <c r="K4620">
        <v>0</v>
      </c>
      <c r="L4620">
        <v>0</v>
      </c>
      <c r="M4620" s="1">
        <v>40452</v>
      </c>
      <c r="N4620">
        <v>5053.01</v>
      </c>
      <c r="O4620" s="1">
        <v>42430</v>
      </c>
    </row>
    <row r="4621" spans="1:15" x14ac:dyDescent="0.35">
      <c r="A4621">
        <v>438984</v>
      </c>
      <c r="B4621" s="1">
        <v>35643</v>
      </c>
      <c r="C4621">
        <v>8493</v>
      </c>
      <c r="D4621">
        <v>0.58699999999999997</v>
      </c>
      <c r="E4621">
        <v>25</v>
      </c>
      <c r="F4621">
        <v>9615.9186059999993</v>
      </c>
      <c r="G4621">
        <v>9510.85</v>
      </c>
      <c r="H4621">
        <v>8450</v>
      </c>
      <c r="I4621">
        <v>1165.92</v>
      </c>
      <c r="J4621">
        <v>0</v>
      </c>
      <c r="K4621">
        <v>0</v>
      </c>
      <c r="L4621">
        <v>0</v>
      </c>
      <c r="M4621" s="1">
        <v>41153</v>
      </c>
      <c r="N4621">
        <v>271.08999999999997</v>
      </c>
      <c r="O4621" s="1">
        <v>41153</v>
      </c>
    </row>
    <row r="4622" spans="1:15" x14ac:dyDescent="0.35">
      <c r="A4622">
        <v>438996</v>
      </c>
      <c r="B4622" s="1">
        <v>28795</v>
      </c>
      <c r="C4622">
        <v>18512</v>
      </c>
      <c r="D4622">
        <v>0.57099999999999995</v>
      </c>
      <c r="E4622">
        <v>15</v>
      </c>
      <c r="F4622">
        <v>7649.16669</v>
      </c>
      <c r="G4622">
        <v>7517.91</v>
      </c>
      <c r="H4622">
        <v>6950</v>
      </c>
      <c r="I4622">
        <v>699.17</v>
      </c>
      <c r="J4622">
        <v>0</v>
      </c>
      <c r="K4622">
        <v>0</v>
      </c>
      <c r="L4622">
        <v>0</v>
      </c>
      <c r="M4622" s="1">
        <v>40695</v>
      </c>
      <c r="N4622">
        <v>3312.26</v>
      </c>
      <c r="O4622" s="1">
        <v>40695</v>
      </c>
    </row>
    <row r="4623" spans="1:15" x14ac:dyDescent="0.35">
      <c r="A4623">
        <v>439007</v>
      </c>
      <c r="B4623" s="1">
        <v>37803</v>
      </c>
      <c r="C4623">
        <v>2263</v>
      </c>
      <c r="D4623">
        <v>0.17699999999999999</v>
      </c>
      <c r="E4623">
        <v>12</v>
      </c>
      <c r="F4623">
        <v>12168.50733</v>
      </c>
      <c r="G4623">
        <v>12168.51</v>
      </c>
      <c r="H4623">
        <v>10000</v>
      </c>
      <c r="I4623">
        <v>2168.5100000000002</v>
      </c>
      <c r="J4623">
        <v>0</v>
      </c>
      <c r="K4623">
        <v>0</v>
      </c>
      <c r="L4623">
        <v>0</v>
      </c>
      <c r="M4623" s="1">
        <v>41153</v>
      </c>
      <c r="N4623">
        <v>352.26</v>
      </c>
      <c r="O4623" s="1">
        <v>42491</v>
      </c>
    </row>
    <row r="4624" spans="1:15" x14ac:dyDescent="0.35">
      <c r="A4624">
        <v>439010</v>
      </c>
      <c r="B4624" s="1">
        <v>34700</v>
      </c>
      <c r="C4624">
        <v>15244</v>
      </c>
      <c r="D4624">
        <v>0.66600000000000004</v>
      </c>
      <c r="E4624">
        <v>11</v>
      </c>
      <c r="F4624">
        <v>14457.414919999999</v>
      </c>
      <c r="G4624">
        <v>14383.07</v>
      </c>
      <c r="H4624">
        <v>12000</v>
      </c>
      <c r="I4624">
        <v>2457.42</v>
      </c>
      <c r="J4624">
        <v>0</v>
      </c>
      <c r="K4624">
        <v>0</v>
      </c>
      <c r="L4624">
        <v>0</v>
      </c>
      <c r="M4624" s="1">
        <v>41244</v>
      </c>
      <c r="N4624">
        <v>429.12</v>
      </c>
      <c r="O4624" s="1">
        <v>42461</v>
      </c>
    </row>
    <row r="4625" spans="1:15" x14ac:dyDescent="0.35">
      <c r="A4625">
        <v>439070</v>
      </c>
      <c r="B4625" s="1">
        <v>34881</v>
      </c>
      <c r="C4625">
        <v>2139</v>
      </c>
      <c r="D4625">
        <v>0.30599999999999999</v>
      </c>
      <c r="E4625">
        <v>7</v>
      </c>
      <c r="F4625">
        <v>17878.340970000001</v>
      </c>
      <c r="G4625">
        <v>17550.57</v>
      </c>
      <c r="H4625">
        <v>15000</v>
      </c>
      <c r="I4625">
        <v>2878.34</v>
      </c>
      <c r="J4625">
        <v>0</v>
      </c>
      <c r="K4625">
        <v>0</v>
      </c>
      <c r="L4625">
        <v>0</v>
      </c>
      <c r="M4625" s="1">
        <v>40969</v>
      </c>
      <c r="N4625">
        <v>3407.66</v>
      </c>
      <c r="O4625" s="1">
        <v>41365</v>
      </c>
    </row>
    <row r="4626" spans="1:15" x14ac:dyDescent="0.35">
      <c r="A4626">
        <v>439077</v>
      </c>
      <c r="B4626" s="1">
        <v>34973</v>
      </c>
      <c r="C4626">
        <v>6950</v>
      </c>
      <c r="D4626">
        <v>0.16600000000000001</v>
      </c>
      <c r="E4626">
        <v>35</v>
      </c>
      <c r="F4626">
        <v>12357.776459999999</v>
      </c>
      <c r="G4626">
        <v>12151.82</v>
      </c>
      <c r="H4626">
        <v>12000</v>
      </c>
      <c r="I4626">
        <v>357.78</v>
      </c>
      <c r="J4626">
        <v>0</v>
      </c>
      <c r="K4626">
        <v>0</v>
      </c>
      <c r="L4626">
        <v>0</v>
      </c>
      <c r="M4626" s="1">
        <v>40148</v>
      </c>
      <c r="N4626">
        <v>11561.16</v>
      </c>
      <c r="O4626" s="1">
        <v>40299</v>
      </c>
    </row>
    <row r="4627" spans="1:15" x14ac:dyDescent="0.35">
      <c r="A4627">
        <v>439103</v>
      </c>
      <c r="B4627" s="1">
        <v>37043</v>
      </c>
      <c r="C4627">
        <v>2292</v>
      </c>
      <c r="D4627">
        <v>5.3999999999999999E-2</v>
      </c>
      <c r="E4627">
        <v>33</v>
      </c>
      <c r="F4627">
        <v>22115.08685</v>
      </c>
      <c r="G4627">
        <v>21728.07</v>
      </c>
      <c r="H4627">
        <v>20000</v>
      </c>
      <c r="I4627">
        <v>2115.09</v>
      </c>
      <c r="J4627">
        <v>0</v>
      </c>
      <c r="K4627">
        <v>0</v>
      </c>
      <c r="L4627">
        <v>0</v>
      </c>
      <c r="M4627" s="1">
        <v>40452</v>
      </c>
      <c r="N4627">
        <v>16.3</v>
      </c>
      <c r="O4627" s="1">
        <v>40452</v>
      </c>
    </row>
    <row r="4628" spans="1:15" x14ac:dyDescent="0.35">
      <c r="A4628">
        <v>439114</v>
      </c>
      <c r="B4628" s="1">
        <v>34669</v>
      </c>
      <c r="C4628">
        <v>2855</v>
      </c>
      <c r="D4628">
        <v>0.253</v>
      </c>
      <c r="E4628">
        <v>18</v>
      </c>
      <c r="F4628">
        <v>16979.506249999999</v>
      </c>
      <c r="G4628">
        <v>16639.919999999998</v>
      </c>
      <c r="H4628">
        <v>15000</v>
      </c>
      <c r="I4628">
        <v>1979.51</v>
      </c>
      <c r="J4628">
        <v>0</v>
      </c>
      <c r="K4628">
        <v>0</v>
      </c>
      <c r="L4628">
        <v>0</v>
      </c>
      <c r="M4628" s="1">
        <v>40603</v>
      </c>
      <c r="N4628">
        <v>8616.51</v>
      </c>
      <c r="O4628" s="1">
        <v>42491</v>
      </c>
    </row>
    <row r="4629" spans="1:15" x14ac:dyDescent="0.35">
      <c r="A4629">
        <v>439119</v>
      </c>
      <c r="B4629" s="1">
        <v>29129</v>
      </c>
      <c r="C4629">
        <v>33184</v>
      </c>
      <c r="D4629">
        <v>0.48</v>
      </c>
      <c r="E4629">
        <v>16</v>
      </c>
      <c r="F4629">
        <v>23737.279129999999</v>
      </c>
      <c r="G4629">
        <v>23379.81</v>
      </c>
      <c r="H4629">
        <v>20000</v>
      </c>
      <c r="I4629">
        <v>3737.28</v>
      </c>
      <c r="J4629">
        <v>0</v>
      </c>
      <c r="K4629">
        <v>0</v>
      </c>
      <c r="L4629">
        <v>0</v>
      </c>
      <c r="M4629" s="1">
        <v>41153</v>
      </c>
      <c r="N4629">
        <v>708.94</v>
      </c>
      <c r="O4629" s="1">
        <v>42461</v>
      </c>
    </row>
    <row r="4630" spans="1:15" x14ac:dyDescent="0.35">
      <c r="A4630">
        <v>439124</v>
      </c>
      <c r="B4630" s="1">
        <v>35643</v>
      </c>
      <c r="C4630">
        <v>11791</v>
      </c>
      <c r="D4630">
        <v>0.63700000000000001</v>
      </c>
      <c r="E4630">
        <v>24</v>
      </c>
      <c r="F4630">
        <v>3560.5606280000002</v>
      </c>
      <c r="G4630">
        <v>3560.56</v>
      </c>
      <c r="H4630">
        <v>3000</v>
      </c>
      <c r="I4630">
        <v>560.55999999999995</v>
      </c>
      <c r="J4630">
        <v>0</v>
      </c>
      <c r="K4630">
        <v>0</v>
      </c>
      <c r="L4630">
        <v>0</v>
      </c>
      <c r="M4630" s="1">
        <v>41153</v>
      </c>
      <c r="N4630">
        <v>106.99</v>
      </c>
      <c r="O4630" s="1">
        <v>42491</v>
      </c>
    </row>
    <row r="4631" spans="1:15" x14ac:dyDescent="0.35">
      <c r="A4631">
        <v>439131</v>
      </c>
      <c r="B4631" s="1">
        <v>37500</v>
      </c>
      <c r="C4631">
        <v>8441</v>
      </c>
      <c r="D4631">
        <v>0.188</v>
      </c>
      <c r="E4631">
        <v>30</v>
      </c>
      <c r="F4631">
        <v>7702.977621</v>
      </c>
      <c r="G4631">
        <v>7675.47</v>
      </c>
      <c r="H4631">
        <v>7000</v>
      </c>
      <c r="I4631">
        <v>702.98</v>
      </c>
      <c r="J4631">
        <v>0</v>
      </c>
      <c r="K4631">
        <v>0</v>
      </c>
      <c r="L4631">
        <v>0</v>
      </c>
      <c r="M4631" s="1">
        <v>40603</v>
      </c>
      <c r="N4631">
        <v>3544.14</v>
      </c>
      <c r="O4631" s="1">
        <v>42491</v>
      </c>
    </row>
    <row r="4632" spans="1:15" x14ac:dyDescent="0.35">
      <c r="A4632">
        <v>439132</v>
      </c>
      <c r="B4632" s="1">
        <v>36039</v>
      </c>
      <c r="C4632">
        <v>23464</v>
      </c>
      <c r="D4632">
        <v>0.311</v>
      </c>
      <c r="E4632">
        <v>40</v>
      </c>
      <c r="F4632">
        <v>12228.611000000001</v>
      </c>
      <c r="G4632">
        <v>12106.32</v>
      </c>
      <c r="H4632">
        <v>10000</v>
      </c>
      <c r="I4632">
        <v>2228.61</v>
      </c>
      <c r="J4632">
        <v>0</v>
      </c>
      <c r="K4632">
        <v>0</v>
      </c>
      <c r="L4632">
        <v>0</v>
      </c>
      <c r="M4632" s="1">
        <v>41153</v>
      </c>
      <c r="N4632">
        <v>365.96</v>
      </c>
      <c r="O4632" s="1">
        <v>42309</v>
      </c>
    </row>
    <row r="4633" spans="1:15" x14ac:dyDescent="0.35">
      <c r="A4633">
        <v>439137</v>
      </c>
      <c r="B4633" s="1">
        <v>35278</v>
      </c>
      <c r="C4633">
        <v>25008</v>
      </c>
      <c r="D4633">
        <v>0.36</v>
      </c>
      <c r="E4633">
        <v>28</v>
      </c>
      <c r="F4633">
        <v>22550.34532</v>
      </c>
      <c r="G4633">
        <v>22388.05</v>
      </c>
      <c r="H4633">
        <v>18999.990000000002</v>
      </c>
      <c r="I4633">
        <v>3550.35</v>
      </c>
      <c r="J4633">
        <v>0</v>
      </c>
      <c r="K4633">
        <v>0</v>
      </c>
      <c r="L4633">
        <v>0</v>
      </c>
      <c r="M4633" s="1">
        <v>41214</v>
      </c>
      <c r="N4633">
        <v>666.6</v>
      </c>
      <c r="O4633" s="1">
        <v>42217</v>
      </c>
    </row>
    <row r="4634" spans="1:15" x14ac:dyDescent="0.35">
      <c r="A4634">
        <v>439146</v>
      </c>
      <c r="B4634" s="1">
        <v>31017</v>
      </c>
      <c r="C4634">
        <v>89252</v>
      </c>
      <c r="D4634">
        <v>6.4000000000000001E-2</v>
      </c>
      <c r="E4634">
        <v>34</v>
      </c>
      <c r="F4634">
        <v>11238.90842</v>
      </c>
      <c r="G4634">
        <v>11135.17</v>
      </c>
      <c r="H4634">
        <v>10000</v>
      </c>
      <c r="I4634">
        <v>1238.9100000000001</v>
      </c>
      <c r="J4634">
        <v>0</v>
      </c>
      <c r="K4634">
        <v>0</v>
      </c>
      <c r="L4634">
        <v>0</v>
      </c>
      <c r="M4634" s="1">
        <v>41153</v>
      </c>
      <c r="N4634">
        <v>317.83</v>
      </c>
      <c r="O4634" s="1">
        <v>42491</v>
      </c>
    </row>
    <row r="4635" spans="1:15" x14ac:dyDescent="0.35">
      <c r="A4635">
        <v>439148</v>
      </c>
      <c r="B4635" s="1">
        <v>37438</v>
      </c>
      <c r="C4635">
        <v>1731</v>
      </c>
      <c r="D4635">
        <v>0.09</v>
      </c>
      <c r="E4635">
        <v>21</v>
      </c>
      <c r="F4635">
        <v>14884.10368</v>
      </c>
      <c r="G4635">
        <v>14530.13</v>
      </c>
      <c r="H4635">
        <v>13000</v>
      </c>
      <c r="I4635">
        <v>1884.1</v>
      </c>
      <c r="J4635">
        <v>0</v>
      </c>
      <c r="K4635">
        <v>0</v>
      </c>
      <c r="L4635">
        <v>0</v>
      </c>
      <c r="M4635" s="1">
        <v>40787</v>
      </c>
      <c r="N4635">
        <v>54.54</v>
      </c>
      <c r="O4635" s="1">
        <v>42401</v>
      </c>
    </row>
    <row r="4636" spans="1:15" x14ac:dyDescent="0.35">
      <c r="A4636">
        <v>439205</v>
      </c>
      <c r="B4636" s="1">
        <v>35765</v>
      </c>
      <c r="C4636">
        <v>39900</v>
      </c>
      <c r="D4636">
        <v>0.70299999999999996</v>
      </c>
      <c r="E4636">
        <v>32</v>
      </c>
      <c r="F4636">
        <v>2056.2649729999998</v>
      </c>
      <c r="G4636">
        <v>2056.2600000000002</v>
      </c>
      <c r="H4636">
        <v>1800</v>
      </c>
      <c r="I4636">
        <v>256.26</v>
      </c>
      <c r="J4636">
        <v>0</v>
      </c>
      <c r="K4636">
        <v>0</v>
      </c>
      <c r="L4636">
        <v>0</v>
      </c>
      <c r="M4636" s="1">
        <v>41061</v>
      </c>
      <c r="N4636">
        <v>229.47</v>
      </c>
      <c r="O4636" s="1">
        <v>42491</v>
      </c>
    </row>
    <row r="4637" spans="1:15" x14ac:dyDescent="0.35">
      <c r="A4637">
        <v>439226</v>
      </c>
      <c r="B4637" s="1">
        <v>34274</v>
      </c>
      <c r="C4637">
        <v>10333</v>
      </c>
      <c r="D4637">
        <v>0.28199999999999997</v>
      </c>
      <c r="E4637">
        <v>36</v>
      </c>
      <c r="F4637">
        <v>1009.34</v>
      </c>
      <c r="G4637">
        <v>1009.34</v>
      </c>
      <c r="H4637">
        <v>1000</v>
      </c>
      <c r="I4637">
        <v>9.34</v>
      </c>
      <c r="J4637">
        <v>0</v>
      </c>
      <c r="K4637">
        <v>0</v>
      </c>
      <c r="L4637">
        <v>0</v>
      </c>
      <c r="M4637" s="1">
        <v>40087</v>
      </c>
      <c r="N4637">
        <v>1009.39</v>
      </c>
      <c r="O4637" s="1">
        <v>42036</v>
      </c>
    </row>
    <row r="4638" spans="1:15" x14ac:dyDescent="0.35">
      <c r="A4638">
        <v>439227</v>
      </c>
      <c r="B4638" s="1">
        <v>34455</v>
      </c>
      <c r="C4638">
        <v>10915</v>
      </c>
      <c r="D4638">
        <v>0.34499999999999997</v>
      </c>
      <c r="E4638">
        <v>16</v>
      </c>
      <c r="F4638">
        <v>15506.593929999999</v>
      </c>
      <c r="G4638">
        <v>15068.56</v>
      </c>
      <c r="H4638">
        <v>13000</v>
      </c>
      <c r="I4638">
        <v>2506.59</v>
      </c>
      <c r="J4638">
        <v>0</v>
      </c>
      <c r="K4638">
        <v>0</v>
      </c>
      <c r="L4638">
        <v>0</v>
      </c>
      <c r="M4638" s="1">
        <v>41153</v>
      </c>
      <c r="N4638">
        <v>463.04</v>
      </c>
      <c r="O4638" s="1">
        <v>42430</v>
      </c>
    </row>
    <row r="4639" spans="1:15" x14ac:dyDescent="0.35">
      <c r="A4639">
        <v>439264</v>
      </c>
      <c r="B4639" s="1">
        <v>35096</v>
      </c>
      <c r="C4639">
        <v>13242</v>
      </c>
      <c r="D4639">
        <v>0.23</v>
      </c>
      <c r="E4639">
        <v>35</v>
      </c>
      <c r="F4639">
        <v>6708.7033739999997</v>
      </c>
      <c r="G4639">
        <v>6605.53</v>
      </c>
      <c r="H4639">
        <v>6000</v>
      </c>
      <c r="I4639">
        <v>708.7</v>
      </c>
      <c r="J4639">
        <v>0</v>
      </c>
      <c r="K4639">
        <v>0</v>
      </c>
      <c r="L4639">
        <v>0</v>
      </c>
      <c r="M4639" s="1">
        <v>41153</v>
      </c>
      <c r="N4639">
        <v>198.14</v>
      </c>
      <c r="O4639" s="1">
        <v>41153</v>
      </c>
    </row>
    <row r="4640" spans="1:15" x14ac:dyDescent="0.35">
      <c r="A4640">
        <v>439268</v>
      </c>
      <c r="B4640" s="1">
        <v>34943</v>
      </c>
      <c r="C4640">
        <v>26330</v>
      </c>
      <c r="D4640">
        <v>0.28599999999999998</v>
      </c>
      <c r="E4640">
        <v>17</v>
      </c>
      <c r="F4640">
        <v>15990.3</v>
      </c>
      <c r="G4640">
        <v>15670.37</v>
      </c>
      <c r="H4640">
        <v>9124.24</v>
      </c>
      <c r="I4640">
        <v>2743.22</v>
      </c>
      <c r="J4640">
        <v>0</v>
      </c>
      <c r="K4640">
        <v>4122.84</v>
      </c>
      <c r="L4640">
        <v>413.38619999999997</v>
      </c>
      <c r="M4640" s="1">
        <v>40634</v>
      </c>
      <c r="N4640">
        <v>26.82</v>
      </c>
      <c r="O4640" s="1">
        <v>40756</v>
      </c>
    </row>
    <row r="4641" spans="1:15" x14ac:dyDescent="0.35">
      <c r="A4641">
        <v>439288</v>
      </c>
      <c r="B4641" s="1">
        <v>35735</v>
      </c>
      <c r="C4641">
        <v>23616</v>
      </c>
      <c r="D4641">
        <v>0.49399999999999999</v>
      </c>
      <c r="E4641">
        <v>14</v>
      </c>
      <c r="F4641">
        <v>11674.75562</v>
      </c>
      <c r="G4641">
        <v>11674.76</v>
      </c>
      <c r="H4641">
        <v>9500</v>
      </c>
      <c r="I4641">
        <v>2174.7600000000002</v>
      </c>
      <c r="J4641">
        <v>0</v>
      </c>
      <c r="K4641">
        <v>0</v>
      </c>
      <c r="L4641">
        <v>0</v>
      </c>
      <c r="M4641" s="1">
        <v>41183</v>
      </c>
      <c r="N4641">
        <v>340.99</v>
      </c>
      <c r="O4641" s="1">
        <v>42430</v>
      </c>
    </row>
    <row r="4642" spans="1:15" x14ac:dyDescent="0.35">
      <c r="A4642">
        <v>439291</v>
      </c>
      <c r="B4642" s="1">
        <v>35796</v>
      </c>
      <c r="C4642">
        <v>43799</v>
      </c>
      <c r="D4642">
        <v>0.878</v>
      </c>
      <c r="E4642">
        <v>49</v>
      </c>
      <c r="F4642">
        <v>9093.6621080000004</v>
      </c>
      <c r="G4642">
        <v>8695.81</v>
      </c>
      <c r="H4642">
        <v>8000</v>
      </c>
      <c r="I4642">
        <v>1078.6600000000001</v>
      </c>
      <c r="J4642">
        <v>15</v>
      </c>
      <c r="K4642">
        <v>0</v>
      </c>
      <c r="L4642">
        <v>0</v>
      </c>
      <c r="M4642" s="1">
        <v>40575</v>
      </c>
      <c r="N4642">
        <v>4845.55</v>
      </c>
      <c r="O4642" s="1">
        <v>40603</v>
      </c>
    </row>
    <row r="4643" spans="1:15" x14ac:dyDescent="0.35">
      <c r="A4643">
        <v>439301</v>
      </c>
      <c r="B4643" s="1">
        <v>34639</v>
      </c>
      <c r="C4643">
        <v>2165</v>
      </c>
      <c r="D4643">
        <v>0.36099999999999999</v>
      </c>
      <c r="E4643">
        <v>26</v>
      </c>
      <c r="F4643">
        <v>6788.1561019999999</v>
      </c>
      <c r="G4643">
        <v>6523</v>
      </c>
      <c r="H4643">
        <v>6400</v>
      </c>
      <c r="I4643">
        <v>388.16</v>
      </c>
      <c r="J4643">
        <v>0</v>
      </c>
      <c r="K4643">
        <v>0</v>
      </c>
      <c r="L4643">
        <v>0</v>
      </c>
      <c r="M4643" s="1">
        <v>40269</v>
      </c>
      <c r="N4643">
        <v>2.2799999999999998</v>
      </c>
      <c r="O4643" s="1">
        <v>42036</v>
      </c>
    </row>
    <row r="4644" spans="1:15" x14ac:dyDescent="0.35">
      <c r="A4644">
        <v>439344</v>
      </c>
      <c r="B4644" s="1">
        <v>35977</v>
      </c>
      <c r="C4644">
        <v>1450</v>
      </c>
      <c r="D4644">
        <v>9.1999999999999998E-2</v>
      </c>
      <c r="E4644">
        <v>11</v>
      </c>
      <c r="F4644">
        <v>4409.7306170000002</v>
      </c>
      <c r="G4644">
        <v>4409.7299999999996</v>
      </c>
      <c r="H4644">
        <v>3500</v>
      </c>
      <c r="I4644">
        <v>909.73</v>
      </c>
      <c r="J4644">
        <v>0</v>
      </c>
      <c r="K4644">
        <v>0</v>
      </c>
      <c r="L4644">
        <v>0</v>
      </c>
      <c r="M4644" s="1">
        <v>41183</v>
      </c>
      <c r="N4644">
        <v>130.33000000000001</v>
      </c>
      <c r="O4644" s="1">
        <v>41183</v>
      </c>
    </row>
    <row r="4645" spans="1:15" x14ac:dyDescent="0.35">
      <c r="A4645">
        <v>439362</v>
      </c>
      <c r="B4645" s="1">
        <v>36434</v>
      </c>
      <c r="C4645">
        <v>0</v>
      </c>
      <c r="D4645">
        <v>0</v>
      </c>
      <c r="E4645">
        <v>17</v>
      </c>
      <c r="F4645">
        <v>7520.3926069999998</v>
      </c>
      <c r="G4645">
        <v>7520.39</v>
      </c>
      <c r="H4645">
        <v>6000</v>
      </c>
      <c r="I4645">
        <v>1520.39</v>
      </c>
      <c r="J4645">
        <v>0</v>
      </c>
      <c r="K4645">
        <v>0</v>
      </c>
      <c r="L4645">
        <v>0</v>
      </c>
      <c r="M4645" s="1">
        <v>41153</v>
      </c>
      <c r="N4645">
        <v>212.5</v>
      </c>
      <c r="O4645" s="1">
        <v>41791</v>
      </c>
    </row>
    <row r="4646" spans="1:15" x14ac:dyDescent="0.35">
      <c r="A4646">
        <v>439366</v>
      </c>
      <c r="B4646" s="1">
        <v>31079</v>
      </c>
      <c r="C4646">
        <v>15813</v>
      </c>
      <c r="D4646">
        <v>0.75700000000000001</v>
      </c>
      <c r="E4646">
        <v>24</v>
      </c>
      <c r="F4646">
        <v>5471.5800959999997</v>
      </c>
      <c r="G4646">
        <v>5252.73</v>
      </c>
      <c r="H4646">
        <v>5000</v>
      </c>
      <c r="I4646">
        <v>471.58</v>
      </c>
      <c r="J4646">
        <v>0</v>
      </c>
      <c r="K4646">
        <v>0</v>
      </c>
      <c r="L4646">
        <v>0</v>
      </c>
      <c r="M4646" s="1">
        <v>40634</v>
      </c>
      <c r="N4646">
        <v>2663.71</v>
      </c>
      <c r="O4646" s="1">
        <v>42370</v>
      </c>
    </row>
    <row r="4647" spans="1:15" x14ac:dyDescent="0.35">
      <c r="A4647">
        <v>439369</v>
      </c>
      <c r="B4647" s="1">
        <v>38169</v>
      </c>
      <c r="C4647">
        <v>1340</v>
      </c>
      <c r="D4647">
        <v>7.1999999999999995E-2</v>
      </c>
      <c r="E4647">
        <v>7</v>
      </c>
      <c r="F4647">
        <v>911.52</v>
      </c>
      <c r="G4647">
        <v>902.42</v>
      </c>
      <c r="H4647">
        <v>442.36</v>
      </c>
      <c r="I4647">
        <v>263.08</v>
      </c>
      <c r="J4647">
        <v>0</v>
      </c>
      <c r="K4647">
        <v>206.08</v>
      </c>
      <c r="L4647">
        <v>2.02</v>
      </c>
      <c r="M4647" s="1">
        <v>40179</v>
      </c>
      <c r="N4647">
        <v>176.65</v>
      </c>
      <c r="O4647" s="1">
        <v>40360</v>
      </c>
    </row>
    <row r="4648" spans="1:15" x14ac:dyDescent="0.35">
      <c r="A4648">
        <v>439407</v>
      </c>
      <c r="B4648" s="1">
        <v>33786</v>
      </c>
      <c r="C4648">
        <v>112055</v>
      </c>
      <c r="D4648">
        <v>0.33500000000000002</v>
      </c>
      <c r="E4648">
        <v>46</v>
      </c>
      <c r="F4648">
        <v>5141.7475400000003</v>
      </c>
      <c r="G4648">
        <v>5038.01</v>
      </c>
      <c r="H4648">
        <v>4575</v>
      </c>
      <c r="I4648">
        <v>566.75</v>
      </c>
      <c r="J4648">
        <v>0</v>
      </c>
      <c r="K4648">
        <v>0</v>
      </c>
      <c r="L4648">
        <v>0</v>
      </c>
      <c r="M4648" s="1">
        <v>41153</v>
      </c>
      <c r="N4648">
        <v>145.66999999999999</v>
      </c>
      <c r="O4648" s="1">
        <v>41153</v>
      </c>
    </row>
    <row r="4649" spans="1:15" x14ac:dyDescent="0.35">
      <c r="A4649">
        <v>439410</v>
      </c>
      <c r="B4649" s="1">
        <v>37500</v>
      </c>
      <c r="C4649">
        <v>3522</v>
      </c>
      <c r="D4649">
        <v>0.33200000000000002</v>
      </c>
      <c r="E4649">
        <v>29</v>
      </c>
      <c r="F4649">
        <v>4984.8143380000001</v>
      </c>
      <c r="G4649">
        <v>4984.8100000000004</v>
      </c>
      <c r="H4649">
        <v>4200</v>
      </c>
      <c r="I4649">
        <v>784.81</v>
      </c>
      <c r="J4649">
        <v>0</v>
      </c>
      <c r="K4649">
        <v>0</v>
      </c>
      <c r="L4649">
        <v>0</v>
      </c>
      <c r="M4649" s="1">
        <v>41153</v>
      </c>
      <c r="N4649">
        <v>149.79</v>
      </c>
      <c r="O4649" s="1">
        <v>42491</v>
      </c>
    </row>
    <row r="4650" spans="1:15" x14ac:dyDescent="0.35">
      <c r="A4650">
        <v>439421</v>
      </c>
      <c r="B4650" s="1">
        <v>30011</v>
      </c>
      <c r="C4650">
        <v>25716</v>
      </c>
      <c r="D4650">
        <v>0.73899999999999999</v>
      </c>
      <c r="E4650">
        <v>30</v>
      </c>
      <c r="F4650">
        <v>15898.396779999999</v>
      </c>
      <c r="G4650">
        <v>15749.15</v>
      </c>
      <c r="H4650">
        <v>13900</v>
      </c>
      <c r="I4650">
        <v>1998.4</v>
      </c>
      <c r="J4650">
        <v>0</v>
      </c>
      <c r="K4650">
        <v>0</v>
      </c>
      <c r="L4650">
        <v>0</v>
      </c>
      <c r="M4650" s="1">
        <v>41153</v>
      </c>
      <c r="N4650">
        <v>476.73</v>
      </c>
      <c r="O4650" s="1">
        <v>41153</v>
      </c>
    </row>
    <row r="4651" spans="1:15" x14ac:dyDescent="0.35">
      <c r="A4651">
        <v>439451</v>
      </c>
      <c r="B4651" s="1">
        <v>35765</v>
      </c>
      <c r="C4651">
        <v>9603</v>
      </c>
      <c r="D4651">
        <v>0.51900000000000002</v>
      </c>
      <c r="E4651">
        <v>7</v>
      </c>
      <c r="F4651">
        <v>9366.8700000000008</v>
      </c>
      <c r="G4651">
        <v>8933.5499999999993</v>
      </c>
      <c r="H4651">
        <v>5036.3599999999997</v>
      </c>
      <c r="I4651">
        <v>3606.29</v>
      </c>
      <c r="J4651">
        <v>50.988599999999998</v>
      </c>
      <c r="K4651">
        <v>673.23</v>
      </c>
      <c r="L4651">
        <v>6.98</v>
      </c>
      <c r="M4651" s="1">
        <v>40483</v>
      </c>
      <c r="N4651">
        <v>1441.99</v>
      </c>
      <c r="O4651" s="1">
        <v>40634</v>
      </c>
    </row>
    <row r="4652" spans="1:15" x14ac:dyDescent="0.35">
      <c r="A4652">
        <v>439465</v>
      </c>
      <c r="B4652" s="1">
        <v>35339</v>
      </c>
      <c r="C4652">
        <v>29140</v>
      </c>
      <c r="D4652">
        <v>0.64</v>
      </c>
      <c r="E4652">
        <v>15</v>
      </c>
      <c r="F4652">
        <v>8870.7318969999997</v>
      </c>
      <c r="G4652">
        <v>8870.73</v>
      </c>
      <c r="H4652">
        <v>8000</v>
      </c>
      <c r="I4652">
        <v>870.73</v>
      </c>
      <c r="J4652">
        <v>0</v>
      </c>
      <c r="K4652">
        <v>0</v>
      </c>
      <c r="L4652">
        <v>0</v>
      </c>
      <c r="M4652" s="1">
        <v>40422</v>
      </c>
      <c r="N4652">
        <v>5933.19</v>
      </c>
      <c r="O4652" s="1">
        <v>40452</v>
      </c>
    </row>
    <row r="4653" spans="1:15" x14ac:dyDescent="0.35">
      <c r="A4653">
        <v>439467</v>
      </c>
      <c r="B4653" s="1">
        <v>29160</v>
      </c>
      <c r="C4653">
        <v>9242</v>
      </c>
      <c r="D4653">
        <v>0.18099999999999999</v>
      </c>
      <c r="E4653">
        <v>51</v>
      </c>
      <c r="F4653">
        <v>19444.097180000001</v>
      </c>
      <c r="G4653">
        <v>19266.259999999998</v>
      </c>
      <c r="H4653">
        <v>17000</v>
      </c>
      <c r="I4653">
        <v>2444.1</v>
      </c>
      <c r="J4653">
        <v>0</v>
      </c>
      <c r="K4653">
        <v>0</v>
      </c>
      <c r="L4653">
        <v>0</v>
      </c>
      <c r="M4653" s="1">
        <v>41153</v>
      </c>
      <c r="N4653">
        <v>583.44000000000005</v>
      </c>
      <c r="O4653" s="1">
        <v>42491</v>
      </c>
    </row>
    <row r="4654" spans="1:15" x14ac:dyDescent="0.35">
      <c r="A4654">
        <v>439472</v>
      </c>
      <c r="B4654" s="1">
        <v>34394</v>
      </c>
      <c r="C4654">
        <v>2187</v>
      </c>
      <c r="D4654">
        <v>0.25700000000000001</v>
      </c>
      <c r="E4654">
        <v>13</v>
      </c>
      <c r="F4654">
        <v>4551.8957399999999</v>
      </c>
      <c r="G4654">
        <v>4523.45</v>
      </c>
      <c r="H4654">
        <v>4000</v>
      </c>
      <c r="I4654">
        <v>551.9</v>
      </c>
      <c r="J4654">
        <v>0</v>
      </c>
      <c r="K4654">
        <v>0</v>
      </c>
      <c r="L4654">
        <v>0</v>
      </c>
      <c r="M4654" s="1">
        <v>41183</v>
      </c>
      <c r="N4654">
        <v>128.24</v>
      </c>
      <c r="O4654" s="1">
        <v>41153</v>
      </c>
    </row>
    <row r="4655" spans="1:15" x14ac:dyDescent="0.35">
      <c r="A4655">
        <v>439477</v>
      </c>
      <c r="B4655" s="1">
        <v>35855</v>
      </c>
      <c r="C4655">
        <v>31236</v>
      </c>
      <c r="D4655">
        <v>0.42299999999999999</v>
      </c>
      <c r="E4655">
        <v>37</v>
      </c>
      <c r="F4655">
        <v>16731.504959999998</v>
      </c>
      <c r="G4655">
        <v>16731.5</v>
      </c>
      <c r="H4655">
        <v>14200</v>
      </c>
      <c r="I4655">
        <v>2531.5</v>
      </c>
      <c r="J4655">
        <v>0</v>
      </c>
      <c r="K4655">
        <v>0</v>
      </c>
      <c r="L4655">
        <v>0</v>
      </c>
      <c r="M4655" s="1">
        <v>40940</v>
      </c>
      <c r="N4655">
        <v>3646.17</v>
      </c>
      <c r="O4655" s="1">
        <v>42491</v>
      </c>
    </row>
    <row r="4656" spans="1:15" x14ac:dyDescent="0.35">
      <c r="A4656">
        <v>439480</v>
      </c>
      <c r="B4656" s="1">
        <v>36039</v>
      </c>
      <c r="C4656">
        <v>0</v>
      </c>
      <c r="D4656">
        <v>0</v>
      </c>
      <c r="E4656">
        <v>48</v>
      </c>
      <c r="F4656">
        <v>10966.837750000001</v>
      </c>
      <c r="G4656">
        <v>10901.73</v>
      </c>
      <c r="H4656">
        <v>10000</v>
      </c>
      <c r="I4656">
        <v>966.84</v>
      </c>
      <c r="J4656">
        <v>0</v>
      </c>
      <c r="K4656">
        <v>0</v>
      </c>
      <c r="L4656">
        <v>0</v>
      </c>
      <c r="M4656" s="1">
        <v>40575</v>
      </c>
      <c r="N4656">
        <v>27.65</v>
      </c>
      <c r="O4656" s="1">
        <v>41244</v>
      </c>
    </row>
    <row r="4657" spans="1:15" x14ac:dyDescent="0.35">
      <c r="A4657">
        <v>439482</v>
      </c>
      <c r="B4657" s="1">
        <v>36069</v>
      </c>
      <c r="C4657">
        <v>40781</v>
      </c>
      <c r="D4657">
        <v>0.76900000000000002</v>
      </c>
      <c r="E4657">
        <v>23</v>
      </c>
      <c r="F4657">
        <v>2693.61</v>
      </c>
      <c r="G4657">
        <v>2648.7</v>
      </c>
      <c r="H4657">
        <v>1950.51</v>
      </c>
      <c r="I4657">
        <v>743.1</v>
      </c>
      <c r="J4657">
        <v>0</v>
      </c>
      <c r="K4657">
        <v>0</v>
      </c>
      <c r="L4657">
        <v>0</v>
      </c>
      <c r="M4657" s="1">
        <v>40330</v>
      </c>
      <c r="N4657">
        <v>299.7</v>
      </c>
      <c r="O4657" s="1">
        <v>42491</v>
      </c>
    </row>
    <row r="4658" spans="1:15" x14ac:dyDescent="0.35">
      <c r="A4658">
        <v>439493</v>
      </c>
      <c r="B4658" s="1">
        <v>32540</v>
      </c>
      <c r="C4658">
        <v>4363</v>
      </c>
      <c r="D4658">
        <v>0.105</v>
      </c>
      <c r="E4658">
        <v>21</v>
      </c>
      <c r="F4658">
        <v>17088.310000000001</v>
      </c>
      <c r="G4658">
        <v>16920.95</v>
      </c>
      <c r="H4658">
        <v>13754.78</v>
      </c>
      <c r="I4658">
        <v>3300.75</v>
      </c>
      <c r="J4658">
        <v>32.78463575</v>
      </c>
      <c r="K4658">
        <v>0</v>
      </c>
      <c r="L4658">
        <v>0</v>
      </c>
      <c r="M4658" s="1">
        <v>40878</v>
      </c>
      <c r="N4658">
        <v>1344.94</v>
      </c>
      <c r="O4658" s="1">
        <v>42491</v>
      </c>
    </row>
    <row r="4659" spans="1:15" x14ac:dyDescent="0.35">
      <c r="A4659">
        <v>439501</v>
      </c>
      <c r="B4659" s="1">
        <v>32448</v>
      </c>
      <c r="C4659">
        <v>77324</v>
      </c>
      <c r="D4659">
        <v>0.75900000000000001</v>
      </c>
      <c r="E4659">
        <v>33</v>
      </c>
      <c r="F4659">
        <v>24700.079180000001</v>
      </c>
      <c r="G4659">
        <v>24445.599999999999</v>
      </c>
      <c r="H4659">
        <v>19999.98</v>
      </c>
      <c r="I4659">
        <v>4700.1000000000004</v>
      </c>
      <c r="J4659">
        <v>0</v>
      </c>
      <c r="K4659">
        <v>0</v>
      </c>
      <c r="L4659">
        <v>0</v>
      </c>
      <c r="M4659" s="1">
        <v>41153</v>
      </c>
      <c r="N4659">
        <v>730.76</v>
      </c>
      <c r="O4659" s="1">
        <v>42491</v>
      </c>
    </row>
    <row r="4660" spans="1:15" x14ac:dyDescent="0.35">
      <c r="A4660">
        <v>439505</v>
      </c>
      <c r="B4660" s="1">
        <v>36220</v>
      </c>
      <c r="C4660">
        <v>5630</v>
      </c>
      <c r="D4660">
        <v>0.17799999999999999</v>
      </c>
      <c r="E4660">
        <v>34</v>
      </c>
      <c r="F4660">
        <v>19180.72723</v>
      </c>
      <c r="G4660">
        <v>19000.91</v>
      </c>
      <c r="H4660">
        <v>16000</v>
      </c>
      <c r="I4660">
        <v>3180.73</v>
      </c>
      <c r="J4660">
        <v>0</v>
      </c>
      <c r="K4660">
        <v>0</v>
      </c>
      <c r="L4660">
        <v>0</v>
      </c>
      <c r="M4660" s="1">
        <v>41153</v>
      </c>
      <c r="N4660">
        <v>550.96</v>
      </c>
      <c r="O4660" s="1">
        <v>42461</v>
      </c>
    </row>
    <row r="4661" spans="1:15" x14ac:dyDescent="0.35">
      <c r="A4661">
        <v>439523</v>
      </c>
      <c r="B4661" s="1">
        <v>32752</v>
      </c>
      <c r="C4661">
        <v>8688</v>
      </c>
      <c r="D4661">
        <v>0.67300000000000004</v>
      </c>
      <c r="E4661">
        <v>11</v>
      </c>
      <c r="F4661">
        <v>1382.16</v>
      </c>
      <c r="G4661">
        <v>1375.52</v>
      </c>
      <c r="H4661">
        <v>986.53</v>
      </c>
      <c r="I4661">
        <v>395.63</v>
      </c>
      <c r="J4661">
        <v>0</v>
      </c>
      <c r="K4661">
        <v>0</v>
      </c>
      <c r="L4661">
        <v>0</v>
      </c>
      <c r="M4661" s="1">
        <v>40299</v>
      </c>
      <c r="N4661">
        <v>173.19</v>
      </c>
      <c r="O4661" s="1">
        <v>42461</v>
      </c>
    </row>
    <row r="4662" spans="1:15" x14ac:dyDescent="0.35">
      <c r="A4662">
        <v>439524</v>
      </c>
      <c r="B4662" s="1">
        <v>37500</v>
      </c>
      <c r="C4662">
        <v>208</v>
      </c>
      <c r="D4662">
        <v>3.5000000000000003E-2</v>
      </c>
      <c r="E4662">
        <v>13</v>
      </c>
      <c r="F4662">
        <v>3431.2868520000002</v>
      </c>
      <c r="G4662">
        <v>3431.29</v>
      </c>
      <c r="H4662">
        <v>3000</v>
      </c>
      <c r="I4662">
        <v>431.29</v>
      </c>
      <c r="J4662">
        <v>0</v>
      </c>
      <c r="K4662">
        <v>0</v>
      </c>
      <c r="L4662">
        <v>0</v>
      </c>
      <c r="M4662" s="1">
        <v>41153</v>
      </c>
      <c r="N4662">
        <v>103.13</v>
      </c>
      <c r="O4662" s="1">
        <v>41730</v>
      </c>
    </row>
    <row r="4663" spans="1:15" x14ac:dyDescent="0.35">
      <c r="A4663">
        <v>439530</v>
      </c>
      <c r="B4663" s="1">
        <v>36892</v>
      </c>
      <c r="C4663">
        <v>7261</v>
      </c>
      <c r="D4663">
        <v>0.51900000000000002</v>
      </c>
      <c r="E4663">
        <v>15</v>
      </c>
      <c r="F4663">
        <v>9071.2096000000001</v>
      </c>
      <c r="G4663">
        <v>9071.2099999999991</v>
      </c>
      <c r="H4663">
        <v>8000</v>
      </c>
      <c r="I4663">
        <v>1071.21</v>
      </c>
      <c r="J4663">
        <v>0</v>
      </c>
      <c r="K4663">
        <v>0</v>
      </c>
      <c r="L4663">
        <v>0</v>
      </c>
      <c r="M4663" s="1">
        <v>40544</v>
      </c>
      <c r="N4663">
        <v>6.51</v>
      </c>
      <c r="O4663" s="1">
        <v>42491</v>
      </c>
    </row>
    <row r="4664" spans="1:15" x14ac:dyDescent="0.35">
      <c r="A4664">
        <v>439535</v>
      </c>
      <c r="B4664" s="1">
        <v>32599</v>
      </c>
      <c r="C4664">
        <v>71965</v>
      </c>
      <c r="D4664">
        <v>0.76600000000000001</v>
      </c>
      <c r="E4664">
        <v>35</v>
      </c>
      <c r="F4664">
        <v>20716.234799999998</v>
      </c>
      <c r="G4664">
        <v>20716.23</v>
      </c>
      <c r="H4664">
        <v>18000</v>
      </c>
      <c r="I4664">
        <v>2716.23</v>
      </c>
      <c r="J4664">
        <v>0</v>
      </c>
      <c r="K4664">
        <v>0</v>
      </c>
      <c r="L4664">
        <v>0</v>
      </c>
      <c r="M4664" s="1">
        <v>40664</v>
      </c>
      <c r="N4664">
        <v>9402.26</v>
      </c>
      <c r="O4664" s="1">
        <v>41913</v>
      </c>
    </row>
    <row r="4665" spans="1:15" x14ac:dyDescent="0.35">
      <c r="A4665">
        <v>439548</v>
      </c>
      <c r="B4665" s="1">
        <v>34029</v>
      </c>
      <c r="C4665">
        <v>22652</v>
      </c>
      <c r="D4665">
        <v>0.53300000000000003</v>
      </c>
      <c r="E4665">
        <v>25</v>
      </c>
      <c r="F4665">
        <v>5718.845926</v>
      </c>
      <c r="G4665">
        <v>5598.2</v>
      </c>
      <c r="H4665">
        <v>5000</v>
      </c>
      <c r="I4665">
        <v>718.85</v>
      </c>
      <c r="J4665">
        <v>0</v>
      </c>
      <c r="K4665">
        <v>0</v>
      </c>
      <c r="L4665">
        <v>0</v>
      </c>
      <c r="M4665" s="1">
        <v>41153</v>
      </c>
      <c r="N4665">
        <v>170.32</v>
      </c>
      <c r="O4665" s="1">
        <v>42461</v>
      </c>
    </row>
    <row r="4666" spans="1:15" x14ac:dyDescent="0.35">
      <c r="A4666">
        <v>439550</v>
      </c>
      <c r="B4666" s="1">
        <v>33329</v>
      </c>
      <c r="C4666">
        <v>9020</v>
      </c>
      <c r="D4666">
        <v>0.64400000000000002</v>
      </c>
      <c r="E4666">
        <v>47</v>
      </c>
      <c r="F4666">
        <v>12426.778850000001</v>
      </c>
      <c r="G4666">
        <v>12397.19</v>
      </c>
      <c r="H4666">
        <v>10500</v>
      </c>
      <c r="I4666">
        <v>1909.56</v>
      </c>
      <c r="J4666">
        <v>17.220000039999999</v>
      </c>
      <c r="K4666">
        <v>0</v>
      </c>
      <c r="L4666">
        <v>0</v>
      </c>
      <c r="M4666" s="1">
        <v>41183</v>
      </c>
      <c r="N4666">
        <v>15.53</v>
      </c>
      <c r="O4666" s="1">
        <v>42156</v>
      </c>
    </row>
    <row r="4667" spans="1:15" x14ac:dyDescent="0.35">
      <c r="A4667">
        <v>439561</v>
      </c>
      <c r="B4667" s="1">
        <v>32813</v>
      </c>
      <c r="C4667">
        <v>14375</v>
      </c>
      <c r="D4667">
        <v>0.17499999999999999</v>
      </c>
      <c r="E4667">
        <v>16</v>
      </c>
      <c r="F4667">
        <v>22702.395769999999</v>
      </c>
      <c r="G4667">
        <v>22548.17</v>
      </c>
      <c r="H4667">
        <v>18400</v>
      </c>
      <c r="I4667">
        <v>4302.3999999999996</v>
      </c>
      <c r="J4667">
        <v>0</v>
      </c>
      <c r="K4667">
        <v>0</v>
      </c>
      <c r="L4667">
        <v>0</v>
      </c>
      <c r="M4667" s="1">
        <v>41000</v>
      </c>
      <c r="N4667">
        <v>2828.38</v>
      </c>
      <c r="O4667" s="1">
        <v>41000</v>
      </c>
    </row>
    <row r="4668" spans="1:15" x14ac:dyDescent="0.35">
      <c r="A4668">
        <v>439564</v>
      </c>
      <c r="B4668" s="1">
        <v>34151</v>
      </c>
      <c r="C4668">
        <v>5422</v>
      </c>
      <c r="D4668">
        <v>0.46700000000000003</v>
      </c>
      <c r="E4668">
        <v>29</v>
      </c>
      <c r="F4668">
        <v>15340.724910000001</v>
      </c>
      <c r="G4668">
        <v>15216</v>
      </c>
      <c r="H4668">
        <v>12300</v>
      </c>
      <c r="I4668">
        <v>3040.72</v>
      </c>
      <c r="J4668">
        <v>0</v>
      </c>
      <c r="K4668">
        <v>0</v>
      </c>
      <c r="L4668">
        <v>0</v>
      </c>
      <c r="M4668" s="1">
        <v>41153</v>
      </c>
      <c r="N4668">
        <v>452.69</v>
      </c>
      <c r="O4668" s="1">
        <v>42186</v>
      </c>
    </row>
    <row r="4669" spans="1:15" x14ac:dyDescent="0.35">
      <c r="A4669">
        <v>439566</v>
      </c>
      <c r="B4669" s="1">
        <v>37257</v>
      </c>
      <c r="C4669">
        <v>8004</v>
      </c>
      <c r="D4669">
        <v>0.66100000000000003</v>
      </c>
      <c r="E4669">
        <v>13</v>
      </c>
      <c r="F4669">
        <v>24821.990470000001</v>
      </c>
      <c r="G4669">
        <v>23914.66</v>
      </c>
      <c r="H4669">
        <v>20000</v>
      </c>
      <c r="I4669">
        <v>4821.99</v>
      </c>
      <c r="J4669">
        <v>0</v>
      </c>
      <c r="K4669">
        <v>0</v>
      </c>
      <c r="L4669">
        <v>0</v>
      </c>
      <c r="M4669" s="1">
        <v>41153</v>
      </c>
      <c r="N4669">
        <v>709.76</v>
      </c>
      <c r="O4669" s="1">
        <v>41153</v>
      </c>
    </row>
    <row r="4670" spans="1:15" x14ac:dyDescent="0.35">
      <c r="A4670">
        <v>439575</v>
      </c>
      <c r="B4670" s="1">
        <v>35370</v>
      </c>
      <c r="C4670">
        <v>4232</v>
      </c>
      <c r="D4670">
        <v>0.27100000000000002</v>
      </c>
      <c r="E4670">
        <v>37</v>
      </c>
      <c r="F4670">
        <v>11445.16174</v>
      </c>
      <c r="G4670">
        <v>11445.16</v>
      </c>
      <c r="H4670">
        <v>10000</v>
      </c>
      <c r="I4670">
        <v>1445.16</v>
      </c>
      <c r="J4670">
        <v>0</v>
      </c>
      <c r="K4670">
        <v>0</v>
      </c>
      <c r="L4670">
        <v>0</v>
      </c>
      <c r="M4670" s="1">
        <v>40513</v>
      </c>
      <c r="N4670">
        <v>13.49</v>
      </c>
      <c r="O4670" s="1">
        <v>40725</v>
      </c>
    </row>
    <row r="4671" spans="1:15" x14ac:dyDescent="0.35">
      <c r="A4671">
        <v>439583</v>
      </c>
      <c r="B4671" s="1">
        <v>33725</v>
      </c>
      <c r="C4671">
        <v>34057</v>
      </c>
      <c r="D4671">
        <v>0.63900000000000001</v>
      </c>
      <c r="E4671">
        <v>26</v>
      </c>
      <c r="F4671">
        <v>11105.52</v>
      </c>
      <c r="G4671">
        <v>10748.87</v>
      </c>
      <c r="H4671">
        <v>8057.35</v>
      </c>
      <c r="I4671">
        <v>2911.68</v>
      </c>
      <c r="J4671">
        <v>0</v>
      </c>
      <c r="K4671">
        <v>136.49</v>
      </c>
      <c r="L4671">
        <v>2.17</v>
      </c>
      <c r="M4671" s="1">
        <v>41030</v>
      </c>
      <c r="N4671">
        <v>422.51</v>
      </c>
      <c r="O4671" s="1">
        <v>41153</v>
      </c>
    </row>
    <row r="4672" spans="1:15" x14ac:dyDescent="0.35">
      <c r="A4672">
        <v>439600</v>
      </c>
      <c r="B4672" s="1">
        <v>34973</v>
      </c>
      <c r="C4672">
        <v>9929</v>
      </c>
      <c r="D4672">
        <v>0.32400000000000001</v>
      </c>
      <c r="E4672">
        <v>27</v>
      </c>
      <c r="F4672">
        <v>9562.4214690000008</v>
      </c>
      <c r="G4672">
        <v>9562.42</v>
      </c>
      <c r="H4672">
        <v>8000</v>
      </c>
      <c r="I4672">
        <v>1562.42</v>
      </c>
      <c r="J4672">
        <v>0</v>
      </c>
      <c r="K4672">
        <v>0</v>
      </c>
      <c r="L4672">
        <v>0</v>
      </c>
      <c r="M4672" s="1">
        <v>40940</v>
      </c>
      <c r="N4672">
        <v>2080.46</v>
      </c>
      <c r="O4672" s="1">
        <v>40969</v>
      </c>
    </row>
    <row r="4673" spans="1:15" x14ac:dyDescent="0.35">
      <c r="A4673">
        <v>439604</v>
      </c>
      <c r="B4673" s="1">
        <v>32660</v>
      </c>
      <c r="C4673">
        <v>13852</v>
      </c>
      <c r="D4673">
        <v>0.245</v>
      </c>
      <c r="E4673">
        <v>19</v>
      </c>
      <c r="F4673">
        <v>2697.386477</v>
      </c>
      <c r="G4673">
        <v>2641.19</v>
      </c>
      <c r="H4673">
        <v>2400</v>
      </c>
      <c r="I4673">
        <v>297.39</v>
      </c>
      <c r="J4673">
        <v>0</v>
      </c>
      <c r="K4673">
        <v>0</v>
      </c>
      <c r="L4673">
        <v>0</v>
      </c>
      <c r="M4673" s="1">
        <v>41153</v>
      </c>
      <c r="N4673">
        <v>76.89</v>
      </c>
      <c r="O4673" s="1">
        <v>42248</v>
      </c>
    </row>
    <row r="4674" spans="1:15" x14ac:dyDescent="0.35">
      <c r="A4674">
        <v>439625</v>
      </c>
      <c r="B4674" s="1">
        <v>37012</v>
      </c>
      <c r="C4674">
        <v>5960</v>
      </c>
      <c r="D4674">
        <v>0.438</v>
      </c>
      <c r="E4674">
        <v>28</v>
      </c>
      <c r="F4674">
        <v>11657.499589999999</v>
      </c>
      <c r="G4674">
        <v>11540.93</v>
      </c>
      <c r="H4674">
        <v>10000</v>
      </c>
      <c r="I4674">
        <v>1657.5</v>
      </c>
      <c r="J4674">
        <v>0</v>
      </c>
      <c r="K4674">
        <v>0</v>
      </c>
      <c r="L4674">
        <v>0</v>
      </c>
      <c r="M4674" s="1">
        <v>40909</v>
      </c>
      <c r="N4674">
        <v>302.43</v>
      </c>
      <c r="O4674" s="1">
        <v>41275</v>
      </c>
    </row>
    <row r="4675" spans="1:15" x14ac:dyDescent="0.35">
      <c r="A4675">
        <v>439641</v>
      </c>
      <c r="B4675" s="1">
        <v>35704</v>
      </c>
      <c r="C4675">
        <v>7574</v>
      </c>
      <c r="D4675">
        <v>0.35599999999999998</v>
      </c>
      <c r="E4675">
        <v>35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 s="1"/>
      <c r="N4675">
        <v>0</v>
      </c>
      <c r="O4675" s="1">
        <v>42491</v>
      </c>
    </row>
    <row r="4676" spans="1:15" x14ac:dyDescent="0.35">
      <c r="A4676">
        <v>439646</v>
      </c>
      <c r="B4676" s="1">
        <v>31686</v>
      </c>
      <c r="C4676">
        <v>15489</v>
      </c>
      <c r="D4676">
        <v>0.35399999999999998</v>
      </c>
      <c r="E4676">
        <v>27</v>
      </c>
      <c r="F4676">
        <v>5609.5282809999999</v>
      </c>
      <c r="G4676">
        <v>5497.34</v>
      </c>
      <c r="H4676">
        <v>5000</v>
      </c>
      <c r="I4676">
        <v>609.53</v>
      </c>
      <c r="J4676">
        <v>0</v>
      </c>
      <c r="K4676">
        <v>0</v>
      </c>
      <c r="L4676">
        <v>0</v>
      </c>
      <c r="M4676" s="1">
        <v>41030</v>
      </c>
      <c r="N4676">
        <v>773.2</v>
      </c>
      <c r="O4676" s="1">
        <v>41883</v>
      </c>
    </row>
    <row r="4677" spans="1:15" x14ac:dyDescent="0.35">
      <c r="A4677">
        <v>439656</v>
      </c>
      <c r="B4677" s="1">
        <v>36770</v>
      </c>
      <c r="C4677">
        <v>38433</v>
      </c>
      <c r="D4677">
        <v>0.56499999999999995</v>
      </c>
      <c r="E4677">
        <v>31</v>
      </c>
      <c r="F4677">
        <v>15506.632739999999</v>
      </c>
      <c r="G4677">
        <v>15417.17</v>
      </c>
      <c r="H4677">
        <v>13000</v>
      </c>
      <c r="I4677">
        <v>2506.63</v>
      </c>
      <c r="J4677">
        <v>0</v>
      </c>
      <c r="K4677">
        <v>0</v>
      </c>
      <c r="L4677">
        <v>0</v>
      </c>
      <c r="M4677" s="1">
        <v>41153</v>
      </c>
      <c r="N4677">
        <v>462.57</v>
      </c>
      <c r="O4677" s="1">
        <v>42491</v>
      </c>
    </row>
    <row r="4678" spans="1:15" x14ac:dyDescent="0.35">
      <c r="A4678">
        <v>439664</v>
      </c>
      <c r="B4678" s="1">
        <v>37104</v>
      </c>
      <c r="C4678">
        <v>760</v>
      </c>
      <c r="D4678">
        <v>1.9E-2</v>
      </c>
      <c r="E4678">
        <v>15</v>
      </c>
      <c r="F4678">
        <v>23737.284889999999</v>
      </c>
      <c r="G4678">
        <v>23737.279999999999</v>
      </c>
      <c r="H4678">
        <v>20000</v>
      </c>
      <c r="I4678">
        <v>3737.28</v>
      </c>
      <c r="J4678">
        <v>0</v>
      </c>
      <c r="K4678">
        <v>0</v>
      </c>
      <c r="L4678">
        <v>0</v>
      </c>
      <c r="M4678" s="1">
        <v>41153</v>
      </c>
      <c r="N4678">
        <v>695.83</v>
      </c>
      <c r="O4678" s="1">
        <v>41153</v>
      </c>
    </row>
    <row r="4679" spans="1:15" x14ac:dyDescent="0.35">
      <c r="A4679">
        <v>439667</v>
      </c>
      <c r="B4679" s="1">
        <v>36434</v>
      </c>
      <c r="C4679">
        <v>15942</v>
      </c>
      <c r="D4679">
        <v>0.40899999999999997</v>
      </c>
      <c r="E4679">
        <v>20</v>
      </c>
      <c r="F4679">
        <v>19204.407510000001</v>
      </c>
      <c r="G4679">
        <v>19085.13</v>
      </c>
      <c r="H4679">
        <v>16100</v>
      </c>
      <c r="I4679">
        <v>3104.41</v>
      </c>
      <c r="J4679">
        <v>0</v>
      </c>
      <c r="K4679">
        <v>0</v>
      </c>
      <c r="L4679">
        <v>0</v>
      </c>
      <c r="M4679" s="1">
        <v>41153</v>
      </c>
      <c r="N4679">
        <v>572.99</v>
      </c>
      <c r="O4679" s="1">
        <v>41153</v>
      </c>
    </row>
    <row r="4680" spans="1:15" x14ac:dyDescent="0.35">
      <c r="A4680">
        <v>439669</v>
      </c>
      <c r="B4680" s="1">
        <v>36312</v>
      </c>
      <c r="C4680">
        <v>8654</v>
      </c>
      <c r="D4680">
        <v>0.246</v>
      </c>
      <c r="E4680">
        <v>21</v>
      </c>
      <c r="F4680">
        <v>10293.91231</v>
      </c>
      <c r="G4680">
        <v>10293.91</v>
      </c>
      <c r="H4680">
        <v>9000</v>
      </c>
      <c r="I4680">
        <v>1293.9100000000001</v>
      </c>
      <c r="J4680">
        <v>0</v>
      </c>
      <c r="K4680">
        <v>0</v>
      </c>
      <c r="L4680">
        <v>0</v>
      </c>
      <c r="M4680" s="1">
        <v>41153</v>
      </c>
      <c r="N4680">
        <v>309.68</v>
      </c>
      <c r="O4680" s="1">
        <v>42491</v>
      </c>
    </row>
    <row r="4681" spans="1:15" x14ac:dyDescent="0.35">
      <c r="A4681">
        <v>439686</v>
      </c>
      <c r="B4681" s="1">
        <v>35765</v>
      </c>
      <c r="C4681">
        <v>5341</v>
      </c>
      <c r="D4681">
        <v>0</v>
      </c>
      <c r="E4681">
        <v>21</v>
      </c>
      <c r="F4681">
        <v>6550.7477369999997</v>
      </c>
      <c r="G4681">
        <v>6550.75</v>
      </c>
      <c r="H4681">
        <v>6000</v>
      </c>
      <c r="I4681">
        <v>550.75</v>
      </c>
      <c r="J4681">
        <v>0</v>
      </c>
      <c r="K4681">
        <v>0</v>
      </c>
      <c r="L4681">
        <v>0</v>
      </c>
      <c r="M4681" s="1">
        <v>40299</v>
      </c>
      <c r="N4681">
        <v>5098.3999999999996</v>
      </c>
      <c r="O4681" s="1">
        <v>40299</v>
      </c>
    </row>
    <row r="4682" spans="1:15" x14ac:dyDescent="0.35">
      <c r="A4682">
        <v>439689</v>
      </c>
      <c r="B4682" s="1">
        <v>36342</v>
      </c>
      <c r="C4682">
        <v>20916</v>
      </c>
      <c r="D4682">
        <v>0.65600000000000003</v>
      </c>
      <c r="E4682">
        <v>11</v>
      </c>
      <c r="F4682">
        <v>24821.990659999999</v>
      </c>
      <c r="G4682">
        <v>24635.83</v>
      </c>
      <c r="H4682">
        <v>20000</v>
      </c>
      <c r="I4682">
        <v>4821.99</v>
      </c>
      <c r="J4682">
        <v>0</v>
      </c>
      <c r="K4682">
        <v>0</v>
      </c>
      <c r="L4682">
        <v>0</v>
      </c>
      <c r="M4682" s="1">
        <v>41153</v>
      </c>
      <c r="N4682">
        <v>716.02</v>
      </c>
      <c r="O4682" s="1">
        <v>42309</v>
      </c>
    </row>
    <row r="4683" spans="1:15" x14ac:dyDescent="0.35">
      <c r="A4683">
        <v>439700</v>
      </c>
      <c r="B4683" s="1">
        <v>35278</v>
      </c>
      <c r="C4683">
        <v>4389</v>
      </c>
      <c r="D4683">
        <v>7.6999999999999999E-2</v>
      </c>
      <c r="E4683">
        <v>22</v>
      </c>
      <c r="F4683">
        <v>22011.517</v>
      </c>
      <c r="G4683">
        <v>21804.77</v>
      </c>
      <c r="H4683">
        <v>18000</v>
      </c>
      <c r="I4683">
        <v>4011.52</v>
      </c>
      <c r="J4683">
        <v>0</v>
      </c>
      <c r="K4683">
        <v>0</v>
      </c>
      <c r="L4683">
        <v>0</v>
      </c>
      <c r="M4683" s="1">
        <v>41153</v>
      </c>
      <c r="N4683">
        <v>663.76</v>
      </c>
      <c r="O4683" s="1">
        <v>41153</v>
      </c>
    </row>
    <row r="4684" spans="1:15" x14ac:dyDescent="0.35">
      <c r="A4684">
        <v>439703</v>
      </c>
      <c r="B4684" s="1">
        <v>33208</v>
      </c>
      <c r="C4684">
        <v>3689</v>
      </c>
      <c r="D4684">
        <v>0.222</v>
      </c>
      <c r="E4684">
        <v>41</v>
      </c>
      <c r="F4684">
        <v>2832.8986810000001</v>
      </c>
      <c r="G4684">
        <v>2713.62</v>
      </c>
      <c r="H4684">
        <v>2375</v>
      </c>
      <c r="I4684">
        <v>457.9</v>
      </c>
      <c r="J4684">
        <v>0</v>
      </c>
      <c r="K4684">
        <v>0</v>
      </c>
      <c r="L4684">
        <v>0</v>
      </c>
      <c r="M4684" s="1">
        <v>41153</v>
      </c>
      <c r="N4684">
        <v>85.47</v>
      </c>
      <c r="O4684" s="1">
        <v>41153</v>
      </c>
    </row>
    <row r="4685" spans="1:15" x14ac:dyDescent="0.35">
      <c r="A4685">
        <v>439749</v>
      </c>
      <c r="B4685" s="1">
        <v>35462</v>
      </c>
      <c r="C4685">
        <v>56558</v>
      </c>
      <c r="D4685">
        <v>0.72099999999999997</v>
      </c>
      <c r="E4685">
        <v>33</v>
      </c>
      <c r="F4685">
        <v>23572.765579999999</v>
      </c>
      <c r="G4685">
        <v>22995.16</v>
      </c>
      <c r="H4685">
        <v>19999.98</v>
      </c>
      <c r="I4685">
        <v>3572.79</v>
      </c>
      <c r="J4685">
        <v>0</v>
      </c>
      <c r="K4685">
        <v>0</v>
      </c>
      <c r="L4685">
        <v>0</v>
      </c>
      <c r="M4685" s="1">
        <v>40664</v>
      </c>
      <c r="N4685">
        <v>10613.33</v>
      </c>
      <c r="O4685" s="1">
        <v>40664</v>
      </c>
    </row>
    <row r="4686" spans="1:15" x14ac:dyDescent="0.35">
      <c r="A4686">
        <v>439766</v>
      </c>
      <c r="B4686" s="1">
        <v>34943</v>
      </c>
      <c r="C4686">
        <v>3334</v>
      </c>
      <c r="D4686">
        <v>0.23499999999999999</v>
      </c>
      <c r="E4686">
        <v>28</v>
      </c>
      <c r="F4686">
        <v>7222.6766440000001</v>
      </c>
      <c r="G4686">
        <v>7222.68</v>
      </c>
      <c r="H4686">
        <v>6000</v>
      </c>
      <c r="I4686">
        <v>1222.68</v>
      </c>
      <c r="J4686">
        <v>0</v>
      </c>
      <c r="K4686">
        <v>0</v>
      </c>
      <c r="L4686">
        <v>0</v>
      </c>
      <c r="M4686" s="1">
        <v>41122</v>
      </c>
      <c r="N4686">
        <v>24.27</v>
      </c>
      <c r="O4686" s="1">
        <v>41122</v>
      </c>
    </row>
    <row r="4687" spans="1:15" x14ac:dyDescent="0.35">
      <c r="A4687">
        <v>439778</v>
      </c>
      <c r="B4687" s="1">
        <v>33239</v>
      </c>
      <c r="C4687">
        <v>2563</v>
      </c>
      <c r="D4687">
        <v>8.7999999999999995E-2</v>
      </c>
      <c r="E4687">
        <v>16</v>
      </c>
      <c r="F4687">
        <v>14869.02903</v>
      </c>
      <c r="G4687">
        <v>14691.19</v>
      </c>
      <c r="H4687">
        <v>13000</v>
      </c>
      <c r="I4687">
        <v>1869.03</v>
      </c>
      <c r="J4687">
        <v>0</v>
      </c>
      <c r="K4687">
        <v>0</v>
      </c>
      <c r="L4687">
        <v>0</v>
      </c>
      <c r="M4687" s="1">
        <v>41153</v>
      </c>
      <c r="N4687">
        <v>446.12</v>
      </c>
      <c r="O4687" s="1">
        <v>42491</v>
      </c>
    </row>
    <row r="4688" spans="1:15" x14ac:dyDescent="0.35">
      <c r="A4688">
        <v>439782</v>
      </c>
      <c r="B4688" s="1">
        <v>38565</v>
      </c>
      <c r="C4688">
        <v>1140</v>
      </c>
      <c r="D4688">
        <v>0.54300000000000004</v>
      </c>
      <c r="E4688">
        <v>8</v>
      </c>
      <c r="F4688">
        <v>9446.1929099999998</v>
      </c>
      <c r="G4688">
        <v>9438.36</v>
      </c>
      <c r="H4688">
        <v>7500</v>
      </c>
      <c r="I4688">
        <v>1946.19</v>
      </c>
      <c r="J4688">
        <v>0</v>
      </c>
      <c r="K4688">
        <v>0</v>
      </c>
      <c r="L4688">
        <v>0</v>
      </c>
      <c r="M4688" s="1">
        <v>41153</v>
      </c>
      <c r="N4688">
        <v>283.48</v>
      </c>
      <c r="O4688" s="1">
        <v>42430</v>
      </c>
    </row>
    <row r="4689" spans="1:15" x14ac:dyDescent="0.35">
      <c r="A4689">
        <v>439786</v>
      </c>
      <c r="B4689" s="1">
        <v>38322</v>
      </c>
      <c r="C4689">
        <v>640</v>
      </c>
      <c r="D4689">
        <v>3.9E-2</v>
      </c>
      <c r="E4689">
        <v>12</v>
      </c>
      <c r="F4689">
        <v>18126.569049999998</v>
      </c>
      <c r="G4689">
        <v>17984.96</v>
      </c>
      <c r="H4689">
        <v>16000</v>
      </c>
      <c r="I4689">
        <v>2126.5700000000002</v>
      </c>
      <c r="J4689">
        <v>0</v>
      </c>
      <c r="K4689">
        <v>0</v>
      </c>
      <c r="L4689">
        <v>0</v>
      </c>
      <c r="M4689" s="1">
        <v>40452</v>
      </c>
      <c r="N4689">
        <v>12481.77</v>
      </c>
      <c r="O4689" s="1">
        <v>40452</v>
      </c>
    </row>
    <row r="4690" spans="1:15" x14ac:dyDescent="0.35">
      <c r="A4690">
        <v>439787</v>
      </c>
      <c r="B4690" s="1">
        <v>38292</v>
      </c>
      <c r="C4690">
        <v>0</v>
      </c>
      <c r="D4690">
        <v>0.49630000000000002</v>
      </c>
      <c r="E4690">
        <v>21</v>
      </c>
      <c r="F4690">
        <v>5629.63</v>
      </c>
      <c r="G4690">
        <v>5354.89</v>
      </c>
      <c r="H4690">
        <v>2333.64</v>
      </c>
      <c r="I4690">
        <v>3295.99</v>
      </c>
      <c r="J4690">
        <v>0</v>
      </c>
      <c r="K4690">
        <v>0</v>
      </c>
      <c r="L4690">
        <v>0</v>
      </c>
      <c r="M4690" s="1">
        <v>40483</v>
      </c>
      <c r="N4690">
        <v>521.13</v>
      </c>
      <c r="O4690" s="1">
        <v>42491</v>
      </c>
    </row>
    <row r="4691" spans="1:15" x14ac:dyDescent="0.35">
      <c r="A4691">
        <v>439788</v>
      </c>
      <c r="B4691" s="1">
        <v>33664</v>
      </c>
      <c r="C4691">
        <v>37629</v>
      </c>
      <c r="D4691">
        <v>0.871</v>
      </c>
      <c r="E4691">
        <v>23</v>
      </c>
      <c r="F4691">
        <v>16783.125690000001</v>
      </c>
      <c r="G4691">
        <v>16481.86</v>
      </c>
      <c r="H4691">
        <v>14000</v>
      </c>
      <c r="I4691">
        <v>2783.13</v>
      </c>
      <c r="J4691">
        <v>0</v>
      </c>
      <c r="K4691">
        <v>0</v>
      </c>
      <c r="L4691">
        <v>0</v>
      </c>
      <c r="M4691" s="1">
        <v>41153</v>
      </c>
      <c r="N4691">
        <v>484.94</v>
      </c>
      <c r="O4691" s="1">
        <v>42491</v>
      </c>
    </row>
    <row r="4692" spans="1:15" x14ac:dyDescent="0.35">
      <c r="A4692">
        <v>439829</v>
      </c>
      <c r="B4692" s="1">
        <v>38596</v>
      </c>
      <c r="C4692">
        <v>3808</v>
      </c>
      <c r="D4692">
        <v>0.66800000000000004</v>
      </c>
      <c r="E4692">
        <v>8</v>
      </c>
      <c r="F4692">
        <v>4509.7221170000003</v>
      </c>
      <c r="G4692">
        <v>3946.01</v>
      </c>
      <c r="H4692">
        <v>4000</v>
      </c>
      <c r="I4692">
        <v>509.72</v>
      </c>
      <c r="J4692">
        <v>0</v>
      </c>
      <c r="K4692">
        <v>0</v>
      </c>
      <c r="L4692">
        <v>0</v>
      </c>
      <c r="M4692" s="1">
        <v>41214</v>
      </c>
      <c r="N4692">
        <v>1710.74</v>
      </c>
      <c r="O4692" s="1">
        <v>42491</v>
      </c>
    </row>
    <row r="4693" spans="1:15" x14ac:dyDescent="0.35">
      <c r="A4693">
        <v>439837</v>
      </c>
      <c r="B4693" s="1">
        <v>37469</v>
      </c>
      <c r="C4693">
        <v>12907</v>
      </c>
      <c r="D4693">
        <v>0.52900000000000003</v>
      </c>
      <c r="E4693">
        <v>24</v>
      </c>
      <c r="F4693">
        <v>10459.671770000001</v>
      </c>
      <c r="G4693">
        <v>10433.52</v>
      </c>
      <c r="H4693">
        <v>10000</v>
      </c>
      <c r="I4693">
        <v>459.67</v>
      </c>
      <c r="J4693">
        <v>0</v>
      </c>
      <c r="K4693">
        <v>0</v>
      </c>
      <c r="L4693">
        <v>0</v>
      </c>
      <c r="M4693" s="1">
        <v>40179</v>
      </c>
      <c r="N4693">
        <v>9433.44</v>
      </c>
      <c r="O4693" s="1">
        <v>42461</v>
      </c>
    </row>
    <row r="4694" spans="1:15" x14ac:dyDescent="0.35">
      <c r="A4694">
        <v>439875</v>
      </c>
      <c r="B4694" s="1">
        <v>34881</v>
      </c>
      <c r="C4694">
        <v>18938</v>
      </c>
      <c r="D4694">
        <v>0.53800000000000003</v>
      </c>
      <c r="E4694">
        <v>43</v>
      </c>
      <c r="F4694">
        <v>23116.709739999998</v>
      </c>
      <c r="G4694">
        <v>23090.01</v>
      </c>
      <c r="H4694">
        <v>17999.97</v>
      </c>
      <c r="I4694">
        <v>5116.74</v>
      </c>
      <c r="J4694">
        <v>0</v>
      </c>
      <c r="K4694">
        <v>0</v>
      </c>
      <c r="L4694">
        <v>0</v>
      </c>
      <c r="M4694" s="1">
        <v>41153</v>
      </c>
      <c r="N4694">
        <v>661.84</v>
      </c>
      <c r="O4694" s="1">
        <v>41883</v>
      </c>
    </row>
    <row r="4695" spans="1:15" x14ac:dyDescent="0.35">
      <c r="A4695">
        <v>439879</v>
      </c>
      <c r="B4695" s="1">
        <v>36739</v>
      </c>
      <c r="C4695">
        <v>1061</v>
      </c>
      <c r="D4695">
        <v>0.10100000000000001</v>
      </c>
      <c r="E4695">
        <v>13</v>
      </c>
      <c r="F4695">
        <v>13267.7482</v>
      </c>
      <c r="G4695">
        <v>13089.91</v>
      </c>
      <c r="H4695">
        <v>11600</v>
      </c>
      <c r="I4695">
        <v>1667.75</v>
      </c>
      <c r="J4695">
        <v>0</v>
      </c>
      <c r="K4695">
        <v>0</v>
      </c>
      <c r="L4695">
        <v>0</v>
      </c>
      <c r="M4695" s="1">
        <v>41153</v>
      </c>
      <c r="N4695">
        <v>398.67</v>
      </c>
      <c r="O4695" s="1">
        <v>41153</v>
      </c>
    </row>
    <row r="4696" spans="1:15" x14ac:dyDescent="0.35">
      <c r="A4696">
        <v>439927</v>
      </c>
      <c r="B4696" s="1">
        <v>32143</v>
      </c>
      <c r="C4696">
        <v>2324</v>
      </c>
      <c r="D4696">
        <v>5.7000000000000002E-2</v>
      </c>
      <c r="E4696">
        <v>24</v>
      </c>
      <c r="F4696">
        <v>13048.643830000001</v>
      </c>
      <c r="G4696">
        <v>12928.56</v>
      </c>
      <c r="H4696">
        <v>11500</v>
      </c>
      <c r="I4696">
        <v>1548.64</v>
      </c>
      <c r="J4696">
        <v>0</v>
      </c>
      <c r="K4696">
        <v>0</v>
      </c>
      <c r="L4696">
        <v>0</v>
      </c>
      <c r="M4696" s="1">
        <v>41000</v>
      </c>
      <c r="N4696">
        <v>2147.62</v>
      </c>
      <c r="O4696" s="1">
        <v>42370</v>
      </c>
    </row>
    <row r="4697" spans="1:15" x14ac:dyDescent="0.35">
      <c r="A4697">
        <v>439952</v>
      </c>
      <c r="B4697" s="1">
        <v>35431</v>
      </c>
      <c r="C4697">
        <v>22684</v>
      </c>
      <c r="D4697">
        <v>0.89900000000000002</v>
      </c>
      <c r="E4697">
        <v>20</v>
      </c>
      <c r="F4697">
        <v>16953.59</v>
      </c>
      <c r="G4697">
        <v>16944.89</v>
      </c>
      <c r="H4697">
        <v>10014.200000000001</v>
      </c>
      <c r="I4697">
        <v>3841.94</v>
      </c>
      <c r="J4697">
        <v>0</v>
      </c>
      <c r="K4697">
        <v>3097.45</v>
      </c>
      <c r="L4697">
        <v>776.54499999999996</v>
      </c>
      <c r="M4697" s="1">
        <v>40909</v>
      </c>
      <c r="N4697">
        <v>679.22</v>
      </c>
      <c r="O4697" s="1">
        <v>41000</v>
      </c>
    </row>
    <row r="4698" spans="1:15" x14ac:dyDescent="0.35">
      <c r="A4698">
        <v>439981</v>
      </c>
      <c r="B4698" s="1">
        <v>38899</v>
      </c>
      <c r="C4698">
        <v>11184</v>
      </c>
      <c r="D4698">
        <v>0.93200000000000005</v>
      </c>
      <c r="E4698">
        <v>8</v>
      </c>
      <c r="F4698">
        <v>23781.47754</v>
      </c>
      <c r="G4698">
        <v>22518.46</v>
      </c>
      <c r="H4698">
        <v>17999.98</v>
      </c>
      <c r="I4698">
        <v>5781.5</v>
      </c>
      <c r="J4698">
        <v>0</v>
      </c>
      <c r="K4698">
        <v>0</v>
      </c>
      <c r="L4698">
        <v>0</v>
      </c>
      <c r="M4698" s="1">
        <v>41183</v>
      </c>
      <c r="N4698">
        <v>132.11000000000001</v>
      </c>
      <c r="O4698" s="1">
        <v>42036</v>
      </c>
    </row>
    <row r="4699" spans="1:15" x14ac:dyDescent="0.35">
      <c r="A4699">
        <v>440023</v>
      </c>
      <c r="B4699" s="1">
        <v>33420</v>
      </c>
      <c r="C4699">
        <v>13551</v>
      </c>
      <c r="D4699">
        <v>0.28999999999999998</v>
      </c>
      <c r="E4699">
        <v>15</v>
      </c>
      <c r="F4699">
        <v>16134.10146</v>
      </c>
      <c r="G4699">
        <v>15972.73</v>
      </c>
      <c r="H4699">
        <v>14075</v>
      </c>
      <c r="I4699">
        <v>2059.1</v>
      </c>
      <c r="J4699">
        <v>0</v>
      </c>
      <c r="K4699">
        <v>0</v>
      </c>
      <c r="L4699">
        <v>0</v>
      </c>
      <c r="M4699" s="1">
        <v>40725</v>
      </c>
      <c r="N4699">
        <v>6901.74</v>
      </c>
      <c r="O4699" s="1">
        <v>40695</v>
      </c>
    </row>
    <row r="4700" spans="1:15" x14ac:dyDescent="0.35">
      <c r="A4700">
        <v>440058</v>
      </c>
      <c r="B4700" s="1">
        <v>31382</v>
      </c>
      <c r="C4700">
        <v>6698</v>
      </c>
      <c r="D4700">
        <v>0.67</v>
      </c>
      <c r="E4700">
        <v>21</v>
      </c>
      <c r="F4700">
        <v>15077.819939999999</v>
      </c>
      <c r="G4700">
        <v>15077.82</v>
      </c>
      <c r="H4700">
        <v>13800</v>
      </c>
      <c r="I4700">
        <v>1277.82</v>
      </c>
      <c r="J4700">
        <v>0</v>
      </c>
      <c r="K4700">
        <v>0</v>
      </c>
      <c r="L4700">
        <v>0</v>
      </c>
      <c r="M4700" s="1">
        <v>40422</v>
      </c>
      <c r="N4700">
        <v>10534.25</v>
      </c>
      <c r="O4700" s="1">
        <v>40422</v>
      </c>
    </row>
    <row r="4701" spans="1:15" x14ac:dyDescent="0.35">
      <c r="A4701">
        <v>440108</v>
      </c>
      <c r="B4701" s="1">
        <v>36434</v>
      </c>
      <c r="C4701">
        <v>8863</v>
      </c>
      <c r="D4701">
        <v>0.27400000000000002</v>
      </c>
      <c r="E4701">
        <v>23</v>
      </c>
      <c r="F4701">
        <v>23718.570370000001</v>
      </c>
      <c r="G4701">
        <v>23299.38</v>
      </c>
      <c r="H4701">
        <v>19999.990000000002</v>
      </c>
      <c r="I4701">
        <v>3718.58</v>
      </c>
      <c r="J4701">
        <v>0</v>
      </c>
      <c r="K4701">
        <v>0</v>
      </c>
      <c r="L4701">
        <v>0</v>
      </c>
      <c r="M4701" s="1">
        <v>41122</v>
      </c>
      <c r="N4701">
        <v>1988.74</v>
      </c>
      <c r="O4701" s="1">
        <v>42005</v>
      </c>
    </row>
    <row r="4702" spans="1:15" x14ac:dyDescent="0.35">
      <c r="A4702">
        <v>440134</v>
      </c>
      <c r="B4702" s="1">
        <v>35643</v>
      </c>
      <c r="C4702">
        <v>15041</v>
      </c>
      <c r="D4702">
        <v>0.66600000000000004</v>
      </c>
      <c r="E4702">
        <v>18</v>
      </c>
      <c r="F4702">
        <v>6023.8824059999997</v>
      </c>
      <c r="G4702">
        <v>6023.88</v>
      </c>
      <c r="H4702">
        <v>5000</v>
      </c>
      <c r="I4702">
        <v>1023.88</v>
      </c>
      <c r="J4702">
        <v>0</v>
      </c>
      <c r="K4702">
        <v>0</v>
      </c>
      <c r="L4702">
        <v>0</v>
      </c>
      <c r="M4702" s="1">
        <v>41153</v>
      </c>
      <c r="N4702">
        <v>175.28</v>
      </c>
      <c r="O4702" s="1">
        <v>41153</v>
      </c>
    </row>
    <row r="4703" spans="1:15" x14ac:dyDescent="0.35">
      <c r="A4703">
        <v>440154</v>
      </c>
      <c r="B4703" s="1">
        <v>35765</v>
      </c>
      <c r="C4703">
        <v>4622</v>
      </c>
      <c r="D4703">
        <v>0.193</v>
      </c>
      <c r="E4703">
        <v>6</v>
      </c>
      <c r="F4703">
        <v>1401.13</v>
      </c>
      <c r="G4703">
        <v>1401.13</v>
      </c>
      <c r="H4703">
        <v>1088.43</v>
      </c>
      <c r="I4703">
        <v>240.33</v>
      </c>
      <c r="J4703">
        <v>29.978019880000002</v>
      </c>
      <c r="K4703">
        <v>42.4</v>
      </c>
      <c r="L4703">
        <v>0.48</v>
      </c>
      <c r="M4703" s="1">
        <v>40787</v>
      </c>
      <c r="N4703">
        <v>65</v>
      </c>
      <c r="O4703" s="1">
        <v>40909</v>
      </c>
    </row>
    <row r="4704" spans="1:15" x14ac:dyDescent="0.35">
      <c r="A4704">
        <v>440219</v>
      </c>
      <c r="B4704" s="1">
        <v>36617</v>
      </c>
      <c r="C4704">
        <v>23973</v>
      </c>
      <c r="D4704">
        <v>0.44900000000000001</v>
      </c>
      <c r="E4704">
        <v>20</v>
      </c>
      <c r="F4704">
        <v>23304.87846</v>
      </c>
      <c r="G4704">
        <v>23304.880000000001</v>
      </c>
      <c r="H4704">
        <v>20000</v>
      </c>
      <c r="I4704">
        <v>3304.88</v>
      </c>
      <c r="J4704">
        <v>0</v>
      </c>
      <c r="K4704">
        <v>0</v>
      </c>
      <c r="L4704">
        <v>0</v>
      </c>
      <c r="M4704" s="1">
        <v>40725</v>
      </c>
      <c r="N4704">
        <v>40.450000000000003</v>
      </c>
      <c r="O4704" s="1">
        <v>42430</v>
      </c>
    </row>
    <row r="4705" spans="1:15" x14ac:dyDescent="0.35">
      <c r="A4705">
        <v>440240</v>
      </c>
      <c r="B4705" s="1">
        <v>38047</v>
      </c>
      <c r="C4705">
        <v>0</v>
      </c>
      <c r="D4705">
        <v>0</v>
      </c>
      <c r="E4705">
        <v>8</v>
      </c>
      <c r="F4705">
        <v>1771.174561</v>
      </c>
      <c r="G4705">
        <v>1771.17</v>
      </c>
      <c r="H4705">
        <v>1450</v>
      </c>
      <c r="I4705">
        <v>306.17</v>
      </c>
      <c r="J4705">
        <v>15</v>
      </c>
      <c r="K4705">
        <v>0</v>
      </c>
      <c r="L4705">
        <v>0</v>
      </c>
      <c r="M4705" s="1">
        <v>41153</v>
      </c>
      <c r="N4705">
        <v>50.56</v>
      </c>
      <c r="O4705" s="1">
        <v>41426</v>
      </c>
    </row>
    <row r="4706" spans="1:15" x14ac:dyDescent="0.35">
      <c r="A4706">
        <v>440243</v>
      </c>
      <c r="B4706" s="1">
        <v>35186</v>
      </c>
      <c r="C4706">
        <v>18862</v>
      </c>
      <c r="D4706">
        <v>0.47499999999999998</v>
      </c>
      <c r="E4706">
        <v>27</v>
      </c>
      <c r="F4706">
        <v>13755.351989999999</v>
      </c>
      <c r="G4706">
        <v>13630.71</v>
      </c>
      <c r="H4706">
        <v>12000</v>
      </c>
      <c r="I4706">
        <v>1755.35</v>
      </c>
      <c r="J4706">
        <v>0</v>
      </c>
      <c r="K4706">
        <v>0</v>
      </c>
      <c r="L4706">
        <v>0</v>
      </c>
      <c r="M4706" s="1">
        <v>40695</v>
      </c>
      <c r="N4706">
        <v>5883.95</v>
      </c>
      <c r="O4706" s="1">
        <v>42401</v>
      </c>
    </row>
    <row r="4707" spans="1:15" x14ac:dyDescent="0.35">
      <c r="A4707">
        <v>440285</v>
      </c>
      <c r="B4707" s="1">
        <v>33359</v>
      </c>
      <c r="C4707">
        <v>3301</v>
      </c>
      <c r="D4707">
        <v>0.27300000000000002</v>
      </c>
      <c r="E4707">
        <v>15</v>
      </c>
      <c r="F4707">
        <v>9103.7913339999996</v>
      </c>
      <c r="G4707">
        <v>9103.7900000000009</v>
      </c>
      <c r="H4707">
        <v>8000</v>
      </c>
      <c r="I4707">
        <v>1103.79</v>
      </c>
      <c r="J4707">
        <v>0</v>
      </c>
      <c r="K4707">
        <v>0</v>
      </c>
      <c r="L4707">
        <v>0</v>
      </c>
      <c r="M4707" s="1">
        <v>41153</v>
      </c>
      <c r="N4707">
        <v>255.68</v>
      </c>
      <c r="O4707" s="1">
        <v>41153</v>
      </c>
    </row>
    <row r="4708" spans="1:15" x14ac:dyDescent="0.35">
      <c r="A4708">
        <v>440293</v>
      </c>
      <c r="B4708" s="1">
        <v>35034</v>
      </c>
      <c r="C4708">
        <v>4381</v>
      </c>
      <c r="D4708">
        <v>0.16500000000000001</v>
      </c>
      <c r="E4708">
        <v>42</v>
      </c>
      <c r="F4708">
        <v>14457.435240000001</v>
      </c>
      <c r="G4708">
        <v>14457.44</v>
      </c>
      <c r="H4708">
        <v>12000</v>
      </c>
      <c r="I4708">
        <v>2457.44</v>
      </c>
      <c r="J4708">
        <v>0</v>
      </c>
      <c r="K4708">
        <v>0</v>
      </c>
      <c r="L4708">
        <v>0</v>
      </c>
      <c r="M4708" s="1">
        <v>41153</v>
      </c>
      <c r="N4708">
        <v>417.16</v>
      </c>
      <c r="O4708" s="1">
        <v>41153</v>
      </c>
    </row>
    <row r="4709" spans="1:15" x14ac:dyDescent="0.35">
      <c r="A4709">
        <v>440300</v>
      </c>
      <c r="B4709" s="1">
        <v>30926</v>
      </c>
      <c r="C4709">
        <v>38384</v>
      </c>
      <c r="D4709">
        <v>0.90100000000000002</v>
      </c>
      <c r="E4709">
        <v>12</v>
      </c>
      <c r="F4709">
        <v>14457.42173</v>
      </c>
      <c r="G4709">
        <v>14306.82</v>
      </c>
      <c r="H4709">
        <v>12000</v>
      </c>
      <c r="I4709">
        <v>2457.42</v>
      </c>
      <c r="J4709">
        <v>0</v>
      </c>
      <c r="K4709">
        <v>0</v>
      </c>
      <c r="L4709">
        <v>0</v>
      </c>
      <c r="M4709" s="1">
        <v>41153</v>
      </c>
      <c r="N4709">
        <v>417.42</v>
      </c>
      <c r="O4709" s="1">
        <v>41730</v>
      </c>
    </row>
    <row r="4710" spans="1:15" x14ac:dyDescent="0.35">
      <c r="A4710">
        <v>440324</v>
      </c>
      <c r="B4710" s="1">
        <v>34516</v>
      </c>
      <c r="C4710">
        <v>6218</v>
      </c>
      <c r="D4710">
        <v>8.1000000000000003E-2</v>
      </c>
      <c r="E4710">
        <v>13</v>
      </c>
      <c r="F4710">
        <v>10651.49424</v>
      </c>
      <c r="G4710">
        <v>10545.33</v>
      </c>
      <c r="H4710">
        <v>9000</v>
      </c>
      <c r="I4710">
        <v>1651.49</v>
      </c>
      <c r="J4710">
        <v>0</v>
      </c>
      <c r="K4710">
        <v>0</v>
      </c>
      <c r="L4710">
        <v>0</v>
      </c>
      <c r="M4710" s="1">
        <v>40603</v>
      </c>
      <c r="N4710">
        <v>5328.06</v>
      </c>
      <c r="O4710" s="1">
        <v>41852</v>
      </c>
    </row>
    <row r="4711" spans="1:15" x14ac:dyDescent="0.35">
      <c r="A4711">
        <v>440338</v>
      </c>
      <c r="B4711" s="1">
        <v>36251</v>
      </c>
      <c r="C4711">
        <v>55333</v>
      </c>
      <c r="D4711">
        <v>0.39</v>
      </c>
      <c r="E4711">
        <v>18</v>
      </c>
      <c r="F4711">
        <v>6697.8352450000002</v>
      </c>
      <c r="G4711">
        <v>6697.84</v>
      </c>
      <c r="H4711">
        <v>6000</v>
      </c>
      <c r="I4711">
        <v>697.84</v>
      </c>
      <c r="J4711">
        <v>0</v>
      </c>
      <c r="K4711">
        <v>0</v>
      </c>
      <c r="L4711">
        <v>0</v>
      </c>
      <c r="M4711" s="1">
        <v>40483</v>
      </c>
      <c r="N4711">
        <v>4118.29</v>
      </c>
      <c r="O4711" s="1">
        <v>40483</v>
      </c>
    </row>
    <row r="4712" spans="1:15" x14ac:dyDescent="0.35">
      <c r="A4712">
        <v>440371</v>
      </c>
      <c r="B4712" s="1">
        <v>34394</v>
      </c>
      <c r="C4712">
        <v>16930</v>
      </c>
      <c r="D4712">
        <v>0.22600000000000001</v>
      </c>
      <c r="E4712">
        <v>14</v>
      </c>
      <c r="F4712">
        <v>899.44</v>
      </c>
      <c r="G4712">
        <v>853.34</v>
      </c>
      <c r="H4712">
        <v>0</v>
      </c>
      <c r="I4712">
        <v>0</v>
      </c>
      <c r="J4712">
        <v>0</v>
      </c>
      <c r="K4712">
        <v>899.44</v>
      </c>
      <c r="L4712">
        <v>8.92</v>
      </c>
      <c r="M4712" s="1"/>
      <c r="N4712">
        <v>0</v>
      </c>
      <c r="O4712" s="1">
        <v>40210</v>
      </c>
    </row>
    <row r="4713" spans="1:15" x14ac:dyDescent="0.35">
      <c r="A4713">
        <v>440424</v>
      </c>
      <c r="B4713" s="1">
        <v>36861</v>
      </c>
      <c r="C4713">
        <v>2940</v>
      </c>
      <c r="D4713">
        <v>0.32300000000000001</v>
      </c>
      <c r="E4713">
        <v>22</v>
      </c>
      <c r="F4713">
        <v>1938.8372890000001</v>
      </c>
      <c r="G4713">
        <v>1938.84</v>
      </c>
      <c r="H4713">
        <v>1800</v>
      </c>
      <c r="I4713">
        <v>138.84</v>
      </c>
      <c r="J4713">
        <v>0</v>
      </c>
      <c r="K4713">
        <v>0</v>
      </c>
      <c r="L4713">
        <v>0</v>
      </c>
      <c r="M4713" s="1">
        <v>40422</v>
      </c>
      <c r="N4713">
        <v>1311.06</v>
      </c>
      <c r="O4713" s="1">
        <v>41548</v>
      </c>
    </row>
    <row r="4714" spans="1:15" x14ac:dyDescent="0.35">
      <c r="A4714">
        <v>440469</v>
      </c>
      <c r="B4714" s="1">
        <v>30682</v>
      </c>
      <c r="C4714">
        <v>22233</v>
      </c>
      <c r="D4714">
        <v>0.76700000000000002</v>
      </c>
      <c r="E4714">
        <v>39</v>
      </c>
      <c r="F4714">
        <v>23876.945459999999</v>
      </c>
      <c r="G4714">
        <v>23876.95</v>
      </c>
      <c r="H4714">
        <v>20000</v>
      </c>
      <c r="I4714">
        <v>3876.95</v>
      </c>
      <c r="J4714">
        <v>0</v>
      </c>
      <c r="K4714">
        <v>0</v>
      </c>
      <c r="L4714">
        <v>0</v>
      </c>
      <c r="M4714" s="1">
        <v>41000</v>
      </c>
      <c r="N4714">
        <v>3910.1</v>
      </c>
      <c r="O4714" s="1">
        <v>42491</v>
      </c>
    </row>
    <row r="4715" spans="1:15" x14ac:dyDescent="0.35">
      <c r="A4715">
        <v>440482</v>
      </c>
      <c r="B4715" s="1">
        <v>37834</v>
      </c>
      <c r="C4715">
        <v>2326</v>
      </c>
      <c r="D4715">
        <v>0.25</v>
      </c>
      <c r="E4715">
        <v>12</v>
      </c>
      <c r="F4715">
        <v>5591.752101</v>
      </c>
      <c r="G4715">
        <v>5563.79</v>
      </c>
      <c r="H4715">
        <v>5000</v>
      </c>
      <c r="I4715">
        <v>591.75</v>
      </c>
      <c r="J4715">
        <v>0</v>
      </c>
      <c r="K4715">
        <v>0</v>
      </c>
      <c r="L4715">
        <v>0</v>
      </c>
      <c r="M4715" s="1">
        <v>40940</v>
      </c>
      <c r="N4715">
        <v>1223.73</v>
      </c>
      <c r="O4715" s="1">
        <v>42064</v>
      </c>
    </row>
    <row r="4716" spans="1:15" x14ac:dyDescent="0.35">
      <c r="A4716">
        <v>440483</v>
      </c>
      <c r="B4716" s="1">
        <v>37377</v>
      </c>
      <c r="C4716">
        <v>70</v>
      </c>
      <c r="D4716">
        <v>7.0000000000000001E-3</v>
      </c>
      <c r="E4716">
        <v>6</v>
      </c>
      <c r="F4716">
        <v>5136.4460939999999</v>
      </c>
      <c r="G4716">
        <v>5136.45</v>
      </c>
      <c r="H4716">
        <v>4500</v>
      </c>
      <c r="I4716">
        <v>636.45000000000005</v>
      </c>
      <c r="J4716">
        <v>0</v>
      </c>
      <c r="K4716">
        <v>0</v>
      </c>
      <c r="L4716">
        <v>0</v>
      </c>
      <c r="M4716" s="1">
        <v>41030</v>
      </c>
      <c r="N4716">
        <v>712.66</v>
      </c>
      <c r="O4716" s="1">
        <v>41030</v>
      </c>
    </row>
    <row r="4717" spans="1:15" x14ac:dyDescent="0.35">
      <c r="A4717">
        <v>440491</v>
      </c>
      <c r="B4717" s="1">
        <v>36770</v>
      </c>
      <c r="C4717">
        <v>4027</v>
      </c>
      <c r="D4717">
        <v>7.1999999999999995E-2</v>
      </c>
      <c r="E4717">
        <v>33</v>
      </c>
      <c r="F4717">
        <v>7121.123544</v>
      </c>
      <c r="G4717">
        <v>7121.12</v>
      </c>
      <c r="H4717">
        <v>6000</v>
      </c>
      <c r="I4717">
        <v>1121.1199999999999</v>
      </c>
      <c r="J4717">
        <v>0</v>
      </c>
      <c r="K4717">
        <v>0</v>
      </c>
      <c r="L4717">
        <v>0</v>
      </c>
      <c r="M4717" s="1">
        <v>41153</v>
      </c>
      <c r="N4717">
        <v>209.06</v>
      </c>
      <c r="O4717" s="1">
        <v>42491</v>
      </c>
    </row>
    <row r="4718" spans="1:15" x14ac:dyDescent="0.35">
      <c r="A4718">
        <v>440500</v>
      </c>
      <c r="B4718" s="1">
        <v>31990</v>
      </c>
      <c r="C4718">
        <v>5822</v>
      </c>
      <c r="D4718">
        <v>0.64700000000000002</v>
      </c>
      <c r="E4718">
        <v>39</v>
      </c>
      <c r="F4718">
        <v>9516.0300000000007</v>
      </c>
      <c r="G4718">
        <v>9516.0300000000007</v>
      </c>
      <c r="H4718">
        <v>7753.07</v>
      </c>
      <c r="I4718">
        <v>1392.57</v>
      </c>
      <c r="J4718">
        <v>0</v>
      </c>
      <c r="K4718">
        <v>370.39</v>
      </c>
      <c r="L4718">
        <v>63.617400000000004</v>
      </c>
      <c r="M4718" s="1">
        <v>40909</v>
      </c>
      <c r="N4718">
        <v>327.25</v>
      </c>
      <c r="O4718" s="1">
        <v>41061</v>
      </c>
    </row>
    <row r="4719" spans="1:15" x14ac:dyDescent="0.35">
      <c r="A4719">
        <v>440505</v>
      </c>
      <c r="B4719" s="1">
        <v>31107</v>
      </c>
      <c r="C4719">
        <v>13095</v>
      </c>
      <c r="D4719">
        <v>0.19600000000000001</v>
      </c>
      <c r="E4719">
        <v>23</v>
      </c>
      <c r="F4719">
        <v>17714.575809999998</v>
      </c>
      <c r="G4719">
        <v>17494.8</v>
      </c>
      <c r="H4719">
        <v>15000</v>
      </c>
      <c r="I4719">
        <v>2714.58</v>
      </c>
      <c r="J4719">
        <v>0</v>
      </c>
      <c r="K4719">
        <v>0</v>
      </c>
      <c r="L4719">
        <v>0</v>
      </c>
      <c r="M4719" s="1">
        <v>41153</v>
      </c>
      <c r="N4719">
        <v>495.5</v>
      </c>
      <c r="O4719" s="1">
        <v>42461</v>
      </c>
    </row>
    <row r="4720" spans="1:15" x14ac:dyDescent="0.35">
      <c r="A4720">
        <v>440545</v>
      </c>
      <c r="B4720" s="1">
        <v>34881</v>
      </c>
      <c r="C4720">
        <v>37893</v>
      </c>
      <c r="D4720">
        <v>0.74399999999999999</v>
      </c>
      <c r="E4720">
        <v>25</v>
      </c>
      <c r="F4720">
        <v>14477.45</v>
      </c>
      <c r="G4720">
        <v>14385.22</v>
      </c>
      <c r="H4720">
        <v>9466.35</v>
      </c>
      <c r="I4720">
        <v>4997.97</v>
      </c>
      <c r="J4720">
        <v>0</v>
      </c>
      <c r="K4720">
        <v>13.13</v>
      </c>
      <c r="L4720">
        <v>5.36</v>
      </c>
      <c r="M4720" s="1">
        <v>40575</v>
      </c>
      <c r="N4720">
        <v>904.88</v>
      </c>
      <c r="O4720" s="1">
        <v>42491</v>
      </c>
    </row>
    <row r="4721" spans="1:15" x14ac:dyDescent="0.35">
      <c r="A4721">
        <v>440548</v>
      </c>
      <c r="B4721" s="1">
        <v>32112</v>
      </c>
      <c r="C4721">
        <v>19817</v>
      </c>
      <c r="D4721">
        <v>0.64100000000000001</v>
      </c>
      <c r="E4721">
        <v>17</v>
      </c>
      <c r="F4721">
        <v>4371.3179989999999</v>
      </c>
      <c r="G4721">
        <v>4316.68</v>
      </c>
      <c r="H4721">
        <v>4000</v>
      </c>
      <c r="I4721">
        <v>371.32</v>
      </c>
      <c r="J4721">
        <v>0</v>
      </c>
      <c r="K4721">
        <v>0</v>
      </c>
      <c r="L4721">
        <v>0</v>
      </c>
      <c r="M4721" s="1">
        <v>40575</v>
      </c>
      <c r="N4721">
        <v>2475.58</v>
      </c>
      <c r="O4721" s="1">
        <v>42491</v>
      </c>
    </row>
    <row r="4722" spans="1:15" x14ac:dyDescent="0.35">
      <c r="A4722">
        <v>440579</v>
      </c>
      <c r="B4722" s="1">
        <v>36647</v>
      </c>
      <c r="C4722">
        <v>6256</v>
      </c>
      <c r="D4722">
        <v>0.71899999999999997</v>
      </c>
      <c r="E4722">
        <v>43</v>
      </c>
      <c r="F4722">
        <v>14948.21</v>
      </c>
      <c r="G4722">
        <v>14919.28</v>
      </c>
      <c r="H4722">
        <v>11547.35</v>
      </c>
      <c r="I4722">
        <v>3226.54</v>
      </c>
      <c r="J4722">
        <v>110.20964739999999</v>
      </c>
      <c r="K4722">
        <v>64.11</v>
      </c>
      <c r="L4722">
        <v>1.47</v>
      </c>
      <c r="M4722" s="1">
        <v>41061</v>
      </c>
      <c r="N4722">
        <v>470.66</v>
      </c>
      <c r="O4722" s="1">
        <v>41214</v>
      </c>
    </row>
    <row r="4723" spans="1:15" x14ac:dyDescent="0.35">
      <c r="A4723">
        <v>440598</v>
      </c>
      <c r="B4723" s="1">
        <v>36678</v>
      </c>
      <c r="C4723">
        <v>12442</v>
      </c>
      <c r="D4723">
        <v>0.33700000000000002</v>
      </c>
      <c r="E4723">
        <v>20</v>
      </c>
      <c r="F4723">
        <v>9246.0320159999992</v>
      </c>
      <c r="G4723">
        <v>9246.0300000000007</v>
      </c>
      <c r="H4723">
        <v>8125</v>
      </c>
      <c r="I4723">
        <v>1121.03</v>
      </c>
      <c r="J4723">
        <v>0</v>
      </c>
      <c r="K4723">
        <v>0</v>
      </c>
      <c r="L4723">
        <v>0</v>
      </c>
      <c r="M4723" s="1">
        <v>41153</v>
      </c>
      <c r="N4723">
        <v>260.31</v>
      </c>
      <c r="O4723" s="1">
        <v>42491</v>
      </c>
    </row>
    <row r="4724" spans="1:15" x14ac:dyDescent="0.35">
      <c r="A4724">
        <v>440606</v>
      </c>
      <c r="B4724" s="1">
        <v>36192</v>
      </c>
      <c r="C4724">
        <v>3163</v>
      </c>
      <c r="D4724">
        <v>0.53600000000000003</v>
      </c>
      <c r="E4724">
        <v>13</v>
      </c>
      <c r="F4724">
        <v>1728.9934519999999</v>
      </c>
      <c r="G4724">
        <v>1728.99</v>
      </c>
      <c r="H4724">
        <v>1400</v>
      </c>
      <c r="I4724">
        <v>328.99</v>
      </c>
      <c r="J4724">
        <v>0</v>
      </c>
      <c r="K4724">
        <v>0</v>
      </c>
      <c r="L4724">
        <v>0</v>
      </c>
      <c r="M4724" s="1">
        <v>41153</v>
      </c>
      <c r="N4724">
        <v>51.26</v>
      </c>
      <c r="O4724" s="1">
        <v>42491</v>
      </c>
    </row>
    <row r="4725" spans="1:15" x14ac:dyDescent="0.35">
      <c r="A4725">
        <v>440627</v>
      </c>
      <c r="B4725" s="1">
        <v>35765</v>
      </c>
      <c r="C4725">
        <v>16286</v>
      </c>
      <c r="D4725">
        <v>0.89500000000000002</v>
      </c>
      <c r="E4725">
        <v>24</v>
      </c>
      <c r="F4725">
        <v>8815.34</v>
      </c>
      <c r="G4725">
        <v>8766.4599999999991</v>
      </c>
      <c r="H4725">
        <v>4465.4399999999996</v>
      </c>
      <c r="I4725">
        <v>1816.71</v>
      </c>
      <c r="J4725">
        <v>15.727320219999999</v>
      </c>
      <c r="K4725">
        <v>2517.46</v>
      </c>
      <c r="L4725">
        <v>430.73439999999999</v>
      </c>
      <c r="M4725" s="1">
        <v>40664</v>
      </c>
      <c r="N4725">
        <v>645.5</v>
      </c>
      <c r="O4725" s="1">
        <v>42461</v>
      </c>
    </row>
    <row r="4726" spans="1:15" x14ac:dyDescent="0.35">
      <c r="A4726">
        <v>440642</v>
      </c>
      <c r="B4726" s="1">
        <v>35309</v>
      </c>
      <c r="C4726">
        <v>7290</v>
      </c>
      <c r="D4726">
        <v>0.93500000000000005</v>
      </c>
      <c r="E4726">
        <v>15</v>
      </c>
      <c r="F4726">
        <v>18800.480920000002</v>
      </c>
      <c r="G4726">
        <v>18592.310000000001</v>
      </c>
      <c r="H4726">
        <v>16000</v>
      </c>
      <c r="I4726">
        <v>2800.48</v>
      </c>
      <c r="J4726">
        <v>0</v>
      </c>
      <c r="K4726">
        <v>0</v>
      </c>
      <c r="L4726">
        <v>0</v>
      </c>
      <c r="M4726" s="1">
        <v>40725</v>
      </c>
      <c r="N4726">
        <v>7510.57</v>
      </c>
      <c r="O4726" s="1">
        <v>42491</v>
      </c>
    </row>
    <row r="4727" spans="1:15" x14ac:dyDescent="0.35">
      <c r="A4727">
        <v>440658</v>
      </c>
      <c r="B4727" s="1">
        <v>29099</v>
      </c>
      <c r="C4727">
        <v>952</v>
      </c>
      <c r="D4727">
        <v>1.0999999999999999E-2</v>
      </c>
      <c r="E4727">
        <v>49</v>
      </c>
      <c r="F4727">
        <v>10341.04765</v>
      </c>
      <c r="G4727">
        <v>10315.19</v>
      </c>
      <c r="H4727">
        <v>10000</v>
      </c>
      <c r="I4727">
        <v>341.05</v>
      </c>
      <c r="J4727">
        <v>0</v>
      </c>
      <c r="K4727">
        <v>0</v>
      </c>
      <c r="L4727">
        <v>0</v>
      </c>
      <c r="M4727" s="1">
        <v>40210</v>
      </c>
      <c r="N4727">
        <v>9077.82</v>
      </c>
      <c r="O4727" s="1">
        <v>40210</v>
      </c>
    </row>
    <row r="4728" spans="1:15" x14ac:dyDescent="0.35">
      <c r="A4728">
        <v>440660</v>
      </c>
      <c r="B4728" s="1">
        <v>36192</v>
      </c>
      <c r="C4728">
        <v>8540</v>
      </c>
      <c r="D4728">
        <v>0.871</v>
      </c>
      <c r="E4728">
        <v>11</v>
      </c>
      <c r="F4728">
        <v>12168.53643</v>
      </c>
      <c r="G4728">
        <v>11984.32</v>
      </c>
      <c r="H4728">
        <v>10000</v>
      </c>
      <c r="I4728">
        <v>2168.54</v>
      </c>
      <c r="J4728">
        <v>0</v>
      </c>
      <c r="K4728">
        <v>0</v>
      </c>
      <c r="L4728">
        <v>0</v>
      </c>
      <c r="M4728" s="1">
        <v>41153</v>
      </c>
      <c r="N4728">
        <v>353.8</v>
      </c>
      <c r="O4728" s="1">
        <v>42491</v>
      </c>
    </row>
    <row r="4729" spans="1:15" x14ac:dyDescent="0.35">
      <c r="A4729">
        <v>440695</v>
      </c>
      <c r="B4729" s="1">
        <v>37865</v>
      </c>
      <c r="C4729">
        <v>10735</v>
      </c>
      <c r="D4729">
        <v>0.34499999999999997</v>
      </c>
      <c r="E4729">
        <v>12</v>
      </c>
      <c r="F4729">
        <v>12990.86196</v>
      </c>
      <c r="G4729">
        <v>12841.6</v>
      </c>
      <c r="H4729">
        <v>11000</v>
      </c>
      <c r="I4729">
        <v>1990.86</v>
      </c>
      <c r="J4729">
        <v>0</v>
      </c>
      <c r="K4729">
        <v>0</v>
      </c>
      <c r="L4729">
        <v>0</v>
      </c>
      <c r="M4729" s="1">
        <v>41183</v>
      </c>
      <c r="N4729">
        <v>364.09</v>
      </c>
      <c r="O4729" s="1">
        <v>41153</v>
      </c>
    </row>
    <row r="4730" spans="1:15" x14ac:dyDescent="0.35">
      <c r="A4730">
        <v>440704</v>
      </c>
      <c r="B4730" s="1">
        <v>30195</v>
      </c>
      <c r="C4730">
        <v>4588</v>
      </c>
      <c r="D4730">
        <v>6.7000000000000004E-2</v>
      </c>
      <c r="E4730">
        <v>24</v>
      </c>
      <c r="F4730">
        <v>18229.9326</v>
      </c>
      <c r="G4730">
        <v>18008.96</v>
      </c>
      <c r="H4730">
        <v>16500</v>
      </c>
      <c r="I4730">
        <v>1729.93</v>
      </c>
      <c r="J4730">
        <v>0</v>
      </c>
      <c r="K4730">
        <v>0</v>
      </c>
      <c r="L4730">
        <v>0</v>
      </c>
      <c r="M4730" s="1">
        <v>40848</v>
      </c>
      <c r="N4730">
        <v>435.14</v>
      </c>
      <c r="O4730" s="1">
        <v>40848</v>
      </c>
    </row>
    <row r="4731" spans="1:15" x14ac:dyDescent="0.35">
      <c r="A4731">
        <v>440756</v>
      </c>
      <c r="B4731" s="1">
        <v>31017</v>
      </c>
      <c r="C4731">
        <v>1479</v>
      </c>
      <c r="D4731">
        <v>7.0999999999999994E-2</v>
      </c>
      <c r="E4731">
        <v>4</v>
      </c>
      <c r="F4731">
        <v>9815.3799999999992</v>
      </c>
      <c r="G4731">
        <v>9712.06</v>
      </c>
      <c r="H4731">
        <v>9500</v>
      </c>
      <c r="I4731">
        <v>315.38</v>
      </c>
      <c r="J4731">
        <v>0</v>
      </c>
      <c r="K4731">
        <v>0</v>
      </c>
      <c r="L4731">
        <v>0</v>
      </c>
      <c r="M4731" s="1">
        <v>40179</v>
      </c>
      <c r="N4731">
        <v>22.15</v>
      </c>
      <c r="O4731" s="1">
        <v>40179</v>
      </c>
    </row>
    <row r="4732" spans="1:15" x14ac:dyDescent="0.35">
      <c r="A4732">
        <v>440758</v>
      </c>
      <c r="B4732" s="1">
        <v>36069</v>
      </c>
      <c r="C4732">
        <v>26803</v>
      </c>
      <c r="D4732">
        <v>0.51400000000000001</v>
      </c>
      <c r="E4732">
        <v>16</v>
      </c>
      <c r="F4732">
        <v>23977.028330000001</v>
      </c>
      <c r="G4732">
        <v>23913.86</v>
      </c>
      <c r="H4732">
        <v>20000</v>
      </c>
      <c r="I4732">
        <v>3977.03</v>
      </c>
      <c r="J4732">
        <v>0</v>
      </c>
      <c r="K4732">
        <v>0</v>
      </c>
      <c r="L4732">
        <v>0</v>
      </c>
      <c r="M4732" s="1">
        <v>41153</v>
      </c>
      <c r="N4732">
        <v>691.84</v>
      </c>
      <c r="O4732" s="1">
        <v>41153</v>
      </c>
    </row>
    <row r="4733" spans="1:15" x14ac:dyDescent="0.35">
      <c r="A4733">
        <v>440759</v>
      </c>
      <c r="B4733" s="1">
        <v>32264</v>
      </c>
      <c r="C4733">
        <v>6669</v>
      </c>
      <c r="D4733">
        <v>0.23799999999999999</v>
      </c>
      <c r="E4733">
        <v>26</v>
      </c>
      <c r="F4733">
        <v>2224.7896390000001</v>
      </c>
      <c r="G4733">
        <v>2224.79</v>
      </c>
      <c r="H4733">
        <v>2000</v>
      </c>
      <c r="I4733">
        <v>224.79</v>
      </c>
      <c r="J4733">
        <v>0</v>
      </c>
      <c r="K4733">
        <v>0</v>
      </c>
      <c r="L4733">
        <v>0</v>
      </c>
      <c r="M4733" s="1">
        <v>41153</v>
      </c>
      <c r="N4733">
        <v>64.25</v>
      </c>
      <c r="O4733" s="1">
        <v>41821</v>
      </c>
    </row>
    <row r="4734" spans="1:15" x14ac:dyDescent="0.35">
      <c r="A4734">
        <v>440814</v>
      </c>
      <c r="B4734" s="1">
        <v>38018</v>
      </c>
      <c r="C4734">
        <v>5048</v>
      </c>
      <c r="D4734">
        <v>0.55500000000000005</v>
      </c>
      <c r="E4734">
        <v>19</v>
      </c>
      <c r="F4734">
        <v>1830.95</v>
      </c>
      <c r="G4734">
        <v>1820.33</v>
      </c>
      <c r="H4734">
        <v>896.53</v>
      </c>
      <c r="I4734">
        <v>392.9</v>
      </c>
      <c r="J4734">
        <v>0</v>
      </c>
      <c r="K4734">
        <v>541.52</v>
      </c>
      <c r="L4734">
        <v>5.29</v>
      </c>
      <c r="M4734" s="1">
        <v>40148</v>
      </c>
      <c r="N4734">
        <v>430.88</v>
      </c>
      <c r="O4734" s="1">
        <v>40360</v>
      </c>
    </row>
    <row r="4735" spans="1:15" x14ac:dyDescent="0.35">
      <c r="A4735">
        <v>440817</v>
      </c>
      <c r="B4735" s="1">
        <v>37500</v>
      </c>
      <c r="C4735">
        <v>2296</v>
      </c>
      <c r="D4735">
        <v>9.2999999999999999E-2</v>
      </c>
      <c r="E4735">
        <v>19</v>
      </c>
      <c r="F4735">
        <v>9004.0339110000004</v>
      </c>
      <c r="G4735">
        <v>9004.0300000000007</v>
      </c>
      <c r="H4735">
        <v>8000</v>
      </c>
      <c r="I4735">
        <v>1004.03</v>
      </c>
      <c r="J4735">
        <v>0</v>
      </c>
      <c r="K4735">
        <v>0</v>
      </c>
      <c r="L4735">
        <v>0</v>
      </c>
      <c r="M4735" s="1">
        <v>40909</v>
      </c>
      <c r="N4735">
        <v>1179.1600000000001</v>
      </c>
      <c r="O4735" s="1">
        <v>42461</v>
      </c>
    </row>
    <row r="4736" spans="1:15" x14ac:dyDescent="0.35">
      <c r="A4736">
        <v>440821</v>
      </c>
      <c r="B4736" s="1">
        <v>34639</v>
      </c>
      <c r="C4736">
        <v>41568</v>
      </c>
      <c r="D4736">
        <v>0.48599999999999999</v>
      </c>
      <c r="E4736">
        <v>40</v>
      </c>
      <c r="F4736">
        <v>9447.5515880000003</v>
      </c>
      <c r="G4736">
        <v>9447.5499999999993</v>
      </c>
      <c r="H4736">
        <v>8000</v>
      </c>
      <c r="I4736">
        <v>1447.55</v>
      </c>
      <c r="J4736">
        <v>0</v>
      </c>
      <c r="K4736">
        <v>0</v>
      </c>
      <c r="L4736">
        <v>0</v>
      </c>
      <c r="M4736" s="1">
        <v>41153</v>
      </c>
      <c r="N4736">
        <v>263.54000000000002</v>
      </c>
      <c r="O4736" s="1">
        <v>41153</v>
      </c>
    </row>
    <row r="4737" spans="1:15" x14ac:dyDescent="0.35">
      <c r="A4737">
        <v>440908</v>
      </c>
      <c r="B4737" s="1">
        <v>35612</v>
      </c>
      <c r="C4737">
        <v>70627</v>
      </c>
      <c r="D4737">
        <v>0.91800000000000004</v>
      </c>
      <c r="E4737">
        <v>37</v>
      </c>
      <c r="F4737">
        <v>23937.395980000001</v>
      </c>
      <c r="G4737">
        <v>23731.17</v>
      </c>
      <c r="H4737">
        <v>20000</v>
      </c>
      <c r="I4737">
        <v>3937.4</v>
      </c>
      <c r="J4737">
        <v>0</v>
      </c>
      <c r="K4737">
        <v>0</v>
      </c>
      <c r="L4737">
        <v>0</v>
      </c>
      <c r="M4737" s="1">
        <v>40603</v>
      </c>
      <c r="N4737">
        <v>12533.05</v>
      </c>
      <c r="O4737" s="1">
        <v>42491</v>
      </c>
    </row>
    <row r="4738" spans="1:15" x14ac:dyDescent="0.35">
      <c r="A4738">
        <v>440924</v>
      </c>
      <c r="B4738" s="1">
        <v>38626</v>
      </c>
      <c r="C4738">
        <v>1458</v>
      </c>
      <c r="D4738">
        <v>0.124</v>
      </c>
      <c r="E4738">
        <v>7</v>
      </c>
      <c r="F4738">
        <v>24300.70376</v>
      </c>
      <c r="G4738">
        <v>23857.599999999999</v>
      </c>
      <c r="H4738">
        <v>19999.97</v>
      </c>
      <c r="I4738">
        <v>4300.7299999999996</v>
      </c>
      <c r="J4738">
        <v>0</v>
      </c>
      <c r="K4738">
        <v>0</v>
      </c>
      <c r="L4738">
        <v>0</v>
      </c>
      <c r="M4738" s="1">
        <v>40969</v>
      </c>
      <c r="N4738">
        <v>4626.68</v>
      </c>
      <c r="O4738" s="1">
        <v>41000</v>
      </c>
    </row>
    <row r="4739" spans="1:15" x14ac:dyDescent="0.35">
      <c r="A4739">
        <v>440946</v>
      </c>
      <c r="B4739" s="1">
        <v>36526</v>
      </c>
      <c r="C4739">
        <v>53896</v>
      </c>
      <c r="D4739">
        <v>0.96799999999999997</v>
      </c>
      <c r="E4739">
        <v>17</v>
      </c>
      <c r="F4739">
        <v>17256.460879999999</v>
      </c>
      <c r="G4739">
        <v>17256.46</v>
      </c>
      <c r="H4739">
        <v>15000</v>
      </c>
      <c r="I4739">
        <v>2230.48</v>
      </c>
      <c r="J4739">
        <v>25.980000090000001</v>
      </c>
      <c r="K4739">
        <v>0</v>
      </c>
      <c r="L4739">
        <v>0</v>
      </c>
      <c r="M4739" s="1">
        <v>40513</v>
      </c>
      <c r="N4739">
        <v>11002.77</v>
      </c>
      <c r="O4739" s="1">
        <v>40513</v>
      </c>
    </row>
    <row r="4740" spans="1:15" x14ac:dyDescent="0.35">
      <c r="A4740">
        <v>440971</v>
      </c>
      <c r="B4740" s="1">
        <v>35004</v>
      </c>
      <c r="C4740">
        <v>7705</v>
      </c>
      <c r="D4740">
        <v>0.39900000000000002</v>
      </c>
      <c r="E4740">
        <v>33</v>
      </c>
      <c r="F4740">
        <v>17521.267479999999</v>
      </c>
      <c r="G4740">
        <v>17467.2</v>
      </c>
      <c r="H4740">
        <v>15000</v>
      </c>
      <c r="I4740">
        <v>2506.27</v>
      </c>
      <c r="J4740">
        <v>15.00000004</v>
      </c>
      <c r="K4740">
        <v>0</v>
      </c>
      <c r="L4740">
        <v>0</v>
      </c>
      <c r="M4740" s="1">
        <v>40878</v>
      </c>
      <c r="N4740">
        <v>4945.3599999999997</v>
      </c>
      <c r="O4740" s="1">
        <v>40909</v>
      </c>
    </row>
    <row r="4741" spans="1:15" x14ac:dyDescent="0.35">
      <c r="A4741">
        <v>440980</v>
      </c>
      <c r="B4741" s="1">
        <v>36069</v>
      </c>
      <c r="C4741">
        <v>10277</v>
      </c>
      <c r="D4741">
        <v>0.28899999999999998</v>
      </c>
      <c r="E4741">
        <v>21</v>
      </c>
      <c r="F4741">
        <v>16119.60569</v>
      </c>
      <c r="G4741">
        <v>16119.61</v>
      </c>
      <c r="H4741">
        <v>14575</v>
      </c>
      <c r="I4741">
        <v>1544.61</v>
      </c>
      <c r="J4741">
        <v>0</v>
      </c>
      <c r="K4741">
        <v>0</v>
      </c>
      <c r="L4741">
        <v>0</v>
      </c>
      <c r="M4741" s="1">
        <v>40695</v>
      </c>
      <c r="N4741">
        <v>908.86</v>
      </c>
      <c r="O4741" s="1">
        <v>40695</v>
      </c>
    </row>
    <row r="4742" spans="1:15" x14ac:dyDescent="0.35">
      <c r="A4742">
        <v>441016</v>
      </c>
      <c r="B4742" s="1">
        <v>37500</v>
      </c>
      <c r="C4742">
        <v>12315</v>
      </c>
      <c r="D4742">
        <v>0.8</v>
      </c>
      <c r="E4742">
        <v>11</v>
      </c>
      <c r="F4742">
        <v>14967.359899999999</v>
      </c>
      <c r="G4742">
        <v>14842.63</v>
      </c>
      <c r="H4742">
        <v>12000</v>
      </c>
      <c r="I4742">
        <v>2967.36</v>
      </c>
      <c r="J4742">
        <v>0</v>
      </c>
      <c r="K4742">
        <v>0</v>
      </c>
      <c r="L4742">
        <v>0</v>
      </c>
      <c r="M4742" s="1">
        <v>41183</v>
      </c>
      <c r="N4742">
        <v>445.23</v>
      </c>
      <c r="O4742" s="1">
        <v>42461</v>
      </c>
    </row>
    <row r="4743" spans="1:15" x14ac:dyDescent="0.35">
      <c r="A4743">
        <v>441025</v>
      </c>
      <c r="B4743" s="1">
        <v>36678</v>
      </c>
      <c r="C4743">
        <v>19029</v>
      </c>
      <c r="D4743">
        <v>0.22</v>
      </c>
      <c r="E4743">
        <v>51</v>
      </c>
      <c r="F4743">
        <v>12473.35072</v>
      </c>
      <c r="G4743">
        <v>12473.35</v>
      </c>
      <c r="H4743">
        <v>12125</v>
      </c>
      <c r="I4743">
        <v>348.35</v>
      </c>
      <c r="J4743">
        <v>0</v>
      </c>
      <c r="K4743">
        <v>0</v>
      </c>
      <c r="L4743">
        <v>0</v>
      </c>
      <c r="M4743" s="1">
        <v>40179</v>
      </c>
      <c r="N4743">
        <v>11320.79</v>
      </c>
      <c r="O4743" s="1">
        <v>41518</v>
      </c>
    </row>
    <row r="4744" spans="1:15" x14ac:dyDescent="0.35">
      <c r="A4744">
        <v>441028</v>
      </c>
      <c r="B4744" s="1">
        <v>35827</v>
      </c>
      <c r="C4744">
        <v>20125</v>
      </c>
      <c r="D4744">
        <v>0.59899999999999998</v>
      </c>
      <c r="E4744">
        <v>34</v>
      </c>
      <c r="F4744">
        <v>8433.4894430000004</v>
      </c>
      <c r="G4744">
        <v>8222.65</v>
      </c>
      <c r="H4744">
        <v>7000</v>
      </c>
      <c r="I4744">
        <v>1433.49</v>
      </c>
      <c r="J4744">
        <v>0</v>
      </c>
      <c r="K4744">
        <v>0</v>
      </c>
      <c r="L4744">
        <v>0</v>
      </c>
      <c r="M4744" s="1">
        <v>41183</v>
      </c>
      <c r="N4744">
        <v>250.33</v>
      </c>
      <c r="O4744" s="1">
        <v>42278</v>
      </c>
    </row>
    <row r="4745" spans="1:15" x14ac:dyDescent="0.35">
      <c r="A4745">
        <v>441032</v>
      </c>
      <c r="B4745" s="1">
        <v>38384</v>
      </c>
      <c r="C4745">
        <v>2187</v>
      </c>
      <c r="D4745">
        <v>0.70499999999999996</v>
      </c>
      <c r="E4745">
        <v>9</v>
      </c>
      <c r="F4745">
        <v>4879.7963419999996</v>
      </c>
      <c r="G4745">
        <v>4879.8</v>
      </c>
      <c r="H4745">
        <v>4200</v>
      </c>
      <c r="I4745">
        <v>679.8</v>
      </c>
      <c r="J4745">
        <v>0</v>
      </c>
      <c r="K4745">
        <v>0</v>
      </c>
      <c r="L4745">
        <v>0</v>
      </c>
      <c r="M4745" s="1">
        <v>40603</v>
      </c>
      <c r="N4745">
        <v>2460.27</v>
      </c>
      <c r="O4745" s="1">
        <v>42491</v>
      </c>
    </row>
    <row r="4746" spans="1:15" x14ac:dyDescent="0.35">
      <c r="A4746">
        <v>441041</v>
      </c>
      <c r="B4746" s="1">
        <v>35796</v>
      </c>
      <c r="C4746">
        <v>10047</v>
      </c>
      <c r="D4746">
        <v>0.92200000000000004</v>
      </c>
      <c r="E4746">
        <v>6</v>
      </c>
      <c r="F4746">
        <v>10217.969999999999</v>
      </c>
      <c r="G4746">
        <v>10118.459999999999</v>
      </c>
      <c r="H4746">
        <v>7104.14</v>
      </c>
      <c r="I4746">
        <v>2932.27</v>
      </c>
      <c r="J4746">
        <v>16.93875955</v>
      </c>
      <c r="K4746">
        <v>164.63</v>
      </c>
      <c r="L4746">
        <v>2.08</v>
      </c>
      <c r="M4746" s="1">
        <v>41456</v>
      </c>
      <c r="N4746">
        <v>150.66</v>
      </c>
      <c r="O4746" s="1">
        <v>41548</v>
      </c>
    </row>
    <row r="4747" spans="1:15" x14ac:dyDescent="0.35">
      <c r="A4747">
        <v>441042</v>
      </c>
      <c r="B4747" s="1">
        <v>32690</v>
      </c>
      <c r="C4747">
        <v>9881</v>
      </c>
      <c r="D4747">
        <v>0.998</v>
      </c>
      <c r="E4747">
        <v>36</v>
      </c>
      <c r="F4747">
        <v>26440.310740000001</v>
      </c>
      <c r="G4747">
        <v>26311.439999999999</v>
      </c>
      <c r="H4747">
        <v>20000</v>
      </c>
      <c r="I4747">
        <v>6440.32</v>
      </c>
      <c r="J4747">
        <v>0</v>
      </c>
      <c r="K4747">
        <v>0</v>
      </c>
      <c r="L4747">
        <v>0</v>
      </c>
      <c r="M4747" s="1">
        <v>41153</v>
      </c>
      <c r="N4747">
        <v>774.93</v>
      </c>
      <c r="O4747" s="1">
        <v>42339</v>
      </c>
    </row>
    <row r="4748" spans="1:15" x14ac:dyDescent="0.35">
      <c r="A4748">
        <v>441046</v>
      </c>
      <c r="B4748" s="1">
        <v>34608</v>
      </c>
      <c r="C4748">
        <v>27948</v>
      </c>
      <c r="D4748">
        <v>0.73799999999999999</v>
      </c>
      <c r="E4748">
        <v>35</v>
      </c>
      <c r="F4748">
        <v>16474.622380000001</v>
      </c>
      <c r="G4748">
        <v>16325.36</v>
      </c>
      <c r="H4748">
        <v>13950</v>
      </c>
      <c r="I4748">
        <v>2524.62</v>
      </c>
      <c r="J4748">
        <v>0</v>
      </c>
      <c r="K4748">
        <v>0</v>
      </c>
      <c r="L4748">
        <v>0</v>
      </c>
      <c r="M4748" s="1">
        <v>41183</v>
      </c>
      <c r="N4748">
        <v>459.64</v>
      </c>
      <c r="O4748" s="1">
        <v>42339</v>
      </c>
    </row>
    <row r="4749" spans="1:15" x14ac:dyDescent="0.35">
      <c r="A4749">
        <v>441061</v>
      </c>
      <c r="B4749" s="1">
        <v>33329</v>
      </c>
      <c r="C4749">
        <v>6355</v>
      </c>
      <c r="D4749">
        <v>0.65500000000000003</v>
      </c>
      <c r="E4749">
        <v>12</v>
      </c>
      <c r="F4749">
        <v>8490.7090370000005</v>
      </c>
      <c r="G4749">
        <v>8458.69</v>
      </c>
      <c r="H4749">
        <v>7000</v>
      </c>
      <c r="I4749">
        <v>1475.71</v>
      </c>
      <c r="J4749">
        <v>15.000000010000001</v>
      </c>
      <c r="K4749">
        <v>0</v>
      </c>
      <c r="L4749">
        <v>0</v>
      </c>
      <c r="M4749" s="1">
        <v>41183</v>
      </c>
      <c r="N4749">
        <v>241.7</v>
      </c>
      <c r="O4749" s="1">
        <v>41395</v>
      </c>
    </row>
    <row r="4750" spans="1:15" x14ac:dyDescent="0.35">
      <c r="A4750">
        <v>441121</v>
      </c>
      <c r="B4750" s="1">
        <v>36161</v>
      </c>
      <c r="C4750">
        <v>3114</v>
      </c>
      <c r="D4750">
        <v>0.26400000000000001</v>
      </c>
      <c r="E4750">
        <v>24</v>
      </c>
      <c r="F4750">
        <v>14171.791440000001</v>
      </c>
      <c r="G4750">
        <v>13994.65</v>
      </c>
      <c r="H4750">
        <v>12000</v>
      </c>
      <c r="I4750">
        <v>2171.79</v>
      </c>
      <c r="J4750">
        <v>0</v>
      </c>
      <c r="K4750">
        <v>0</v>
      </c>
      <c r="L4750">
        <v>0</v>
      </c>
      <c r="M4750" s="1">
        <v>41183</v>
      </c>
      <c r="N4750">
        <v>396.94</v>
      </c>
      <c r="O4750" s="1">
        <v>42461</v>
      </c>
    </row>
    <row r="4751" spans="1:15" x14ac:dyDescent="0.35">
      <c r="A4751">
        <v>441132</v>
      </c>
      <c r="B4751" s="1">
        <v>36434</v>
      </c>
      <c r="C4751">
        <v>653</v>
      </c>
      <c r="D4751">
        <v>0.19800000000000001</v>
      </c>
      <c r="E4751">
        <v>12</v>
      </c>
      <c r="F4751">
        <v>7651.27</v>
      </c>
      <c r="G4751">
        <v>7651.27</v>
      </c>
      <c r="H4751">
        <v>7500</v>
      </c>
      <c r="I4751">
        <v>151.27000000000001</v>
      </c>
      <c r="J4751">
        <v>0</v>
      </c>
      <c r="K4751">
        <v>0</v>
      </c>
      <c r="L4751">
        <v>0</v>
      </c>
      <c r="M4751" s="1">
        <v>40148</v>
      </c>
      <c r="N4751">
        <v>7402.72</v>
      </c>
      <c r="O4751" s="1">
        <v>40909</v>
      </c>
    </row>
    <row r="4752" spans="1:15" x14ac:dyDescent="0.35">
      <c r="A4752">
        <v>441178</v>
      </c>
      <c r="B4752" s="1">
        <v>33786</v>
      </c>
      <c r="C4752">
        <v>2652</v>
      </c>
      <c r="D4752">
        <v>3.9E-2</v>
      </c>
      <c r="E4752">
        <v>23</v>
      </c>
      <c r="F4752">
        <v>6141.81</v>
      </c>
      <c r="G4752">
        <v>6081.42</v>
      </c>
      <c r="H4752">
        <v>4446.75</v>
      </c>
      <c r="I4752">
        <v>1669.55</v>
      </c>
      <c r="J4752">
        <v>25.510327310000001</v>
      </c>
      <c r="K4752">
        <v>0</v>
      </c>
      <c r="L4752">
        <v>0</v>
      </c>
      <c r="M4752" s="1">
        <v>40422</v>
      </c>
      <c r="N4752">
        <v>1556.63</v>
      </c>
      <c r="O4752" s="1">
        <v>42491</v>
      </c>
    </row>
    <row r="4753" spans="1:15" x14ac:dyDescent="0.35">
      <c r="A4753">
        <v>441182</v>
      </c>
      <c r="B4753" s="1">
        <v>28887</v>
      </c>
      <c r="C4753">
        <v>22319</v>
      </c>
      <c r="D4753">
        <v>0.58699999999999997</v>
      </c>
      <c r="E4753">
        <v>36</v>
      </c>
      <c r="F4753">
        <v>17981.960749999998</v>
      </c>
      <c r="G4753">
        <v>17502.439999999999</v>
      </c>
      <c r="H4753">
        <v>14999.99</v>
      </c>
      <c r="I4753">
        <v>2981.97</v>
      </c>
      <c r="J4753">
        <v>0</v>
      </c>
      <c r="K4753">
        <v>0</v>
      </c>
      <c r="L4753">
        <v>0</v>
      </c>
      <c r="M4753" s="1">
        <v>41183</v>
      </c>
      <c r="N4753">
        <v>508.01</v>
      </c>
      <c r="O4753" s="1">
        <v>42491</v>
      </c>
    </row>
    <row r="4754" spans="1:15" x14ac:dyDescent="0.35">
      <c r="A4754">
        <v>441198</v>
      </c>
      <c r="B4754" s="1">
        <v>34182</v>
      </c>
      <c r="C4754">
        <v>15571</v>
      </c>
      <c r="D4754">
        <v>8.6999999999999994E-2</v>
      </c>
      <c r="E4754">
        <v>27</v>
      </c>
      <c r="F4754">
        <v>21244.31913</v>
      </c>
      <c r="G4754">
        <v>21031.88</v>
      </c>
      <c r="H4754">
        <v>20000</v>
      </c>
      <c r="I4754">
        <v>1244.32</v>
      </c>
      <c r="J4754">
        <v>0</v>
      </c>
      <c r="K4754">
        <v>0</v>
      </c>
      <c r="L4754">
        <v>0</v>
      </c>
      <c r="M4754" s="1">
        <v>40269</v>
      </c>
      <c r="N4754">
        <v>17294.14</v>
      </c>
      <c r="O4754" s="1">
        <v>40299</v>
      </c>
    </row>
    <row r="4755" spans="1:15" x14ac:dyDescent="0.35">
      <c r="A4755">
        <v>441251</v>
      </c>
      <c r="B4755" s="1">
        <v>37591</v>
      </c>
      <c r="C4755">
        <v>5177</v>
      </c>
      <c r="D4755">
        <v>0.64700000000000002</v>
      </c>
      <c r="E4755">
        <v>31</v>
      </c>
      <c r="F4755">
        <v>3706.446023</v>
      </c>
      <c r="G4755">
        <v>3706.45</v>
      </c>
      <c r="H4755">
        <v>3500</v>
      </c>
      <c r="I4755">
        <v>206.45</v>
      </c>
      <c r="J4755">
        <v>0</v>
      </c>
      <c r="K4755">
        <v>0</v>
      </c>
      <c r="L4755">
        <v>0</v>
      </c>
      <c r="M4755" s="1">
        <v>40238</v>
      </c>
      <c r="N4755">
        <v>3122.45</v>
      </c>
      <c r="O4755" s="1">
        <v>40269</v>
      </c>
    </row>
    <row r="4756" spans="1:15" x14ac:dyDescent="0.35">
      <c r="A4756">
        <v>441257</v>
      </c>
      <c r="B4756" s="1">
        <v>37712</v>
      </c>
      <c r="C4756">
        <v>61</v>
      </c>
      <c r="D4756">
        <v>0.02</v>
      </c>
      <c r="E4756">
        <v>11</v>
      </c>
      <c r="F4756">
        <v>11848.54679</v>
      </c>
      <c r="G4756">
        <v>11757.19</v>
      </c>
      <c r="H4756">
        <v>10000</v>
      </c>
      <c r="I4756">
        <v>1848.55</v>
      </c>
      <c r="J4756">
        <v>0</v>
      </c>
      <c r="K4756">
        <v>0</v>
      </c>
      <c r="L4756">
        <v>0</v>
      </c>
      <c r="M4756" s="1">
        <v>40725</v>
      </c>
      <c r="N4756">
        <v>4734.3900000000003</v>
      </c>
      <c r="O4756" s="1">
        <v>40756</v>
      </c>
    </row>
    <row r="4757" spans="1:15" x14ac:dyDescent="0.35">
      <c r="A4757">
        <v>441262</v>
      </c>
      <c r="B4757" s="1">
        <v>38292</v>
      </c>
      <c r="C4757">
        <v>5626</v>
      </c>
      <c r="D4757">
        <v>0.26900000000000002</v>
      </c>
      <c r="E4757">
        <v>9</v>
      </c>
      <c r="F4757">
        <v>897.46</v>
      </c>
      <c r="G4757">
        <v>891.85</v>
      </c>
      <c r="H4757">
        <v>356.33</v>
      </c>
      <c r="I4757">
        <v>196.81</v>
      </c>
      <c r="J4757">
        <v>0</v>
      </c>
      <c r="K4757">
        <v>344.32</v>
      </c>
      <c r="L4757">
        <v>3.35</v>
      </c>
      <c r="M4757" s="1">
        <v>40148</v>
      </c>
      <c r="N4757">
        <v>277.16000000000003</v>
      </c>
      <c r="O4757" s="1">
        <v>40269</v>
      </c>
    </row>
    <row r="4758" spans="1:15" x14ac:dyDescent="0.35">
      <c r="A4758">
        <v>441278</v>
      </c>
      <c r="B4758" s="1">
        <v>38018</v>
      </c>
      <c r="C4758">
        <v>1517</v>
      </c>
      <c r="D4758">
        <v>0.223</v>
      </c>
      <c r="E4758">
        <v>7</v>
      </c>
      <c r="F4758">
        <v>5934.267715</v>
      </c>
      <c r="G4758">
        <v>5873.44</v>
      </c>
      <c r="H4758">
        <v>5000</v>
      </c>
      <c r="I4758">
        <v>934.27</v>
      </c>
      <c r="J4758">
        <v>0</v>
      </c>
      <c r="K4758">
        <v>0</v>
      </c>
      <c r="L4758">
        <v>0</v>
      </c>
      <c r="M4758" s="1">
        <v>41183</v>
      </c>
      <c r="N4758">
        <v>174.61</v>
      </c>
      <c r="O4758" s="1">
        <v>41365</v>
      </c>
    </row>
    <row r="4759" spans="1:15" x14ac:dyDescent="0.35">
      <c r="A4759">
        <v>441286</v>
      </c>
      <c r="B4759" s="1">
        <v>36982</v>
      </c>
      <c r="C4759">
        <v>23839</v>
      </c>
      <c r="D4759">
        <v>0.59299999999999997</v>
      </c>
      <c r="E4759">
        <v>26</v>
      </c>
      <c r="F4759">
        <v>16885.465639999999</v>
      </c>
      <c r="G4759">
        <v>16806.32</v>
      </c>
      <c r="H4759">
        <v>16000</v>
      </c>
      <c r="I4759">
        <v>885.47</v>
      </c>
      <c r="J4759">
        <v>0</v>
      </c>
      <c r="K4759">
        <v>0</v>
      </c>
      <c r="L4759">
        <v>0</v>
      </c>
      <c r="M4759" s="1">
        <v>40238</v>
      </c>
      <c r="N4759">
        <v>14704.68</v>
      </c>
      <c r="O4759" s="1">
        <v>40210</v>
      </c>
    </row>
    <row r="4760" spans="1:15" x14ac:dyDescent="0.35">
      <c r="A4760">
        <v>441290</v>
      </c>
      <c r="B4760" s="1">
        <v>38200</v>
      </c>
      <c r="C4760">
        <v>632</v>
      </c>
      <c r="D4760">
        <v>1.2999999999999999E-2</v>
      </c>
      <c r="E4760">
        <v>12</v>
      </c>
      <c r="F4760">
        <v>17475.189999999999</v>
      </c>
      <c r="G4760">
        <v>16802.37</v>
      </c>
      <c r="H4760">
        <v>12165.98</v>
      </c>
      <c r="I4760">
        <v>4939.3</v>
      </c>
      <c r="J4760">
        <v>0</v>
      </c>
      <c r="K4760">
        <v>369.91</v>
      </c>
      <c r="L4760">
        <v>10.85</v>
      </c>
      <c r="M4760" s="1">
        <v>40787</v>
      </c>
      <c r="N4760">
        <v>713.49</v>
      </c>
      <c r="O4760" s="1">
        <v>42491</v>
      </c>
    </row>
    <row r="4761" spans="1:15" x14ac:dyDescent="0.35">
      <c r="A4761">
        <v>441340</v>
      </c>
      <c r="B4761" s="1">
        <v>38596</v>
      </c>
      <c r="C4761">
        <v>2320</v>
      </c>
      <c r="D4761">
        <v>0.28299999999999997</v>
      </c>
      <c r="E4761">
        <v>12</v>
      </c>
      <c r="F4761">
        <v>10628.678889999999</v>
      </c>
      <c r="G4761">
        <v>10619.98</v>
      </c>
      <c r="H4761">
        <v>9000</v>
      </c>
      <c r="I4761">
        <v>1628.68</v>
      </c>
      <c r="J4761">
        <v>0</v>
      </c>
      <c r="K4761">
        <v>0</v>
      </c>
      <c r="L4761">
        <v>0</v>
      </c>
      <c r="M4761" s="1">
        <v>40664</v>
      </c>
      <c r="N4761">
        <v>1672.1</v>
      </c>
      <c r="O4761" s="1">
        <v>40664</v>
      </c>
    </row>
    <row r="4762" spans="1:15" x14ac:dyDescent="0.35">
      <c r="A4762">
        <v>441345</v>
      </c>
      <c r="B4762" s="1">
        <v>34425</v>
      </c>
      <c r="C4762">
        <v>9152</v>
      </c>
      <c r="D4762">
        <v>0.17299999999999999</v>
      </c>
      <c r="E4762">
        <v>7</v>
      </c>
      <c r="F4762">
        <v>4145.63</v>
      </c>
      <c r="G4762">
        <v>4114.66</v>
      </c>
      <c r="H4762">
        <v>3299.05</v>
      </c>
      <c r="I4762">
        <v>821.27</v>
      </c>
      <c r="J4762">
        <v>15.85099018</v>
      </c>
      <c r="K4762">
        <v>9.4600000000000009</v>
      </c>
      <c r="L4762">
        <v>3.59</v>
      </c>
      <c r="M4762" s="1">
        <v>40483</v>
      </c>
      <c r="N4762">
        <v>317.72000000000003</v>
      </c>
      <c r="O4762" s="1">
        <v>42491</v>
      </c>
    </row>
    <row r="4763" spans="1:15" x14ac:dyDescent="0.35">
      <c r="A4763">
        <v>441359</v>
      </c>
      <c r="B4763" s="1">
        <v>37712</v>
      </c>
      <c r="C4763">
        <v>23626</v>
      </c>
      <c r="D4763">
        <v>0.90900000000000003</v>
      </c>
      <c r="E4763">
        <v>13</v>
      </c>
      <c r="F4763">
        <v>16342.14673</v>
      </c>
      <c r="G4763">
        <v>16199.3</v>
      </c>
      <c r="H4763">
        <v>14300</v>
      </c>
      <c r="I4763">
        <v>2042.15</v>
      </c>
      <c r="J4763">
        <v>0</v>
      </c>
      <c r="K4763">
        <v>0</v>
      </c>
      <c r="L4763">
        <v>0</v>
      </c>
      <c r="M4763" s="1">
        <v>40513</v>
      </c>
      <c r="N4763">
        <v>5.46</v>
      </c>
      <c r="O4763" s="1">
        <v>40483</v>
      </c>
    </row>
    <row r="4764" spans="1:15" x14ac:dyDescent="0.35">
      <c r="A4764">
        <v>441369</v>
      </c>
      <c r="B4764" s="1">
        <v>33178</v>
      </c>
      <c r="C4764">
        <v>109027</v>
      </c>
      <c r="D4764">
        <v>0.90200000000000002</v>
      </c>
      <c r="E4764">
        <v>29</v>
      </c>
      <c r="F4764">
        <v>20645.992689999999</v>
      </c>
      <c r="G4764">
        <v>20568.400000000001</v>
      </c>
      <c r="H4764">
        <v>16800</v>
      </c>
      <c r="I4764">
        <v>3846</v>
      </c>
      <c r="J4764">
        <v>0</v>
      </c>
      <c r="K4764">
        <v>0</v>
      </c>
      <c r="L4764">
        <v>0</v>
      </c>
      <c r="M4764" s="1">
        <v>41183</v>
      </c>
      <c r="N4764">
        <v>599.07000000000005</v>
      </c>
      <c r="O4764" s="1">
        <v>42064</v>
      </c>
    </row>
    <row r="4765" spans="1:15" x14ac:dyDescent="0.35">
      <c r="A4765">
        <v>441399</v>
      </c>
      <c r="B4765" s="1">
        <v>31959</v>
      </c>
      <c r="C4765">
        <v>2198</v>
      </c>
      <c r="D4765">
        <v>8.6999999999999994E-2</v>
      </c>
      <c r="E4765">
        <v>24</v>
      </c>
      <c r="F4765">
        <v>4472.4689150000004</v>
      </c>
      <c r="G4765">
        <v>4472.47</v>
      </c>
      <c r="H4765">
        <v>4000</v>
      </c>
      <c r="I4765">
        <v>472.47</v>
      </c>
      <c r="J4765">
        <v>0</v>
      </c>
      <c r="K4765">
        <v>0</v>
      </c>
      <c r="L4765">
        <v>0</v>
      </c>
      <c r="M4765" s="1">
        <v>41183</v>
      </c>
      <c r="N4765">
        <v>135.13999999999999</v>
      </c>
      <c r="O4765" s="1">
        <v>41153</v>
      </c>
    </row>
    <row r="4766" spans="1:15" x14ac:dyDescent="0.35">
      <c r="A4766">
        <v>441414</v>
      </c>
      <c r="B4766" s="1">
        <v>37591</v>
      </c>
      <c r="C4766">
        <v>7959</v>
      </c>
      <c r="D4766">
        <v>0.33200000000000002</v>
      </c>
      <c r="E4766">
        <v>13</v>
      </c>
      <c r="F4766">
        <v>9964.3671080000004</v>
      </c>
      <c r="G4766">
        <v>9940.8799999999992</v>
      </c>
      <c r="H4766">
        <v>8000</v>
      </c>
      <c r="I4766">
        <v>1964.37</v>
      </c>
      <c r="J4766">
        <v>0</v>
      </c>
      <c r="K4766">
        <v>0</v>
      </c>
      <c r="L4766">
        <v>0</v>
      </c>
      <c r="M4766" s="1">
        <v>41030</v>
      </c>
      <c r="N4766">
        <v>763.24</v>
      </c>
      <c r="O4766" s="1">
        <v>42461</v>
      </c>
    </row>
    <row r="4767" spans="1:15" x14ac:dyDescent="0.35">
      <c r="A4767">
        <v>441419</v>
      </c>
      <c r="B4767" s="1">
        <v>37865</v>
      </c>
      <c r="C4767">
        <v>58686</v>
      </c>
      <c r="D4767">
        <v>0.80800000000000005</v>
      </c>
      <c r="E4767">
        <v>21</v>
      </c>
      <c r="F4767">
        <v>16453.58814</v>
      </c>
      <c r="G4767">
        <v>15677.82</v>
      </c>
      <c r="H4767">
        <v>13000</v>
      </c>
      <c r="I4767">
        <v>3453.59</v>
      </c>
      <c r="J4767">
        <v>0</v>
      </c>
      <c r="K4767">
        <v>0</v>
      </c>
      <c r="L4767">
        <v>0</v>
      </c>
      <c r="M4767" s="1">
        <v>41183</v>
      </c>
      <c r="N4767">
        <v>482.51</v>
      </c>
      <c r="O4767" s="1">
        <v>42491</v>
      </c>
    </row>
    <row r="4768" spans="1:15" x14ac:dyDescent="0.35">
      <c r="A4768">
        <v>441435</v>
      </c>
      <c r="B4768" s="1">
        <v>37773</v>
      </c>
      <c r="C4768">
        <v>425</v>
      </c>
      <c r="D4768">
        <v>2.1000000000000001E-2</v>
      </c>
      <c r="E4768">
        <v>8</v>
      </c>
      <c r="F4768">
        <v>11906.90612</v>
      </c>
      <c r="G4768">
        <v>11801.94</v>
      </c>
      <c r="H4768">
        <v>10000</v>
      </c>
      <c r="I4768">
        <v>1906.91</v>
      </c>
      <c r="J4768">
        <v>0</v>
      </c>
      <c r="K4768">
        <v>0</v>
      </c>
      <c r="L4768">
        <v>0</v>
      </c>
      <c r="M4768" s="1">
        <v>40756</v>
      </c>
      <c r="N4768">
        <v>2446.98</v>
      </c>
      <c r="O4768" s="1">
        <v>40756</v>
      </c>
    </row>
    <row r="4769" spans="1:15" x14ac:dyDescent="0.35">
      <c r="A4769">
        <v>441457</v>
      </c>
      <c r="B4769" s="1">
        <v>36708</v>
      </c>
      <c r="C4769">
        <v>2978</v>
      </c>
      <c r="D4769">
        <v>0.81899999999999995</v>
      </c>
      <c r="E4769">
        <v>20</v>
      </c>
      <c r="F4769">
        <v>11610.034610000001</v>
      </c>
      <c r="G4769">
        <v>11439.64</v>
      </c>
      <c r="H4769">
        <v>9600</v>
      </c>
      <c r="I4769">
        <v>2010.03</v>
      </c>
      <c r="J4769">
        <v>0</v>
      </c>
      <c r="K4769">
        <v>0</v>
      </c>
      <c r="L4769">
        <v>0</v>
      </c>
      <c r="M4769" s="1">
        <v>41030</v>
      </c>
      <c r="N4769">
        <v>2179.83</v>
      </c>
      <c r="O4769" s="1">
        <v>42491</v>
      </c>
    </row>
    <row r="4770" spans="1:15" x14ac:dyDescent="0.35">
      <c r="A4770">
        <v>441460</v>
      </c>
      <c r="B4770" s="1">
        <v>34213</v>
      </c>
      <c r="C4770">
        <v>28332</v>
      </c>
      <c r="D4770">
        <v>0.81200000000000006</v>
      </c>
      <c r="E4770">
        <v>16</v>
      </c>
      <c r="F4770">
        <v>25562.092059999999</v>
      </c>
      <c r="G4770">
        <v>24698.83</v>
      </c>
      <c r="H4770">
        <v>19999.990000000002</v>
      </c>
      <c r="I4770">
        <v>5562.1</v>
      </c>
      <c r="J4770">
        <v>0</v>
      </c>
      <c r="K4770">
        <v>0</v>
      </c>
      <c r="L4770">
        <v>0</v>
      </c>
      <c r="M4770" s="1">
        <v>41183</v>
      </c>
      <c r="N4770">
        <v>733.93</v>
      </c>
      <c r="O4770" s="1">
        <v>42491</v>
      </c>
    </row>
    <row r="4771" spans="1:15" x14ac:dyDescent="0.35">
      <c r="A4771">
        <v>441472</v>
      </c>
      <c r="B4771" s="1">
        <v>34486</v>
      </c>
      <c r="C4771">
        <v>36145</v>
      </c>
      <c r="D4771">
        <v>0.61899999999999999</v>
      </c>
      <c r="E4771">
        <v>24</v>
      </c>
      <c r="F4771">
        <v>12115.89796</v>
      </c>
      <c r="G4771">
        <v>12049.43</v>
      </c>
      <c r="H4771">
        <v>10800</v>
      </c>
      <c r="I4771">
        <v>1315.9</v>
      </c>
      <c r="J4771">
        <v>0</v>
      </c>
      <c r="K4771">
        <v>0</v>
      </c>
      <c r="L4771">
        <v>0</v>
      </c>
      <c r="M4771" s="1">
        <v>41183</v>
      </c>
      <c r="N4771">
        <v>2334.46</v>
      </c>
      <c r="O4771" s="1">
        <v>42491</v>
      </c>
    </row>
    <row r="4772" spans="1:15" x14ac:dyDescent="0.35">
      <c r="A4772">
        <v>441476</v>
      </c>
      <c r="B4772" s="1">
        <v>38565</v>
      </c>
      <c r="C4772">
        <v>2644</v>
      </c>
      <c r="D4772">
        <v>0.23400000000000001</v>
      </c>
      <c r="E4772">
        <v>10</v>
      </c>
      <c r="F4772">
        <v>5668.7701800000004</v>
      </c>
      <c r="G4772">
        <v>5668.77</v>
      </c>
      <c r="H4772">
        <v>4800</v>
      </c>
      <c r="I4772">
        <v>868.77</v>
      </c>
      <c r="J4772">
        <v>0</v>
      </c>
      <c r="K4772">
        <v>0</v>
      </c>
      <c r="L4772">
        <v>0</v>
      </c>
      <c r="M4772" s="1">
        <v>41183</v>
      </c>
      <c r="N4772">
        <v>158.91</v>
      </c>
      <c r="O4772" s="1">
        <v>42278</v>
      </c>
    </row>
    <row r="4773" spans="1:15" x14ac:dyDescent="0.35">
      <c r="A4773">
        <v>441485</v>
      </c>
      <c r="B4773" s="1">
        <v>33604</v>
      </c>
      <c r="C4773">
        <v>5587</v>
      </c>
      <c r="D4773">
        <v>0.73499999999999999</v>
      </c>
      <c r="E4773">
        <v>10</v>
      </c>
      <c r="F4773">
        <v>3643.82</v>
      </c>
      <c r="G4773">
        <v>3625.76</v>
      </c>
      <c r="H4773">
        <v>2681.92</v>
      </c>
      <c r="I4773">
        <v>951.6</v>
      </c>
      <c r="J4773">
        <v>0</v>
      </c>
      <c r="K4773">
        <v>10.3</v>
      </c>
      <c r="L4773">
        <v>3.98</v>
      </c>
      <c r="M4773" s="1">
        <v>40422</v>
      </c>
      <c r="N4773">
        <v>331.34</v>
      </c>
      <c r="O4773" s="1">
        <v>42491</v>
      </c>
    </row>
    <row r="4774" spans="1:15" x14ac:dyDescent="0.35">
      <c r="A4774">
        <v>441540</v>
      </c>
      <c r="B4774" s="1">
        <v>37895</v>
      </c>
      <c r="C4774">
        <v>8765</v>
      </c>
      <c r="D4774">
        <v>0.95299999999999996</v>
      </c>
      <c r="E4774">
        <v>7</v>
      </c>
      <c r="F4774">
        <v>7231.524058</v>
      </c>
      <c r="G4774">
        <v>7163.25</v>
      </c>
      <c r="H4774">
        <v>6000</v>
      </c>
      <c r="I4774">
        <v>1231.52</v>
      </c>
      <c r="J4774">
        <v>0</v>
      </c>
      <c r="K4774">
        <v>0</v>
      </c>
      <c r="L4774">
        <v>0</v>
      </c>
      <c r="M4774" s="1">
        <v>40634</v>
      </c>
      <c r="N4774">
        <v>3598.39</v>
      </c>
      <c r="O4774" s="1">
        <v>40603</v>
      </c>
    </row>
    <row r="4775" spans="1:15" x14ac:dyDescent="0.35">
      <c r="A4775">
        <v>441547</v>
      </c>
      <c r="B4775" s="1">
        <v>38261</v>
      </c>
      <c r="C4775">
        <v>5675</v>
      </c>
      <c r="D4775">
        <v>0.72799999999999998</v>
      </c>
      <c r="E4775">
        <v>15</v>
      </c>
      <c r="F4775">
        <v>2623.28</v>
      </c>
      <c r="G4775">
        <v>2623.28</v>
      </c>
      <c r="H4775">
        <v>1833.16</v>
      </c>
      <c r="I4775">
        <v>790.12</v>
      </c>
      <c r="J4775">
        <v>0</v>
      </c>
      <c r="K4775">
        <v>0</v>
      </c>
      <c r="L4775">
        <v>0</v>
      </c>
      <c r="M4775" s="1">
        <v>40725</v>
      </c>
      <c r="N4775">
        <v>239.18</v>
      </c>
      <c r="O4775" s="1">
        <v>42491</v>
      </c>
    </row>
    <row r="4776" spans="1:15" x14ac:dyDescent="0.35">
      <c r="A4776">
        <v>441550</v>
      </c>
      <c r="B4776" s="1">
        <v>34881</v>
      </c>
      <c r="C4776">
        <v>89844</v>
      </c>
      <c r="D4776">
        <v>0.84799999999999998</v>
      </c>
      <c r="E4776">
        <v>32</v>
      </c>
      <c r="F4776">
        <v>8475.5245049999994</v>
      </c>
      <c r="G4776">
        <v>8413.33</v>
      </c>
      <c r="H4776">
        <v>7000</v>
      </c>
      <c r="I4776">
        <v>1475.52</v>
      </c>
      <c r="J4776">
        <v>0</v>
      </c>
      <c r="K4776">
        <v>0</v>
      </c>
      <c r="L4776">
        <v>0</v>
      </c>
      <c r="M4776" s="1">
        <v>41183</v>
      </c>
      <c r="N4776">
        <v>242.44</v>
      </c>
      <c r="O4776" s="1">
        <v>41153</v>
      </c>
    </row>
    <row r="4777" spans="1:15" x14ac:dyDescent="0.35">
      <c r="A4777">
        <v>441568</v>
      </c>
      <c r="B4777" s="1">
        <v>35431</v>
      </c>
      <c r="C4777">
        <v>6498</v>
      </c>
      <c r="D4777">
        <v>0.11600000000000001</v>
      </c>
      <c r="E4777">
        <v>30</v>
      </c>
      <c r="F4777">
        <v>8934.2600559999992</v>
      </c>
      <c r="G4777">
        <v>8766.74</v>
      </c>
      <c r="H4777">
        <v>8000</v>
      </c>
      <c r="I4777">
        <v>934.26</v>
      </c>
      <c r="J4777">
        <v>0</v>
      </c>
      <c r="K4777">
        <v>0</v>
      </c>
      <c r="L4777">
        <v>0</v>
      </c>
      <c r="M4777" s="1">
        <v>40909</v>
      </c>
      <c r="N4777">
        <v>2195.31</v>
      </c>
      <c r="O4777" s="1">
        <v>40909</v>
      </c>
    </row>
    <row r="4778" spans="1:15" x14ac:dyDescent="0.35">
      <c r="A4778">
        <v>441601</v>
      </c>
      <c r="B4778" s="1">
        <v>34608</v>
      </c>
      <c r="C4778">
        <v>3636</v>
      </c>
      <c r="D4778">
        <v>7.3999999999999996E-2</v>
      </c>
      <c r="E4778">
        <v>13</v>
      </c>
      <c r="F4778">
        <v>14843.36803</v>
      </c>
      <c r="G4778">
        <v>14755.12</v>
      </c>
      <c r="H4778">
        <v>13000</v>
      </c>
      <c r="I4778">
        <v>1843.37</v>
      </c>
      <c r="J4778">
        <v>0</v>
      </c>
      <c r="K4778">
        <v>0</v>
      </c>
      <c r="L4778">
        <v>0</v>
      </c>
      <c r="M4778" s="1">
        <v>40695</v>
      </c>
      <c r="N4778">
        <v>6742.15</v>
      </c>
      <c r="O4778" s="1">
        <v>40695</v>
      </c>
    </row>
    <row r="4779" spans="1:15" x14ac:dyDescent="0.35">
      <c r="A4779">
        <v>441615</v>
      </c>
      <c r="B4779" s="1">
        <v>30803</v>
      </c>
      <c r="C4779">
        <v>27017</v>
      </c>
      <c r="D4779">
        <v>0.45700000000000002</v>
      </c>
      <c r="E4779">
        <v>38</v>
      </c>
      <c r="F4779">
        <v>7722.4386979999999</v>
      </c>
      <c r="G4779">
        <v>7706.67</v>
      </c>
      <c r="H4779">
        <v>6600</v>
      </c>
      <c r="I4779">
        <v>1122.44</v>
      </c>
      <c r="J4779">
        <v>0</v>
      </c>
      <c r="K4779">
        <v>0</v>
      </c>
      <c r="L4779">
        <v>0</v>
      </c>
      <c r="M4779" s="1">
        <v>40756</v>
      </c>
      <c r="N4779">
        <v>3094.28</v>
      </c>
      <c r="O4779" s="1">
        <v>41579</v>
      </c>
    </row>
    <row r="4780" spans="1:15" x14ac:dyDescent="0.35">
      <c r="A4780">
        <v>441617</v>
      </c>
      <c r="B4780" s="1">
        <v>38261</v>
      </c>
      <c r="C4780">
        <v>3918</v>
      </c>
      <c r="D4780">
        <v>0.38200000000000001</v>
      </c>
      <c r="E4780">
        <v>10</v>
      </c>
      <c r="F4780">
        <v>12472.18209</v>
      </c>
      <c r="G4780">
        <v>12410.9</v>
      </c>
      <c r="H4780">
        <v>10000</v>
      </c>
      <c r="I4780">
        <v>2472.1799999999998</v>
      </c>
      <c r="J4780">
        <v>0</v>
      </c>
      <c r="K4780">
        <v>0</v>
      </c>
      <c r="L4780">
        <v>0</v>
      </c>
      <c r="M4780" s="1">
        <v>41183</v>
      </c>
      <c r="N4780">
        <v>366.52</v>
      </c>
      <c r="O4780" s="1">
        <v>41579</v>
      </c>
    </row>
    <row r="4781" spans="1:15" x14ac:dyDescent="0.35">
      <c r="A4781">
        <v>441621</v>
      </c>
      <c r="B4781" s="1">
        <v>33359</v>
      </c>
      <c r="C4781">
        <v>53721</v>
      </c>
      <c r="D4781">
        <v>0.22900000000000001</v>
      </c>
      <c r="E4781">
        <v>34</v>
      </c>
      <c r="F4781">
        <v>17947.942790000001</v>
      </c>
      <c r="G4781">
        <v>17891.939999999999</v>
      </c>
      <c r="H4781">
        <v>16025</v>
      </c>
      <c r="I4781">
        <v>1922.94</v>
      </c>
      <c r="J4781">
        <v>0</v>
      </c>
      <c r="K4781">
        <v>0</v>
      </c>
      <c r="L4781">
        <v>0</v>
      </c>
      <c r="M4781" s="1">
        <v>41426</v>
      </c>
      <c r="N4781">
        <v>527.51</v>
      </c>
      <c r="O4781" s="1">
        <v>42491</v>
      </c>
    </row>
    <row r="4782" spans="1:15" x14ac:dyDescent="0.35">
      <c r="A4782">
        <v>441665</v>
      </c>
      <c r="B4782" s="1">
        <v>32660</v>
      </c>
      <c r="C4782">
        <v>24905</v>
      </c>
      <c r="D4782">
        <v>0.95499999999999996</v>
      </c>
      <c r="E4782">
        <v>26</v>
      </c>
      <c r="F4782">
        <v>5643.2320120000004</v>
      </c>
      <c r="G4782">
        <v>5615.02</v>
      </c>
      <c r="H4782">
        <v>5000</v>
      </c>
      <c r="I4782">
        <v>643.23</v>
      </c>
      <c r="J4782">
        <v>0</v>
      </c>
      <c r="K4782">
        <v>0</v>
      </c>
      <c r="L4782">
        <v>0</v>
      </c>
      <c r="M4782" s="1">
        <v>40483</v>
      </c>
      <c r="N4782">
        <v>3474.18</v>
      </c>
      <c r="O4782" s="1">
        <v>42461</v>
      </c>
    </row>
    <row r="4783" spans="1:15" x14ac:dyDescent="0.35">
      <c r="A4783">
        <v>441697</v>
      </c>
      <c r="B4783" s="1">
        <v>34639</v>
      </c>
      <c r="C4783">
        <v>32706</v>
      </c>
      <c r="D4783">
        <v>0.81599999999999995</v>
      </c>
      <c r="E4783">
        <v>28</v>
      </c>
      <c r="F4783">
        <v>8857.258065</v>
      </c>
      <c r="G4783">
        <v>8857.26</v>
      </c>
      <c r="H4783">
        <v>7500</v>
      </c>
      <c r="I4783">
        <v>1357.26</v>
      </c>
      <c r="J4783">
        <v>0</v>
      </c>
      <c r="K4783">
        <v>0</v>
      </c>
      <c r="L4783">
        <v>0</v>
      </c>
      <c r="M4783" s="1">
        <v>41183</v>
      </c>
      <c r="N4783">
        <v>247.86</v>
      </c>
      <c r="O4783" s="1">
        <v>42461</v>
      </c>
    </row>
    <row r="4784" spans="1:15" x14ac:dyDescent="0.35">
      <c r="A4784">
        <v>441717</v>
      </c>
      <c r="B4784" s="1">
        <v>37377</v>
      </c>
      <c r="C4784">
        <v>5934</v>
      </c>
      <c r="D4784">
        <v>0.39800000000000002</v>
      </c>
      <c r="E4784">
        <v>8</v>
      </c>
      <c r="F4784">
        <v>9517.2324819999994</v>
      </c>
      <c r="G4784">
        <v>9455.76</v>
      </c>
      <c r="H4784">
        <v>8000</v>
      </c>
      <c r="I4784">
        <v>1517.23</v>
      </c>
      <c r="J4784">
        <v>0</v>
      </c>
      <c r="K4784">
        <v>0</v>
      </c>
      <c r="L4784">
        <v>0</v>
      </c>
      <c r="M4784" s="1">
        <v>40909</v>
      </c>
      <c r="N4784">
        <v>2567.35</v>
      </c>
      <c r="O4784" s="1">
        <v>40909</v>
      </c>
    </row>
    <row r="4785" spans="1:15" x14ac:dyDescent="0.35">
      <c r="A4785">
        <v>441719</v>
      </c>
      <c r="B4785" s="1">
        <v>37834</v>
      </c>
      <c r="C4785">
        <v>1092</v>
      </c>
      <c r="D4785">
        <v>9.9000000000000005E-2</v>
      </c>
      <c r="E4785">
        <v>12</v>
      </c>
      <c r="F4785">
        <v>3871.629289</v>
      </c>
      <c r="G4785">
        <v>3816.32</v>
      </c>
      <c r="H4785">
        <v>3500</v>
      </c>
      <c r="I4785">
        <v>371.63</v>
      </c>
      <c r="J4785">
        <v>0</v>
      </c>
      <c r="K4785">
        <v>0</v>
      </c>
      <c r="L4785">
        <v>0</v>
      </c>
      <c r="M4785" s="1">
        <v>40787</v>
      </c>
      <c r="N4785">
        <v>1469.15</v>
      </c>
      <c r="O4785" s="1">
        <v>40787</v>
      </c>
    </row>
    <row r="4786" spans="1:15" x14ac:dyDescent="0.35">
      <c r="A4786">
        <v>441727</v>
      </c>
      <c r="B4786" s="1">
        <v>37895</v>
      </c>
      <c r="C4786">
        <v>1092</v>
      </c>
      <c r="D4786">
        <v>9.9000000000000005E-2</v>
      </c>
      <c r="E4786">
        <v>9</v>
      </c>
      <c r="F4786">
        <v>3913.5712830000002</v>
      </c>
      <c r="G4786">
        <v>3857.66</v>
      </c>
      <c r="H4786">
        <v>3500</v>
      </c>
      <c r="I4786">
        <v>413.57</v>
      </c>
      <c r="J4786">
        <v>0</v>
      </c>
      <c r="K4786">
        <v>0</v>
      </c>
      <c r="L4786">
        <v>0</v>
      </c>
      <c r="M4786" s="1">
        <v>40787</v>
      </c>
      <c r="N4786">
        <v>1480.54</v>
      </c>
      <c r="O4786" s="1">
        <v>40787</v>
      </c>
    </row>
    <row r="4787" spans="1:15" x14ac:dyDescent="0.35">
      <c r="A4787">
        <v>441784</v>
      </c>
      <c r="B4787" s="1">
        <v>35034</v>
      </c>
      <c r="C4787">
        <v>9814</v>
      </c>
      <c r="D4787">
        <v>0.59499999999999997</v>
      </c>
      <c r="E4787">
        <v>15</v>
      </c>
      <c r="F4787">
        <v>3841.23</v>
      </c>
      <c r="G4787">
        <v>3831.93</v>
      </c>
      <c r="H4787">
        <v>2404.3000000000002</v>
      </c>
      <c r="I4787">
        <v>1317.9</v>
      </c>
      <c r="J4787">
        <v>0</v>
      </c>
      <c r="K4787">
        <v>119.03</v>
      </c>
      <c r="L4787">
        <v>1.44</v>
      </c>
      <c r="M4787" s="1">
        <v>40695</v>
      </c>
      <c r="N4787">
        <v>186.26</v>
      </c>
      <c r="O4787" s="1">
        <v>40817</v>
      </c>
    </row>
    <row r="4788" spans="1:15" x14ac:dyDescent="0.35">
      <c r="A4788">
        <v>441787</v>
      </c>
      <c r="B4788" s="1">
        <v>35827</v>
      </c>
      <c r="C4788">
        <v>9114</v>
      </c>
      <c r="D4788">
        <v>0.56999999999999995</v>
      </c>
      <c r="E4788">
        <v>22</v>
      </c>
      <c r="F4788">
        <v>12249.57021</v>
      </c>
      <c r="G4788">
        <v>11725.97</v>
      </c>
      <c r="H4788">
        <v>10000</v>
      </c>
      <c r="I4788">
        <v>2232.59</v>
      </c>
      <c r="J4788">
        <v>16.98</v>
      </c>
      <c r="K4788">
        <v>0</v>
      </c>
      <c r="L4788">
        <v>0</v>
      </c>
      <c r="M4788" s="1">
        <v>41183</v>
      </c>
      <c r="N4788">
        <v>362.52</v>
      </c>
      <c r="O4788" s="1">
        <v>41183</v>
      </c>
    </row>
    <row r="4789" spans="1:15" x14ac:dyDescent="0.35">
      <c r="A4789">
        <v>441792</v>
      </c>
      <c r="B4789" s="1">
        <v>36982</v>
      </c>
      <c r="C4789">
        <v>7347</v>
      </c>
      <c r="D4789">
        <v>0.26700000000000002</v>
      </c>
      <c r="E4789">
        <v>17</v>
      </c>
      <c r="F4789">
        <v>4161.371459</v>
      </c>
      <c r="G4789">
        <v>4161.37</v>
      </c>
      <c r="H4789">
        <v>4000</v>
      </c>
      <c r="I4789">
        <v>161.37</v>
      </c>
      <c r="J4789">
        <v>0</v>
      </c>
      <c r="K4789">
        <v>0</v>
      </c>
      <c r="L4789">
        <v>0</v>
      </c>
      <c r="M4789" s="1">
        <v>40269</v>
      </c>
      <c r="N4789">
        <v>3529.98</v>
      </c>
      <c r="O4789" s="1">
        <v>40695</v>
      </c>
    </row>
    <row r="4790" spans="1:15" x14ac:dyDescent="0.35">
      <c r="A4790">
        <v>441806</v>
      </c>
      <c r="B4790" s="1">
        <v>34304</v>
      </c>
      <c r="C4790">
        <v>21028</v>
      </c>
      <c r="D4790">
        <v>0.84799999999999998</v>
      </c>
      <c r="E4790">
        <v>46</v>
      </c>
      <c r="F4790">
        <v>5157.5243440000004</v>
      </c>
      <c r="G4790">
        <v>5157.5200000000004</v>
      </c>
      <c r="H4790">
        <v>4800</v>
      </c>
      <c r="I4790">
        <v>357.52</v>
      </c>
      <c r="J4790">
        <v>0</v>
      </c>
      <c r="K4790">
        <v>0</v>
      </c>
      <c r="L4790">
        <v>0</v>
      </c>
      <c r="M4790" s="1">
        <v>40330</v>
      </c>
      <c r="N4790">
        <v>4040.37</v>
      </c>
      <c r="O4790" s="1">
        <v>42370</v>
      </c>
    </row>
    <row r="4791" spans="1:15" x14ac:dyDescent="0.35">
      <c r="A4791">
        <v>441807</v>
      </c>
      <c r="B4791" s="1">
        <v>37135</v>
      </c>
      <c r="C4791">
        <v>0</v>
      </c>
      <c r="D4791">
        <v>0</v>
      </c>
      <c r="E4791">
        <v>7</v>
      </c>
      <c r="F4791">
        <v>10803.7724</v>
      </c>
      <c r="G4791">
        <v>10772.15</v>
      </c>
      <c r="H4791">
        <v>9000</v>
      </c>
      <c r="I4791">
        <v>1773.77</v>
      </c>
      <c r="J4791">
        <v>30.00000008</v>
      </c>
      <c r="K4791">
        <v>0</v>
      </c>
      <c r="L4791">
        <v>0</v>
      </c>
      <c r="M4791" s="1">
        <v>41214</v>
      </c>
      <c r="N4791">
        <v>65.92</v>
      </c>
      <c r="O4791" s="1">
        <v>41183</v>
      </c>
    </row>
    <row r="4792" spans="1:15" x14ac:dyDescent="0.35">
      <c r="A4792">
        <v>441817</v>
      </c>
      <c r="B4792" s="1">
        <v>36770</v>
      </c>
      <c r="C4792">
        <v>4088</v>
      </c>
      <c r="D4792">
        <v>0.15</v>
      </c>
      <c r="E4792">
        <v>19</v>
      </c>
      <c r="F4792">
        <v>3194.108334</v>
      </c>
      <c r="G4792">
        <v>3194.11</v>
      </c>
      <c r="H4792">
        <v>3000</v>
      </c>
      <c r="I4792">
        <v>194.11</v>
      </c>
      <c r="J4792">
        <v>0</v>
      </c>
      <c r="K4792">
        <v>0</v>
      </c>
      <c r="L4792">
        <v>0</v>
      </c>
      <c r="M4792" s="1">
        <v>40513</v>
      </c>
      <c r="N4792">
        <v>3.99</v>
      </c>
      <c r="O4792" s="1">
        <v>40483</v>
      </c>
    </row>
    <row r="4793" spans="1:15" x14ac:dyDescent="0.35">
      <c r="A4793">
        <v>441826</v>
      </c>
      <c r="B4793" s="1">
        <v>34394</v>
      </c>
      <c r="C4793">
        <v>1003</v>
      </c>
      <c r="D4793">
        <v>3.3000000000000002E-2</v>
      </c>
      <c r="E4793">
        <v>22</v>
      </c>
      <c r="F4793">
        <v>20379.598900000001</v>
      </c>
      <c r="G4793">
        <v>20124.849999999999</v>
      </c>
      <c r="H4793">
        <v>20000</v>
      </c>
      <c r="I4793">
        <v>379.6</v>
      </c>
      <c r="J4793">
        <v>0</v>
      </c>
      <c r="K4793">
        <v>0</v>
      </c>
      <c r="L4793">
        <v>0</v>
      </c>
      <c r="M4793" s="1">
        <v>40148</v>
      </c>
      <c r="N4793">
        <v>19724.22</v>
      </c>
      <c r="O4793" s="1">
        <v>40148</v>
      </c>
    </row>
    <row r="4794" spans="1:15" x14ac:dyDescent="0.35">
      <c r="A4794">
        <v>441831</v>
      </c>
      <c r="B4794" s="1">
        <v>36951</v>
      </c>
      <c r="C4794">
        <v>1338</v>
      </c>
      <c r="D4794">
        <v>0.27900000000000003</v>
      </c>
      <c r="E4794">
        <v>5</v>
      </c>
      <c r="F4794">
        <v>9880.0211610000006</v>
      </c>
      <c r="G4794">
        <v>9863.8700000000008</v>
      </c>
      <c r="H4794">
        <v>8000</v>
      </c>
      <c r="I4794">
        <v>1880.02</v>
      </c>
      <c r="J4794">
        <v>0</v>
      </c>
      <c r="K4794">
        <v>0</v>
      </c>
      <c r="L4794">
        <v>0</v>
      </c>
      <c r="M4794" s="1">
        <v>41183</v>
      </c>
      <c r="N4794">
        <v>296.87</v>
      </c>
      <c r="O4794" s="1">
        <v>41153</v>
      </c>
    </row>
    <row r="4795" spans="1:15" x14ac:dyDescent="0.35">
      <c r="A4795">
        <v>441857</v>
      </c>
      <c r="B4795" s="1">
        <v>35370</v>
      </c>
      <c r="C4795">
        <v>667</v>
      </c>
      <c r="D4795">
        <v>3.5999999999999997E-2</v>
      </c>
      <c r="E4795">
        <v>24</v>
      </c>
      <c r="F4795">
        <v>12120.324130000001</v>
      </c>
      <c r="G4795">
        <v>11927.5</v>
      </c>
      <c r="H4795">
        <v>11000</v>
      </c>
      <c r="I4795">
        <v>1120.32</v>
      </c>
      <c r="J4795">
        <v>0</v>
      </c>
      <c r="K4795">
        <v>0</v>
      </c>
      <c r="L4795">
        <v>0</v>
      </c>
      <c r="M4795" s="1">
        <v>40634</v>
      </c>
      <c r="N4795">
        <v>1193.3499999999999</v>
      </c>
      <c r="O4795" s="1">
        <v>42005</v>
      </c>
    </row>
    <row r="4796" spans="1:15" x14ac:dyDescent="0.35">
      <c r="A4796">
        <v>441858</v>
      </c>
      <c r="B4796" s="1">
        <v>32082</v>
      </c>
      <c r="C4796">
        <v>26949</v>
      </c>
      <c r="D4796">
        <v>0.52</v>
      </c>
      <c r="E4796">
        <v>34</v>
      </c>
      <c r="F4796">
        <v>20583.502759999999</v>
      </c>
      <c r="G4796">
        <v>20400.23</v>
      </c>
      <c r="H4796">
        <v>17000</v>
      </c>
      <c r="I4796">
        <v>3583.5</v>
      </c>
      <c r="J4796">
        <v>0</v>
      </c>
      <c r="K4796">
        <v>0</v>
      </c>
      <c r="L4796">
        <v>0</v>
      </c>
      <c r="M4796" s="1">
        <v>41183</v>
      </c>
      <c r="N4796">
        <v>583.19000000000005</v>
      </c>
      <c r="O4796" s="1">
        <v>41944</v>
      </c>
    </row>
    <row r="4797" spans="1:15" x14ac:dyDescent="0.35">
      <c r="A4797">
        <v>441885</v>
      </c>
      <c r="B4797" s="1">
        <v>35462</v>
      </c>
      <c r="C4797">
        <v>12995</v>
      </c>
      <c r="D4797">
        <v>0.316</v>
      </c>
      <c r="E4797">
        <v>23</v>
      </c>
      <c r="F4797">
        <v>3303.6523529999999</v>
      </c>
      <c r="G4797">
        <v>3303.65</v>
      </c>
      <c r="H4797">
        <v>2800</v>
      </c>
      <c r="I4797">
        <v>503.65</v>
      </c>
      <c r="J4797">
        <v>0</v>
      </c>
      <c r="K4797">
        <v>0</v>
      </c>
      <c r="L4797">
        <v>0</v>
      </c>
      <c r="M4797" s="1">
        <v>40664</v>
      </c>
      <c r="N4797">
        <v>1081.92</v>
      </c>
      <c r="O4797" s="1">
        <v>40664</v>
      </c>
    </row>
    <row r="4798" spans="1:15" x14ac:dyDescent="0.35">
      <c r="A4798">
        <v>441896</v>
      </c>
      <c r="B4798" s="1">
        <v>36951</v>
      </c>
      <c r="C4798">
        <v>13899</v>
      </c>
      <c r="D4798">
        <v>0.36</v>
      </c>
      <c r="E4798">
        <v>12</v>
      </c>
      <c r="F4798">
        <v>5561.1280530000004</v>
      </c>
      <c r="G4798">
        <v>5449.91</v>
      </c>
      <c r="H4798">
        <v>5000</v>
      </c>
      <c r="I4798">
        <v>561.13</v>
      </c>
      <c r="J4798">
        <v>0</v>
      </c>
      <c r="K4798">
        <v>0</v>
      </c>
      <c r="L4798">
        <v>0</v>
      </c>
      <c r="M4798" s="1">
        <v>41061</v>
      </c>
      <c r="N4798">
        <v>405.36</v>
      </c>
      <c r="O4798" s="1">
        <v>42491</v>
      </c>
    </row>
    <row r="4799" spans="1:15" x14ac:dyDescent="0.35">
      <c r="A4799">
        <v>441909</v>
      </c>
      <c r="B4799" s="1">
        <v>37104</v>
      </c>
      <c r="C4799">
        <v>2149</v>
      </c>
      <c r="D4799">
        <v>0.36399999999999999</v>
      </c>
      <c r="E4799">
        <v>20</v>
      </c>
      <c r="F4799">
        <v>9831.3895040000007</v>
      </c>
      <c r="G4799">
        <v>9709.5300000000007</v>
      </c>
      <c r="H4799">
        <v>8000</v>
      </c>
      <c r="I4799">
        <v>1831.39</v>
      </c>
      <c r="J4799">
        <v>0</v>
      </c>
      <c r="K4799">
        <v>0</v>
      </c>
      <c r="L4799">
        <v>0</v>
      </c>
      <c r="M4799" s="1">
        <v>41183</v>
      </c>
      <c r="N4799">
        <v>284.42</v>
      </c>
      <c r="O4799" s="1">
        <v>41153</v>
      </c>
    </row>
    <row r="4800" spans="1:15" x14ac:dyDescent="0.35">
      <c r="A4800">
        <v>441972</v>
      </c>
      <c r="B4800" s="1">
        <v>33817</v>
      </c>
      <c r="C4800">
        <v>3230</v>
      </c>
      <c r="D4800">
        <v>0.26400000000000001</v>
      </c>
      <c r="E4800">
        <v>38</v>
      </c>
      <c r="F4800">
        <v>15285.27953</v>
      </c>
      <c r="G4800">
        <v>15104.48</v>
      </c>
      <c r="H4800">
        <v>12800</v>
      </c>
      <c r="I4800">
        <v>2485.2800000000002</v>
      </c>
      <c r="J4800">
        <v>0</v>
      </c>
      <c r="K4800">
        <v>0</v>
      </c>
      <c r="L4800">
        <v>0</v>
      </c>
      <c r="M4800" s="1">
        <v>41214</v>
      </c>
      <c r="N4800">
        <v>123.48</v>
      </c>
      <c r="O4800" s="1">
        <v>42461</v>
      </c>
    </row>
    <row r="4801" spans="1:15" x14ac:dyDescent="0.35">
      <c r="A4801">
        <v>441976</v>
      </c>
      <c r="B4801" s="1">
        <v>36281</v>
      </c>
      <c r="C4801">
        <v>2698</v>
      </c>
      <c r="D4801">
        <v>0.33300000000000002</v>
      </c>
      <c r="E4801">
        <v>6</v>
      </c>
      <c r="F4801">
        <v>4717.7681789999997</v>
      </c>
      <c r="G4801">
        <v>4665.3500000000004</v>
      </c>
      <c r="H4801">
        <v>4500</v>
      </c>
      <c r="I4801">
        <v>217.77</v>
      </c>
      <c r="J4801">
        <v>0</v>
      </c>
      <c r="K4801">
        <v>0</v>
      </c>
      <c r="L4801">
        <v>0</v>
      </c>
      <c r="M4801" s="1">
        <v>40238</v>
      </c>
      <c r="N4801">
        <v>4119.96</v>
      </c>
      <c r="O4801" s="1">
        <v>42491</v>
      </c>
    </row>
    <row r="4802" spans="1:15" x14ac:dyDescent="0.35">
      <c r="A4802">
        <v>441983</v>
      </c>
      <c r="B4802" s="1">
        <v>35735</v>
      </c>
      <c r="C4802">
        <v>575</v>
      </c>
      <c r="D4802">
        <v>0.16</v>
      </c>
      <c r="E4802">
        <v>21</v>
      </c>
      <c r="F4802">
        <v>3082.2173720000001</v>
      </c>
      <c r="G4802">
        <v>3082.22</v>
      </c>
      <c r="H4802">
        <v>2400</v>
      </c>
      <c r="I4802">
        <v>682.22</v>
      </c>
      <c r="J4802">
        <v>0</v>
      </c>
      <c r="K4802">
        <v>0</v>
      </c>
      <c r="L4802">
        <v>0</v>
      </c>
      <c r="M4802" s="1">
        <v>41183</v>
      </c>
      <c r="N4802">
        <v>89.89</v>
      </c>
      <c r="O4802" s="1">
        <v>41153</v>
      </c>
    </row>
    <row r="4803" spans="1:15" x14ac:dyDescent="0.35">
      <c r="A4803">
        <v>441999</v>
      </c>
      <c r="B4803" s="1">
        <v>35886</v>
      </c>
      <c r="C4803">
        <v>46306</v>
      </c>
      <c r="D4803">
        <v>0.56599999999999995</v>
      </c>
      <c r="E4803">
        <v>44</v>
      </c>
      <c r="F4803">
        <v>14930.25871</v>
      </c>
      <c r="G4803">
        <v>14786.7</v>
      </c>
      <c r="H4803">
        <v>12999.99</v>
      </c>
      <c r="I4803">
        <v>1930.27</v>
      </c>
      <c r="J4803">
        <v>0</v>
      </c>
      <c r="K4803">
        <v>0</v>
      </c>
      <c r="L4803">
        <v>0</v>
      </c>
      <c r="M4803" s="1">
        <v>40575</v>
      </c>
      <c r="N4803">
        <v>8319</v>
      </c>
      <c r="O4803" s="1">
        <v>42491</v>
      </c>
    </row>
    <row r="4804" spans="1:15" x14ac:dyDescent="0.35">
      <c r="A4804">
        <v>442000</v>
      </c>
      <c r="B4804" s="1">
        <v>33086</v>
      </c>
      <c r="C4804">
        <v>5776</v>
      </c>
      <c r="D4804">
        <v>0.77</v>
      </c>
      <c r="E4804">
        <v>25</v>
      </c>
      <c r="F4804">
        <v>2229.21</v>
      </c>
      <c r="G4804">
        <v>2183.39</v>
      </c>
      <c r="H4804">
        <v>1229.45</v>
      </c>
      <c r="I4804">
        <v>649.87</v>
      </c>
      <c r="J4804">
        <v>0</v>
      </c>
      <c r="K4804">
        <v>349.89</v>
      </c>
      <c r="L4804">
        <v>3.54</v>
      </c>
      <c r="M4804" s="1">
        <v>40269</v>
      </c>
      <c r="N4804">
        <v>313.33999999999997</v>
      </c>
      <c r="O4804" s="1">
        <v>40422</v>
      </c>
    </row>
    <row r="4805" spans="1:15" x14ac:dyDescent="0.35">
      <c r="A4805">
        <v>442016</v>
      </c>
      <c r="B4805" s="1">
        <v>31229</v>
      </c>
      <c r="C4805">
        <v>5331</v>
      </c>
      <c r="D4805">
        <v>9.0999999999999998E-2</v>
      </c>
      <c r="E4805">
        <v>26</v>
      </c>
      <c r="F4805">
        <v>22728.58942</v>
      </c>
      <c r="G4805">
        <v>22667.83</v>
      </c>
      <c r="H4805">
        <v>19200</v>
      </c>
      <c r="I4805">
        <v>3528.59</v>
      </c>
      <c r="J4805">
        <v>0</v>
      </c>
      <c r="K4805">
        <v>0</v>
      </c>
      <c r="L4805">
        <v>0</v>
      </c>
      <c r="M4805" s="1">
        <v>41091</v>
      </c>
      <c r="N4805">
        <v>56</v>
      </c>
      <c r="O4805" s="1">
        <v>42491</v>
      </c>
    </row>
    <row r="4806" spans="1:15" x14ac:dyDescent="0.35">
      <c r="A4806">
        <v>442052</v>
      </c>
      <c r="B4806" s="1">
        <v>35796</v>
      </c>
      <c r="C4806">
        <v>29074</v>
      </c>
      <c r="D4806">
        <v>0.46200000000000002</v>
      </c>
      <c r="E4806">
        <v>53</v>
      </c>
      <c r="F4806">
        <v>23303.09404</v>
      </c>
      <c r="G4806">
        <v>22688.97</v>
      </c>
      <c r="H4806">
        <v>20000</v>
      </c>
      <c r="I4806">
        <v>3303.1</v>
      </c>
      <c r="J4806">
        <v>0</v>
      </c>
      <c r="K4806">
        <v>0</v>
      </c>
      <c r="L4806">
        <v>0</v>
      </c>
      <c r="M4806" s="1">
        <v>40756</v>
      </c>
      <c r="N4806">
        <v>9329.98</v>
      </c>
      <c r="O4806" s="1">
        <v>40756</v>
      </c>
    </row>
    <row r="4807" spans="1:15" x14ac:dyDescent="0.35">
      <c r="A4807">
        <v>442069</v>
      </c>
      <c r="B4807" s="1">
        <v>38018</v>
      </c>
      <c r="C4807">
        <v>13441</v>
      </c>
      <c r="D4807">
        <v>0.49399999999999999</v>
      </c>
      <c r="E4807">
        <v>19</v>
      </c>
      <c r="F4807">
        <v>14733.92209</v>
      </c>
      <c r="G4807">
        <v>14616.05</v>
      </c>
      <c r="H4807">
        <v>12500</v>
      </c>
      <c r="I4807">
        <v>2233.92</v>
      </c>
      <c r="J4807">
        <v>0</v>
      </c>
      <c r="K4807">
        <v>0</v>
      </c>
      <c r="L4807">
        <v>0</v>
      </c>
      <c r="M4807" s="1">
        <v>40787</v>
      </c>
      <c r="N4807">
        <v>4642.28</v>
      </c>
      <c r="O4807" s="1">
        <v>40787</v>
      </c>
    </row>
    <row r="4808" spans="1:15" x14ac:dyDescent="0.35">
      <c r="A4808">
        <v>442093</v>
      </c>
      <c r="B4808" s="1">
        <v>38473</v>
      </c>
      <c r="C4808">
        <v>1691</v>
      </c>
      <c r="D4808">
        <v>0.16500000000000001</v>
      </c>
      <c r="E4808">
        <v>7</v>
      </c>
      <c r="F4808">
        <v>16352.696260000001</v>
      </c>
      <c r="G4808">
        <v>16270.38</v>
      </c>
      <c r="H4808">
        <v>14900</v>
      </c>
      <c r="I4808">
        <v>1452.7</v>
      </c>
      <c r="J4808">
        <v>0</v>
      </c>
      <c r="K4808">
        <v>0</v>
      </c>
      <c r="L4808">
        <v>0</v>
      </c>
      <c r="M4808" s="1">
        <v>40544</v>
      </c>
      <c r="N4808">
        <v>3529.49</v>
      </c>
      <c r="O4808" s="1">
        <v>40544</v>
      </c>
    </row>
    <row r="4809" spans="1:15" x14ac:dyDescent="0.35">
      <c r="A4809">
        <v>442105</v>
      </c>
      <c r="B4809" s="1">
        <v>30713</v>
      </c>
      <c r="C4809">
        <v>25212</v>
      </c>
      <c r="D4809">
        <v>0.46600000000000003</v>
      </c>
      <c r="E4809">
        <v>33</v>
      </c>
      <c r="F4809">
        <v>12581.47062</v>
      </c>
      <c r="G4809">
        <v>12438.5</v>
      </c>
      <c r="H4809">
        <v>11000</v>
      </c>
      <c r="I4809">
        <v>1581.47</v>
      </c>
      <c r="J4809">
        <v>0</v>
      </c>
      <c r="K4809">
        <v>0</v>
      </c>
      <c r="L4809">
        <v>0</v>
      </c>
      <c r="M4809" s="1">
        <v>41183</v>
      </c>
      <c r="N4809">
        <v>379.53</v>
      </c>
      <c r="O4809" s="1">
        <v>41153</v>
      </c>
    </row>
    <row r="4810" spans="1:15" x14ac:dyDescent="0.35">
      <c r="A4810">
        <v>442115</v>
      </c>
      <c r="B4810" s="1">
        <v>34243</v>
      </c>
      <c r="C4810">
        <v>4403</v>
      </c>
      <c r="D4810">
        <v>0.88100000000000001</v>
      </c>
      <c r="E4810">
        <v>10</v>
      </c>
      <c r="F4810">
        <v>3011.9343050000002</v>
      </c>
      <c r="G4810">
        <v>2980.2</v>
      </c>
      <c r="H4810">
        <v>2500</v>
      </c>
      <c r="I4810">
        <v>511.93</v>
      </c>
      <c r="J4810">
        <v>0</v>
      </c>
      <c r="K4810">
        <v>0</v>
      </c>
      <c r="L4810">
        <v>0</v>
      </c>
      <c r="M4810" s="1">
        <v>41183</v>
      </c>
      <c r="N4810">
        <v>91.13</v>
      </c>
      <c r="O4810" s="1">
        <v>41640</v>
      </c>
    </row>
    <row r="4811" spans="1:15" x14ac:dyDescent="0.35">
      <c r="A4811">
        <v>442128</v>
      </c>
      <c r="B4811" s="1">
        <v>35765</v>
      </c>
      <c r="C4811">
        <v>1980</v>
      </c>
      <c r="D4811">
        <v>0.46</v>
      </c>
      <c r="E4811">
        <v>9</v>
      </c>
      <c r="F4811">
        <v>6988.4550499999996</v>
      </c>
      <c r="G4811">
        <v>6959.34</v>
      </c>
      <c r="H4811">
        <v>6000</v>
      </c>
      <c r="I4811">
        <v>988.46</v>
      </c>
      <c r="J4811">
        <v>0</v>
      </c>
      <c r="K4811">
        <v>0</v>
      </c>
      <c r="L4811">
        <v>0</v>
      </c>
      <c r="M4811" s="1">
        <v>40695</v>
      </c>
      <c r="N4811">
        <v>3157.26</v>
      </c>
      <c r="O4811" s="1">
        <v>42064</v>
      </c>
    </row>
    <row r="4812" spans="1:15" x14ac:dyDescent="0.35">
      <c r="A4812">
        <v>442140</v>
      </c>
      <c r="B4812" s="1">
        <v>34486</v>
      </c>
      <c r="C4812">
        <v>78468</v>
      </c>
      <c r="D4812">
        <v>0.84299999999999997</v>
      </c>
      <c r="E4812">
        <v>18</v>
      </c>
      <c r="F4812">
        <v>9476.06</v>
      </c>
      <c r="G4812">
        <v>9381.35</v>
      </c>
      <c r="H4812">
        <v>6516.48</v>
      </c>
      <c r="I4812">
        <v>2959.58</v>
      </c>
      <c r="J4812">
        <v>0</v>
      </c>
      <c r="K4812">
        <v>0</v>
      </c>
      <c r="L4812">
        <v>0</v>
      </c>
      <c r="M4812" s="1">
        <v>40422</v>
      </c>
      <c r="N4812">
        <v>861.88</v>
      </c>
      <c r="O4812" s="1">
        <v>42491</v>
      </c>
    </row>
    <row r="4813" spans="1:15" x14ac:dyDescent="0.35">
      <c r="A4813">
        <v>442145</v>
      </c>
      <c r="B4813" s="1">
        <v>30072</v>
      </c>
      <c r="C4813">
        <v>67969</v>
      </c>
      <c r="D4813">
        <v>0.40500000000000003</v>
      </c>
      <c r="E4813">
        <v>40</v>
      </c>
      <c r="F4813">
        <v>23619.73515</v>
      </c>
      <c r="G4813">
        <v>23590.21</v>
      </c>
      <c r="H4813">
        <v>20000</v>
      </c>
      <c r="I4813">
        <v>3619.74</v>
      </c>
      <c r="J4813">
        <v>0</v>
      </c>
      <c r="K4813">
        <v>0</v>
      </c>
      <c r="L4813">
        <v>0</v>
      </c>
      <c r="M4813" s="1">
        <v>41183</v>
      </c>
      <c r="N4813">
        <v>659.72</v>
      </c>
      <c r="O4813" s="1">
        <v>42461</v>
      </c>
    </row>
    <row r="4814" spans="1:15" x14ac:dyDescent="0.35">
      <c r="A4814">
        <v>442147</v>
      </c>
      <c r="B4814" s="1">
        <v>36586</v>
      </c>
      <c r="C4814">
        <v>5810</v>
      </c>
      <c r="D4814">
        <v>0.85399999999999998</v>
      </c>
      <c r="E4814">
        <v>8</v>
      </c>
      <c r="F4814">
        <v>6914.4928040000004</v>
      </c>
      <c r="G4814">
        <v>6885.68</v>
      </c>
      <c r="H4814">
        <v>6000</v>
      </c>
      <c r="I4814">
        <v>914.49</v>
      </c>
      <c r="J4814">
        <v>0</v>
      </c>
      <c r="K4814">
        <v>0</v>
      </c>
      <c r="L4814">
        <v>0</v>
      </c>
      <c r="M4814" s="1">
        <v>40575</v>
      </c>
      <c r="N4814">
        <v>3846.96</v>
      </c>
      <c r="O4814" s="1">
        <v>42401</v>
      </c>
    </row>
    <row r="4815" spans="1:15" x14ac:dyDescent="0.35">
      <c r="A4815">
        <v>442183</v>
      </c>
      <c r="B4815" s="1">
        <v>33725</v>
      </c>
      <c r="C4815">
        <v>24452</v>
      </c>
      <c r="D4815">
        <v>0.66400000000000003</v>
      </c>
      <c r="E4815">
        <v>26</v>
      </c>
      <c r="F4815">
        <v>14253.508519999999</v>
      </c>
      <c r="G4815">
        <v>14225</v>
      </c>
      <c r="H4815">
        <v>12500</v>
      </c>
      <c r="I4815">
        <v>1753.51</v>
      </c>
      <c r="J4815">
        <v>0</v>
      </c>
      <c r="K4815">
        <v>0</v>
      </c>
      <c r="L4815">
        <v>0</v>
      </c>
      <c r="M4815" s="1">
        <v>41030</v>
      </c>
      <c r="N4815">
        <v>2365.36</v>
      </c>
      <c r="O4815" s="1">
        <v>42186</v>
      </c>
    </row>
    <row r="4816" spans="1:15" x14ac:dyDescent="0.35">
      <c r="A4816">
        <v>442191</v>
      </c>
      <c r="B4816" s="1">
        <v>37196</v>
      </c>
      <c r="C4816">
        <v>25577</v>
      </c>
      <c r="D4816">
        <v>0.308</v>
      </c>
      <c r="E4816">
        <v>26</v>
      </c>
      <c r="F4816">
        <v>13725.249809999999</v>
      </c>
      <c r="G4816">
        <v>13696.66</v>
      </c>
      <c r="H4816">
        <v>12000</v>
      </c>
      <c r="I4816">
        <v>1725.25</v>
      </c>
      <c r="J4816">
        <v>0</v>
      </c>
      <c r="K4816">
        <v>0</v>
      </c>
      <c r="L4816">
        <v>0</v>
      </c>
      <c r="M4816" s="1">
        <v>41183</v>
      </c>
      <c r="N4816">
        <v>409.11</v>
      </c>
      <c r="O4816" s="1">
        <v>42217</v>
      </c>
    </row>
    <row r="4817" spans="1:15" x14ac:dyDescent="0.35">
      <c r="A4817">
        <v>442205</v>
      </c>
      <c r="B4817" s="1">
        <v>38626</v>
      </c>
      <c r="C4817">
        <v>0</v>
      </c>
      <c r="D4817">
        <v>0</v>
      </c>
      <c r="E4817">
        <v>9</v>
      </c>
      <c r="F4817">
        <v>5406.03</v>
      </c>
      <c r="G4817">
        <v>5348.45</v>
      </c>
      <c r="H4817">
        <v>3519.49</v>
      </c>
      <c r="I4817">
        <v>1750.27</v>
      </c>
      <c r="J4817">
        <v>0</v>
      </c>
      <c r="K4817">
        <v>136.27000000000001</v>
      </c>
      <c r="L4817">
        <v>7.21</v>
      </c>
      <c r="M4817" s="1">
        <v>40787</v>
      </c>
      <c r="N4817">
        <v>229.86</v>
      </c>
      <c r="O4817" s="1">
        <v>40909</v>
      </c>
    </row>
    <row r="4818" spans="1:15" x14ac:dyDescent="0.35">
      <c r="A4818">
        <v>442206</v>
      </c>
      <c r="B4818" s="1">
        <v>34669</v>
      </c>
      <c r="C4818">
        <v>6749</v>
      </c>
      <c r="D4818">
        <v>0.91200000000000003</v>
      </c>
      <c r="E4818">
        <v>14</v>
      </c>
      <c r="F4818">
        <v>11553.228429999999</v>
      </c>
      <c r="G4818">
        <v>11351.05</v>
      </c>
      <c r="H4818">
        <v>10000</v>
      </c>
      <c r="I4818">
        <v>1553.23</v>
      </c>
      <c r="J4818">
        <v>0</v>
      </c>
      <c r="K4818">
        <v>0</v>
      </c>
      <c r="L4818">
        <v>0</v>
      </c>
      <c r="M4818" s="1">
        <v>40575</v>
      </c>
      <c r="N4818">
        <v>6131.52</v>
      </c>
      <c r="O4818" s="1">
        <v>41883</v>
      </c>
    </row>
    <row r="4819" spans="1:15" x14ac:dyDescent="0.35">
      <c r="A4819">
        <v>442216</v>
      </c>
      <c r="B4819" s="1">
        <v>35827</v>
      </c>
      <c r="C4819">
        <v>55912</v>
      </c>
      <c r="D4819">
        <v>0.68100000000000005</v>
      </c>
      <c r="E4819">
        <v>42</v>
      </c>
      <c r="F4819">
        <v>4320.78</v>
      </c>
      <c r="G4819">
        <v>4126.32</v>
      </c>
      <c r="H4819">
        <v>2643.74</v>
      </c>
      <c r="I4819">
        <v>1677.04</v>
      </c>
      <c r="J4819">
        <v>0</v>
      </c>
      <c r="K4819">
        <v>0</v>
      </c>
      <c r="L4819">
        <v>0</v>
      </c>
      <c r="M4819" s="1">
        <v>40269</v>
      </c>
      <c r="N4819">
        <v>720.42</v>
      </c>
      <c r="O4819" s="1">
        <v>42461</v>
      </c>
    </row>
    <row r="4820" spans="1:15" x14ac:dyDescent="0.35">
      <c r="A4820">
        <v>442232</v>
      </c>
      <c r="B4820" s="1">
        <v>31625</v>
      </c>
      <c r="C4820">
        <v>20586</v>
      </c>
      <c r="D4820">
        <v>0.375</v>
      </c>
      <c r="E4820">
        <v>37</v>
      </c>
      <c r="F4820">
        <v>23857.289629999999</v>
      </c>
      <c r="G4820">
        <v>23724.880000000001</v>
      </c>
      <c r="H4820">
        <v>20000</v>
      </c>
      <c r="I4820">
        <v>3857.29</v>
      </c>
      <c r="J4820">
        <v>0</v>
      </c>
      <c r="K4820">
        <v>0</v>
      </c>
      <c r="L4820">
        <v>0</v>
      </c>
      <c r="M4820" s="1">
        <v>41183</v>
      </c>
      <c r="N4820">
        <v>699.53</v>
      </c>
      <c r="O4820" s="1">
        <v>41913</v>
      </c>
    </row>
    <row r="4821" spans="1:15" x14ac:dyDescent="0.35">
      <c r="A4821">
        <v>442247</v>
      </c>
      <c r="B4821" s="1">
        <v>36434</v>
      </c>
      <c r="C4821">
        <v>11557</v>
      </c>
      <c r="D4821">
        <v>0.46200000000000002</v>
      </c>
      <c r="E4821">
        <v>62</v>
      </c>
      <c r="F4821">
        <v>12193.841399999999</v>
      </c>
      <c r="G4821">
        <v>12110.7</v>
      </c>
      <c r="H4821">
        <v>11000</v>
      </c>
      <c r="I4821">
        <v>1193.8399999999999</v>
      </c>
      <c r="J4821">
        <v>0</v>
      </c>
      <c r="K4821">
        <v>0</v>
      </c>
      <c r="L4821">
        <v>0</v>
      </c>
      <c r="M4821" s="1">
        <v>40664</v>
      </c>
      <c r="N4821">
        <v>4915.78</v>
      </c>
      <c r="O4821" s="1">
        <v>40664</v>
      </c>
    </row>
    <row r="4822" spans="1:15" x14ac:dyDescent="0.35">
      <c r="A4822">
        <v>442271</v>
      </c>
      <c r="B4822" s="1">
        <v>32568</v>
      </c>
      <c r="C4822">
        <v>4418</v>
      </c>
      <c r="D4822">
        <v>0.96</v>
      </c>
      <c r="E4822">
        <v>20</v>
      </c>
      <c r="F4822">
        <v>23332.48056</v>
      </c>
      <c r="G4822">
        <v>22254.54</v>
      </c>
      <c r="H4822">
        <v>18000</v>
      </c>
      <c r="I4822">
        <v>5332.48</v>
      </c>
      <c r="J4822">
        <v>0</v>
      </c>
      <c r="K4822">
        <v>0</v>
      </c>
      <c r="L4822">
        <v>0</v>
      </c>
      <c r="M4822" s="1">
        <v>41214</v>
      </c>
      <c r="N4822">
        <v>243.72</v>
      </c>
      <c r="O4822" s="1">
        <v>42491</v>
      </c>
    </row>
    <row r="4823" spans="1:15" x14ac:dyDescent="0.35">
      <c r="A4823">
        <v>442290</v>
      </c>
      <c r="B4823" s="1">
        <v>34973</v>
      </c>
      <c r="C4823">
        <v>8651</v>
      </c>
      <c r="D4823">
        <v>0.13600000000000001</v>
      </c>
      <c r="E4823">
        <v>39</v>
      </c>
      <c r="F4823">
        <v>20015.958839999999</v>
      </c>
      <c r="G4823">
        <v>19799.21</v>
      </c>
      <c r="H4823">
        <v>17500</v>
      </c>
      <c r="I4823">
        <v>2515.96</v>
      </c>
      <c r="J4823">
        <v>0</v>
      </c>
      <c r="K4823">
        <v>0</v>
      </c>
      <c r="L4823">
        <v>0</v>
      </c>
      <c r="M4823" s="1">
        <v>41183</v>
      </c>
      <c r="N4823">
        <v>592.63</v>
      </c>
      <c r="O4823" s="1">
        <v>41153</v>
      </c>
    </row>
    <row r="4824" spans="1:15" x14ac:dyDescent="0.35">
      <c r="A4824">
        <v>442326</v>
      </c>
      <c r="B4824" s="1">
        <v>34486</v>
      </c>
      <c r="C4824">
        <v>16677</v>
      </c>
      <c r="D4824">
        <v>0.45900000000000002</v>
      </c>
      <c r="E4824">
        <v>61</v>
      </c>
      <c r="F4824">
        <v>13517.261270000001</v>
      </c>
      <c r="G4824">
        <v>13459.5</v>
      </c>
      <c r="H4824">
        <v>11699.99</v>
      </c>
      <c r="I4824">
        <v>1817.27</v>
      </c>
      <c r="J4824">
        <v>0</v>
      </c>
      <c r="K4824">
        <v>0</v>
      </c>
      <c r="L4824">
        <v>0</v>
      </c>
      <c r="M4824" s="1">
        <v>40603</v>
      </c>
      <c r="N4824">
        <v>7174.29</v>
      </c>
      <c r="O4824" s="1">
        <v>42186</v>
      </c>
    </row>
    <row r="4825" spans="1:15" x14ac:dyDescent="0.35">
      <c r="A4825">
        <v>442337</v>
      </c>
      <c r="B4825" s="1">
        <v>35765</v>
      </c>
      <c r="C4825">
        <v>9685</v>
      </c>
      <c r="D4825">
        <v>0.432</v>
      </c>
      <c r="E4825">
        <v>11</v>
      </c>
      <c r="F4825">
        <v>6175.0264630000001</v>
      </c>
      <c r="G4825">
        <v>6158.88</v>
      </c>
      <c r="H4825">
        <v>5000</v>
      </c>
      <c r="I4825">
        <v>1175.03</v>
      </c>
      <c r="J4825">
        <v>0</v>
      </c>
      <c r="K4825">
        <v>0</v>
      </c>
      <c r="L4825">
        <v>0</v>
      </c>
      <c r="M4825" s="1">
        <v>41183</v>
      </c>
      <c r="N4825">
        <v>183.32</v>
      </c>
      <c r="O4825" s="1">
        <v>42036</v>
      </c>
    </row>
    <row r="4826" spans="1:15" x14ac:dyDescent="0.35">
      <c r="A4826">
        <v>442354</v>
      </c>
      <c r="B4826" s="1">
        <v>34455</v>
      </c>
      <c r="C4826">
        <v>4031</v>
      </c>
      <c r="D4826">
        <v>0.39100000000000001</v>
      </c>
      <c r="E4826">
        <v>16</v>
      </c>
      <c r="F4826">
        <v>2892.12</v>
      </c>
      <c r="G4826">
        <v>2856</v>
      </c>
      <c r="H4826">
        <v>2026.25</v>
      </c>
      <c r="I4826">
        <v>865.87</v>
      </c>
      <c r="J4826">
        <v>0</v>
      </c>
      <c r="K4826">
        <v>0</v>
      </c>
      <c r="L4826">
        <v>0</v>
      </c>
      <c r="M4826" s="1">
        <v>40513</v>
      </c>
      <c r="N4826">
        <v>206.86</v>
      </c>
      <c r="O4826" s="1">
        <v>40513</v>
      </c>
    </row>
    <row r="4827" spans="1:15" x14ac:dyDescent="0.35">
      <c r="A4827">
        <v>442355</v>
      </c>
      <c r="B4827" s="1">
        <v>37316</v>
      </c>
      <c r="C4827">
        <v>3869</v>
      </c>
      <c r="D4827">
        <v>0.26100000000000001</v>
      </c>
      <c r="E4827">
        <v>12</v>
      </c>
      <c r="F4827">
        <v>5988.2403080000004</v>
      </c>
      <c r="G4827">
        <v>5956.51</v>
      </c>
      <c r="H4827">
        <v>5000</v>
      </c>
      <c r="I4827">
        <v>988.24</v>
      </c>
      <c r="J4827">
        <v>0</v>
      </c>
      <c r="K4827">
        <v>0</v>
      </c>
      <c r="L4827">
        <v>0</v>
      </c>
      <c r="M4827" s="1">
        <v>41000</v>
      </c>
      <c r="N4827">
        <v>1146.57</v>
      </c>
      <c r="O4827" s="1">
        <v>42461</v>
      </c>
    </row>
    <row r="4828" spans="1:15" x14ac:dyDescent="0.35">
      <c r="A4828">
        <v>442368</v>
      </c>
      <c r="B4828" s="1">
        <v>33420</v>
      </c>
      <c r="C4828">
        <v>14274</v>
      </c>
      <c r="D4828">
        <v>0.246</v>
      </c>
      <c r="E4828">
        <v>14</v>
      </c>
      <c r="F4828">
        <v>17660.62067</v>
      </c>
      <c r="G4828">
        <v>17451.669999999998</v>
      </c>
      <c r="H4828">
        <v>15000</v>
      </c>
      <c r="I4828">
        <v>2660.62</v>
      </c>
      <c r="J4828">
        <v>0</v>
      </c>
      <c r="K4828">
        <v>0</v>
      </c>
      <c r="L4828">
        <v>0</v>
      </c>
      <c r="M4828" s="1">
        <v>41122</v>
      </c>
      <c r="N4828">
        <v>414.92</v>
      </c>
      <c r="O4828" s="1">
        <v>41091</v>
      </c>
    </row>
    <row r="4829" spans="1:15" x14ac:dyDescent="0.35">
      <c r="A4829">
        <v>442381</v>
      </c>
      <c r="B4829" s="1">
        <v>35186</v>
      </c>
      <c r="C4829">
        <v>27561</v>
      </c>
      <c r="D4829">
        <v>0.80800000000000005</v>
      </c>
      <c r="E4829">
        <v>34</v>
      </c>
      <c r="F4829">
        <v>21997.977999999999</v>
      </c>
      <c r="G4829">
        <v>20953.07</v>
      </c>
      <c r="H4829">
        <v>20000</v>
      </c>
      <c r="I4829">
        <v>1997.98</v>
      </c>
      <c r="J4829">
        <v>0</v>
      </c>
      <c r="K4829">
        <v>0</v>
      </c>
      <c r="L4829">
        <v>0</v>
      </c>
      <c r="M4829" s="1">
        <v>40360</v>
      </c>
      <c r="N4829">
        <v>18372.64</v>
      </c>
      <c r="O4829" s="1">
        <v>40360</v>
      </c>
    </row>
    <row r="4830" spans="1:15" x14ac:dyDescent="0.35">
      <c r="A4830">
        <v>442405</v>
      </c>
      <c r="B4830" s="1">
        <v>36404</v>
      </c>
      <c r="C4830">
        <v>28091</v>
      </c>
      <c r="D4830">
        <v>0.50600000000000001</v>
      </c>
      <c r="E4830">
        <v>13</v>
      </c>
      <c r="F4830">
        <v>23114.304080000002</v>
      </c>
      <c r="G4830">
        <v>22967.38</v>
      </c>
      <c r="H4830">
        <v>20000</v>
      </c>
      <c r="I4830">
        <v>3114.3</v>
      </c>
      <c r="J4830">
        <v>0</v>
      </c>
      <c r="K4830">
        <v>0</v>
      </c>
      <c r="L4830">
        <v>0</v>
      </c>
      <c r="M4830" s="1">
        <v>40725</v>
      </c>
      <c r="N4830">
        <v>9880.31</v>
      </c>
      <c r="O4830" s="1">
        <v>42491</v>
      </c>
    </row>
    <row r="4831" spans="1:15" x14ac:dyDescent="0.35">
      <c r="A4831">
        <v>442421</v>
      </c>
      <c r="B4831" s="1">
        <v>38261</v>
      </c>
      <c r="C4831">
        <v>2980</v>
      </c>
      <c r="D4831">
        <v>0.317</v>
      </c>
      <c r="E4831">
        <v>10</v>
      </c>
      <c r="F4831">
        <v>9494.8971340000007</v>
      </c>
      <c r="G4831">
        <v>9494.9</v>
      </c>
      <c r="H4831">
        <v>8000</v>
      </c>
      <c r="I4831">
        <v>1494.9</v>
      </c>
      <c r="J4831">
        <v>0</v>
      </c>
      <c r="K4831">
        <v>0</v>
      </c>
      <c r="L4831">
        <v>0</v>
      </c>
      <c r="M4831" s="1">
        <v>41183</v>
      </c>
      <c r="N4831">
        <v>280.33</v>
      </c>
      <c r="O4831" s="1">
        <v>41153</v>
      </c>
    </row>
    <row r="4832" spans="1:15" x14ac:dyDescent="0.35">
      <c r="A4832">
        <v>442471</v>
      </c>
      <c r="B4832" s="1">
        <v>37500</v>
      </c>
      <c r="C4832">
        <v>4502</v>
      </c>
      <c r="D4832">
        <v>0.40899999999999997</v>
      </c>
      <c r="E4832">
        <v>11</v>
      </c>
      <c r="F4832">
        <v>3542.9190090000002</v>
      </c>
      <c r="G4832">
        <v>3385.47</v>
      </c>
      <c r="H4832">
        <v>3000</v>
      </c>
      <c r="I4832">
        <v>542.91999999999996</v>
      </c>
      <c r="J4832">
        <v>0</v>
      </c>
      <c r="K4832">
        <v>0</v>
      </c>
      <c r="L4832">
        <v>0</v>
      </c>
      <c r="M4832" s="1">
        <v>41183</v>
      </c>
      <c r="N4832">
        <v>99.15</v>
      </c>
      <c r="O4832" s="1">
        <v>41153</v>
      </c>
    </row>
    <row r="4833" spans="1:15" x14ac:dyDescent="0.35">
      <c r="A4833">
        <v>442478</v>
      </c>
      <c r="B4833" s="1">
        <v>37773</v>
      </c>
      <c r="C4833">
        <v>25729</v>
      </c>
      <c r="D4833">
        <v>0.52400000000000002</v>
      </c>
      <c r="E4833">
        <v>28</v>
      </c>
      <c r="F4833">
        <v>17355.54305</v>
      </c>
      <c r="G4833">
        <v>17175.09</v>
      </c>
      <c r="H4833">
        <v>14550</v>
      </c>
      <c r="I4833">
        <v>2805.54</v>
      </c>
      <c r="J4833">
        <v>0</v>
      </c>
      <c r="K4833">
        <v>0</v>
      </c>
      <c r="L4833">
        <v>0</v>
      </c>
      <c r="M4833" s="1">
        <v>41183</v>
      </c>
      <c r="N4833">
        <v>519.89</v>
      </c>
      <c r="O4833" s="1">
        <v>42430</v>
      </c>
    </row>
    <row r="4834" spans="1:15" x14ac:dyDescent="0.35">
      <c r="A4834">
        <v>442492</v>
      </c>
      <c r="B4834" s="1">
        <v>29738</v>
      </c>
      <c r="C4834">
        <v>9339</v>
      </c>
      <c r="D4834">
        <v>0.33200000000000002</v>
      </c>
      <c r="E4834">
        <v>24</v>
      </c>
      <c r="F4834">
        <v>7279.974768</v>
      </c>
      <c r="G4834">
        <v>7247.93</v>
      </c>
      <c r="H4834">
        <v>6000</v>
      </c>
      <c r="I4834">
        <v>1264.97</v>
      </c>
      <c r="J4834">
        <v>15.00000002</v>
      </c>
      <c r="K4834">
        <v>0</v>
      </c>
      <c r="L4834">
        <v>0</v>
      </c>
      <c r="M4834" s="1">
        <v>41183</v>
      </c>
      <c r="N4834">
        <v>207.91</v>
      </c>
      <c r="O4834" s="1">
        <v>42339</v>
      </c>
    </row>
    <row r="4835" spans="1:15" x14ac:dyDescent="0.35">
      <c r="A4835">
        <v>442500</v>
      </c>
      <c r="B4835" s="1">
        <v>34547</v>
      </c>
      <c r="C4835">
        <v>73366</v>
      </c>
      <c r="D4835">
        <v>0.61699999999999999</v>
      </c>
      <c r="E4835">
        <v>34</v>
      </c>
      <c r="F4835">
        <v>17802.94571</v>
      </c>
      <c r="G4835">
        <v>17653.099999999999</v>
      </c>
      <c r="H4835">
        <v>15000</v>
      </c>
      <c r="I4835">
        <v>2802.95</v>
      </c>
      <c r="J4835">
        <v>0</v>
      </c>
      <c r="K4835">
        <v>0</v>
      </c>
      <c r="L4835">
        <v>0</v>
      </c>
      <c r="M4835" s="1">
        <v>41183</v>
      </c>
      <c r="N4835">
        <v>521.66</v>
      </c>
      <c r="O4835" s="1">
        <v>42491</v>
      </c>
    </row>
    <row r="4836" spans="1:15" x14ac:dyDescent="0.35">
      <c r="A4836">
        <v>442512</v>
      </c>
      <c r="B4836" s="1">
        <v>35431</v>
      </c>
      <c r="C4836">
        <v>29319</v>
      </c>
      <c r="D4836">
        <v>0.61499999999999999</v>
      </c>
      <c r="E4836">
        <v>28</v>
      </c>
      <c r="F4836">
        <v>19077.69326</v>
      </c>
      <c r="G4836">
        <v>18310.37</v>
      </c>
      <c r="H4836">
        <v>14999.99</v>
      </c>
      <c r="I4836">
        <v>4077.7</v>
      </c>
      <c r="J4836">
        <v>0</v>
      </c>
      <c r="K4836">
        <v>0</v>
      </c>
      <c r="L4836">
        <v>0</v>
      </c>
      <c r="M4836" s="1">
        <v>41183</v>
      </c>
      <c r="N4836">
        <v>549.99</v>
      </c>
      <c r="O4836" s="1">
        <v>41153</v>
      </c>
    </row>
    <row r="4837" spans="1:15" x14ac:dyDescent="0.35">
      <c r="A4837">
        <v>442661</v>
      </c>
      <c r="B4837" s="1">
        <v>33817</v>
      </c>
      <c r="C4837">
        <v>21441</v>
      </c>
      <c r="D4837">
        <v>0.80600000000000005</v>
      </c>
      <c r="E4837">
        <v>33</v>
      </c>
      <c r="F4837">
        <v>7452.51</v>
      </c>
      <c r="G4837">
        <v>7298.91</v>
      </c>
      <c r="H4837">
        <v>4991.45</v>
      </c>
      <c r="I4837">
        <v>2449.77</v>
      </c>
      <c r="J4837">
        <v>0</v>
      </c>
      <c r="K4837">
        <v>11.29</v>
      </c>
      <c r="L4837">
        <v>4.26</v>
      </c>
      <c r="M4837" s="1">
        <v>40756</v>
      </c>
      <c r="N4837">
        <v>240</v>
      </c>
      <c r="O4837" s="1">
        <v>42491</v>
      </c>
    </row>
    <row r="4838" spans="1:15" x14ac:dyDescent="0.35">
      <c r="A4838">
        <v>442691</v>
      </c>
      <c r="B4838" s="1">
        <v>37500</v>
      </c>
      <c r="C4838">
        <v>16951</v>
      </c>
      <c r="D4838">
        <v>0.997</v>
      </c>
      <c r="E4838">
        <v>3</v>
      </c>
      <c r="F4838">
        <v>10075.96969</v>
      </c>
      <c r="G4838">
        <v>9950.02</v>
      </c>
      <c r="H4838">
        <v>8000</v>
      </c>
      <c r="I4838">
        <v>2075.9699999999998</v>
      </c>
      <c r="J4838">
        <v>0</v>
      </c>
      <c r="K4838">
        <v>0</v>
      </c>
      <c r="L4838">
        <v>0</v>
      </c>
      <c r="M4838" s="1">
        <v>41183</v>
      </c>
      <c r="N4838">
        <v>300.17</v>
      </c>
      <c r="O4838" s="1">
        <v>42095</v>
      </c>
    </row>
    <row r="4839" spans="1:15" x14ac:dyDescent="0.35">
      <c r="A4839">
        <v>442767</v>
      </c>
      <c r="B4839" s="1">
        <v>35034</v>
      </c>
      <c r="C4839">
        <v>32720</v>
      </c>
      <c r="D4839">
        <v>0.94599999999999995</v>
      </c>
      <c r="E4839">
        <v>32</v>
      </c>
      <c r="F4839">
        <v>12004.01612</v>
      </c>
      <c r="G4839">
        <v>11924.34</v>
      </c>
      <c r="H4839">
        <v>11300</v>
      </c>
      <c r="I4839">
        <v>704.02</v>
      </c>
      <c r="J4839">
        <v>0</v>
      </c>
      <c r="K4839">
        <v>0</v>
      </c>
      <c r="L4839">
        <v>0</v>
      </c>
      <c r="M4839" s="1">
        <v>40238</v>
      </c>
      <c r="N4839">
        <v>10096.719999999999</v>
      </c>
      <c r="O4839" s="1">
        <v>42370</v>
      </c>
    </row>
    <row r="4840" spans="1:15" x14ac:dyDescent="0.35">
      <c r="A4840">
        <v>442771</v>
      </c>
      <c r="B4840" s="1">
        <v>35855</v>
      </c>
      <c r="C4840">
        <v>11530</v>
      </c>
      <c r="D4840">
        <v>0.49099999999999999</v>
      </c>
      <c r="E4840">
        <v>14</v>
      </c>
      <c r="F4840">
        <v>17981.924330000002</v>
      </c>
      <c r="G4840">
        <v>17862.04</v>
      </c>
      <c r="H4840">
        <v>15000</v>
      </c>
      <c r="I4840">
        <v>2981.93</v>
      </c>
      <c r="J4840">
        <v>0</v>
      </c>
      <c r="K4840">
        <v>0</v>
      </c>
      <c r="L4840">
        <v>0</v>
      </c>
      <c r="M4840" s="1">
        <v>41183</v>
      </c>
      <c r="N4840">
        <v>511.19</v>
      </c>
      <c r="O4840" s="1">
        <v>42491</v>
      </c>
    </row>
    <row r="4841" spans="1:15" x14ac:dyDescent="0.35">
      <c r="A4841">
        <v>442775</v>
      </c>
      <c r="B4841" s="1">
        <v>37530</v>
      </c>
      <c r="C4841">
        <v>7722</v>
      </c>
      <c r="D4841">
        <v>0.66100000000000003</v>
      </c>
      <c r="E4841">
        <v>18</v>
      </c>
      <c r="F4841">
        <v>12112.68</v>
      </c>
      <c r="G4841">
        <v>12112.68</v>
      </c>
      <c r="H4841">
        <v>7130.67</v>
      </c>
      <c r="I4841">
        <v>1894.08</v>
      </c>
      <c r="J4841">
        <v>0</v>
      </c>
      <c r="K4841">
        <v>3087.93</v>
      </c>
      <c r="L4841">
        <v>773.375</v>
      </c>
      <c r="M4841" s="1">
        <v>40909</v>
      </c>
      <c r="N4841">
        <v>334.67</v>
      </c>
      <c r="O4841" s="1">
        <v>42491</v>
      </c>
    </row>
    <row r="4842" spans="1:15" x14ac:dyDescent="0.35">
      <c r="A4842">
        <v>442791</v>
      </c>
      <c r="B4842" s="1">
        <v>33025</v>
      </c>
      <c r="C4842">
        <v>79062</v>
      </c>
      <c r="D4842">
        <v>0.50800000000000001</v>
      </c>
      <c r="E4842">
        <v>32</v>
      </c>
      <c r="F4842">
        <v>22494.772400000002</v>
      </c>
      <c r="G4842">
        <v>22346.78</v>
      </c>
      <c r="H4842">
        <v>19000</v>
      </c>
      <c r="I4842">
        <v>3494.77</v>
      </c>
      <c r="J4842">
        <v>0</v>
      </c>
      <c r="K4842">
        <v>0</v>
      </c>
      <c r="L4842">
        <v>0</v>
      </c>
      <c r="M4842" s="1">
        <v>40969</v>
      </c>
      <c r="N4842">
        <v>4897.96</v>
      </c>
      <c r="O4842" s="1">
        <v>41640</v>
      </c>
    </row>
    <row r="4843" spans="1:15" x14ac:dyDescent="0.35">
      <c r="A4843">
        <v>442801</v>
      </c>
      <c r="B4843" s="1">
        <v>37956</v>
      </c>
      <c r="C4843">
        <v>17923</v>
      </c>
      <c r="D4843">
        <v>0.59699999999999998</v>
      </c>
      <c r="E4843">
        <v>14</v>
      </c>
      <c r="F4843">
        <v>19264.982189999999</v>
      </c>
      <c r="G4843">
        <v>19234.88</v>
      </c>
      <c r="H4843">
        <v>15999.98</v>
      </c>
      <c r="I4843">
        <v>3265</v>
      </c>
      <c r="J4843">
        <v>0</v>
      </c>
      <c r="K4843">
        <v>0</v>
      </c>
      <c r="L4843">
        <v>0</v>
      </c>
      <c r="M4843" s="1">
        <v>40848</v>
      </c>
      <c r="N4843">
        <v>6163.95</v>
      </c>
      <c r="O4843" s="1">
        <v>42491</v>
      </c>
    </row>
    <row r="4844" spans="1:15" x14ac:dyDescent="0.35">
      <c r="A4844">
        <v>442807</v>
      </c>
      <c r="B4844" s="1">
        <v>31809</v>
      </c>
      <c r="C4844">
        <v>36428</v>
      </c>
      <c r="D4844">
        <v>0.70699999999999996</v>
      </c>
      <c r="E4844">
        <v>42</v>
      </c>
      <c r="F4844">
        <v>6593.3651600000003</v>
      </c>
      <c r="G4844">
        <v>6593.37</v>
      </c>
      <c r="H4844">
        <v>5500</v>
      </c>
      <c r="I4844">
        <v>1093.3699999999999</v>
      </c>
      <c r="J4844">
        <v>0</v>
      </c>
      <c r="K4844">
        <v>0</v>
      </c>
      <c r="L4844">
        <v>0</v>
      </c>
      <c r="M4844" s="1">
        <v>41183</v>
      </c>
      <c r="N4844">
        <v>190.62</v>
      </c>
      <c r="O4844" s="1">
        <v>42309</v>
      </c>
    </row>
    <row r="4845" spans="1:15" x14ac:dyDescent="0.35">
      <c r="A4845">
        <v>442830</v>
      </c>
      <c r="B4845" s="1">
        <v>38687</v>
      </c>
      <c r="C4845">
        <v>5403</v>
      </c>
      <c r="D4845">
        <v>0.63600000000000001</v>
      </c>
      <c r="E4845">
        <v>3</v>
      </c>
      <c r="F4845">
        <v>6359.2001449999998</v>
      </c>
      <c r="G4845">
        <v>6359.2</v>
      </c>
      <c r="H4845">
        <v>5000</v>
      </c>
      <c r="I4845">
        <v>1359.2</v>
      </c>
      <c r="J4845">
        <v>0</v>
      </c>
      <c r="K4845">
        <v>0</v>
      </c>
      <c r="L4845">
        <v>0</v>
      </c>
      <c r="M4845" s="1">
        <v>41183</v>
      </c>
      <c r="N4845">
        <v>184.91</v>
      </c>
      <c r="O4845" s="1">
        <v>41153</v>
      </c>
    </row>
    <row r="4846" spans="1:15" x14ac:dyDescent="0.35">
      <c r="A4846">
        <v>442853</v>
      </c>
      <c r="B4846" s="1">
        <v>36617</v>
      </c>
      <c r="C4846">
        <v>23703</v>
      </c>
      <c r="D4846">
        <v>0.83799999999999997</v>
      </c>
      <c r="E4846">
        <v>10</v>
      </c>
      <c r="F4846">
        <v>11130.630520000001</v>
      </c>
      <c r="G4846">
        <v>11130.63</v>
      </c>
      <c r="H4846">
        <v>8999.99</v>
      </c>
      <c r="I4846">
        <v>2115.1999999999998</v>
      </c>
      <c r="J4846">
        <v>15.440000019999999</v>
      </c>
      <c r="K4846">
        <v>0</v>
      </c>
      <c r="L4846">
        <v>0</v>
      </c>
      <c r="M4846" s="1">
        <v>41183</v>
      </c>
      <c r="N4846">
        <v>318.20999999999998</v>
      </c>
      <c r="O4846" s="1">
        <v>42217</v>
      </c>
    </row>
    <row r="4847" spans="1:15" x14ac:dyDescent="0.35">
      <c r="A4847">
        <v>442869</v>
      </c>
      <c r="B4847" s="1">
        <v>36342</v>
      </c>
      <c r="C4847">
        <v>12253</v>
      </c>
      <c r="D4847">
        <v>0.189</v>
      </c>
      <c r="E4847">
        <v>21</v>
      </c>
      <c r="F4847">
        <v>11809.80586</v>
      </c>
      <c r="G4847">
        <v>11780.28</v>
      </c>
      <c r="H4847">
        <v>10000</v>
      </c>
      <c r="I4847">
        <v>1809.81</v>
      </c>
      <c r="J4847">
        <v>0</v>
      </c>
      <c r="K4847">
        <v>0</v>
      </c>
      <c r="L4847">
        <v>0</v>
      </c>
      <c r="M4847" s="1">
        <v>41183</v>
      </c>
      <c r="N4847">
        <v>330.77</v>
      </c>
      <c r="O4847" s="1">
        <v>41153</v>
      </c>
    </row>
    <row r="4848" spans="1:15" x14ac:dyDescent="0.35">
      <c r="A4848">
        <v>442884</v>
      </c>
      <c r="B4848" s="1">
        <v>37165</v>
      </c>
      <c r="C4848">
        <v>7727</v>
      </c>
      <c r="D4848">
        <v>0.95399999999999996</v>
      </c>
      <c r="E4848">
        <v>10</v>
      </c>
      <c r="F4848">
        <v>7561.9714350000004</v>
      </c>
      <c r="G4848">
        <v>7561.97</v>
      </c>
      <c r="H4848">
        <v>6350</v>
      </c>
      <c r="I4848">
        <v>1211.97</v>
      </c>
      <c r="J4848">
        <v>0</v>
      </c>
      <c r="K4848">
        <v>0</v>
      </c>
      <c r="L4848">
        <v>0</v>
      </c>
      <c r="M4848" s="1">
        <v>40817</v>
      </c>
      <c r="N4848">
        <v>612.27</v>
      </c>
      <c r="O4848" s="1">
        <v>42156</v>
      </c>
    </row>
    <row r="4849" spans="1:15" x14ac:dyDescent="0.35">
      <c r="A4849">
        <v>442923</v>
      </c>
      <c r="B4849" s="1">
        <v>35827</v>
      </c>
      <c r="C4849">
        <v>114393</v>
      </c>
      <c r="D4849">
        <v>0.46600000000000003</v>
      </c>
      <c r="E4849">
        <v>51</v>
      </c>
      <c r="F4849">
        <v>12411.628849999999</v>
      </c>
      <c r="G4849">
        <v>12411.63</v>
      </c>
      <c r="H4849">
        <v>10000</v>
      </c>
      <c r="I4849">
        <v>2411.63</v>
      </c>
      <c r="J4849">
        <v>0</v>
      </c>
      <c r="K4849">
        <v>0</v>
      </c>
      <c r="L4849">
        <v>0</v>
      </c>
      <c r="M4849" s="1">
        <v>41306</v>
      </c>
      <c r="N4849">
        <v>355.58</v>
      </c>
      <c r="O4849" s="1">
        <v>42491</v>
      </c>
    </row>
    <row r="4850" spans="1:15" x14ac:dyDescent="0.35">
      <c r="A4850">
        <v>442958</v>
      </c>
      <c r="B4850" s="1">
        <v>33147</v>
      </c>
      <c r="C4850">
        <v>5914</v>
      </c>
      <c r="D4850">
        <v>0.159</v>
      </c>
      <c r="E4850">
        <v>27</v>
      </c>
      <c r="F4850">
        <v>9131.4873449999996</v>
      </c>
      <c r="G4850">
        <v>9074.42</v>
      </c>
      <c r="H4850">
        <v>8000</v>
      </c>
      <c r="I4850">
        <v>1131.49</v>
      </c>
      <c r="J4850">
        <v>0</v>
      </c>
      <c r="K4850">
        <v>0</v>
      </c>
      <c r="L4850">
        <v>0</v>
      </c>
      <c r="M4850" s="1">
        <v>41061</v>
      </c>
      <c r="N4850">
        <v>1274.78</v>
      </c>
      <c r="O4850" s="1">
        <v>42461</v>
      </c>
    </row>
    <row r="4851" spans="1:15" x14ac:dyDescent="0.35">
      <c r="A4851">
        <v>442982</v>
      </c>
      <c r="B4851" s="1">
        <v>35462</v>
      </c>
      <c r="C4851">
        <v>482</v>
      </c>
      <c r="D4851">
        <v>1.6E-2</v>
      </c>
      <c r="E4851">
        <v>22</v>
      </c>
      <c r="F4851">
        <v>7724.2449370000004</v>
      </c>
      <c r="G4851">
        <v>7696.65</v>
      </c>
      <c r="H4851">
        <v>7000</v>
      </c>
      <c r="I4851">
        <v>724.24</v>
      </c>
      <c r="J4851">
        <v>0</v>
      </c>
      <c r="K4851">
        <v>0</v>
      </c>
      <c r="L4851">
        <v>0</v>
      </c>
      <c r="M4851" s="1">
        <v>40756</v>
      </c>
      <c r="N4851">
        <v>3137.46</v>
      </c>
      <c r="O4851" s="1">
        <v>40725</v>
      </c>
    </row>
    <row r="4852" spans="1:15" x14ac:dyDescent="0.35">
      <c r="A4852">
        <v>442984</v>
      </c>
      <c r="B4852" s="1">
        <v>36434</v>
      </c>
      <c r="C4852">
        <v>6207</v>
      </c>
      <c r="D4852">
        <v>0.41399999999999998</v>
      </c>
      <c r="E4852">
        <v>38</v>
      </c>
      <c r="F4852">
        <v>6743.3784759999999</v>
      </c>
      <c r="G4852">
        <v>6602.89</v>
      </c>
      <c r="H4852">
        <v>6000</v>
      </c>
      <c r="I4852">
        <v>743.38</v>
      </c>
      <c r="J4852">
        <v>0</v>
      </c>
      <c r="K4852">
        <v>0</v>
      </c>
      <c r="L4852">
        <v>0</v>
      </c>
      <c r="M4852" s="1">
        <v>41183</v>
      </c>
      <c r="N4852">
        <v>191.94</v>
      </c>
      <c r="O4852" s="1">
        <v>41153</v>
      </c>
    </row>
    <row r="4853" spans="1:15" x14ac:dyDescent="0.35">
      <c r="A4853">
        <v>442990</v>
      </c>
      <c r="B4853" s="1">
        <v>36342</v>
      </c>
      <c r="C4853">
        <v>905</v>
      </c>
      <c r="D4853">
        <v>0.12</v>
      </c>
      <c r="E4853">
        <v>5</v>
      </c>
      <c r="F4853">
        <v>9542.5132240000003</v>
      </c>
      <c r="G4853">
        <v>9323.93</v>
      </c>
      <c r="H4853">
        <v>8000</v>
      </c>
      <c r="I4853">
        <v>1542.51</v>
      </c>
      <c r="J4853">
        <v>0</v>
      </c>
      <c r="K4853">
        <v>0</v>
      </c>
      <c r="L4853">
        <v>0</v>
      </c>
      <c r="M4853" s="1">
        <v>41183</v>
      </c>
      <c r="N4853">
        <v>291.99</v>
      </c>
      <c r="O4853" s="1">
        <v>41153</v>
      </c>
    </row>
    <row r="4854" spans="1:15" x14ac:dyDescent="0.35">
      <c r="A4854">
        <v>442992</v>
      </c>
      <c r="B4854" s="1">
        <v>35431</v>
      </c>
      <c r="C4854">
        <v>23750</v>
      </c>
      <c r="D4854">
        <v>0.47699999999999998</v>
      </c>
      <c r="E4854">
        <v>12</v>
      </c>
      <c r="F4854">
        <v>9333.2319580000003</v>
      </c>
      <c r="G4854">
        <v>9333.23</v>
      </c>
      <c r="H4854">
        <v>9000</v>
      </c>
      <c r="I4854">
        <v>333.23</v>
      </c>
      <c r="J4854">
        <v>0</v>
      </c>
      <c r="K4854">
        <v>0</v>
      </c>
      <c r="L4854">
        <v>0</v>
      </c>
      <c r="M4854" s="1">
        <v>40299</v>
      </c>
      <c r="N4854">
        <v>8.5299999999999994</v>
      </c>
      <c r="O4854" s="1">
        <v>40269</v>
      </c>
    </row>
    <row r="4855" spans="1:15" x14ac:dyDescent="0.35">
      <c r="A4855">
        <v>442993</v>
      </c>
      <c r="B4855" s="1">
        <v>34820</v>
      </c>
      <c r="C4855">
        <v>15812</v>
      </c>
      <c r="D4855">
        <v>0.5</v>
      </c>
      <c r="E4855">
        <v>33</v>
      </c>
      <c r="F4855">
        <v>2303.4499999999998</v>
      </c>
      <c r="G4855">
        <v>2303.4499999999998</v>
      </c>
      <c r="H4855">
        <v>1666.4</v>
      </c>
      <c r="I4855">
        <v>637.04999999999995</v>
      </c>
      <c r="J4855">
        <v>0</v>
      </c>
      <c r="K4855">
        <v>0</v>
      </c>
      <c r="L4855">
        <v>0</v>
      </c>
      <c r="M4855" s="1">
        <v>40238</v>
      </c>
      <c r="N4855">
        <v>461.56</v>
      </c>
      <c r="O4855" s="1">
        <v>42491</v>
      </c>
    </row>
    <row r="4856" spans="1:15" x14ac:dyDescent="0.35">
      <c r="A4856">
        <v>443000</v>
      </c>
      <c r="B4856" s="1">
        <v>35765</v>
      </c>
      <c r="C4856">
        <v>6891</v>
      </c>
      <c r="D4856">
        <v>0.59799999999999998</v>
      </c>
      <c r="E4856">
        <v>18</v>
      </c>
      <c r="F4856">
        <v>6782.3230309999999</v>
      </c>
      <c r="G4856">
        <v>6782.32</v>
      </c>
      <c r="H4856">
        <v>6000</v>
      </c>
      <c r="I4856">
        <v>782.32</v>
      </c>
      <c r="J4856">
        <v>0</v>
      </c>
      <c r="K4856">
        <v>0</v>
      </c>
      <c r="L4856">
        <v>0</v>
      </c>
      <c r="M4856" s="1">
        <v>40544</v>
      </c>
      <c r="N4856">
        <v>7.48</v>
      </c>
      <c r="O4856" s="1">
        <v>41760</v>
      </c>
    </row>
    <row r="4857" spans="1:15" x14ac:dyDescent="0.35">
      <c r="A4857">
        <v>443016</v>
      </c>
      <c r="B4857" s="1">
        <v>34881</v>
      </c>
      <c r="C4857">
        <v>865</v>
      </c>
      <c r="D4857">
        <v>0.72099999999999997</v>
      </c>
      <c r="E4857">
        <v>49</v>
      </c>
      <c r="F4857">
        <v>12228.609270000001</v>
      </c>
      <c r="G4857">
        <v>12228.61</v>
      </c>
      <c r="H4857">
        <v>10000</v>
      </c>
      <c r="I4857">
        <v>2228.61</v>
      </c>
      <c r="J4857">
        <v>0</v>
      </c>
      <c r="K4857">
        <v>0</v>
      </c>
      <c r="L4857">
        <v>0</v>
      </c>
      <c r="M4857" s="1">
        <v>41183</v>
      </c>
      <c r="N4857">
        <v>371.01</v>
      </c>
      <c r="O4857" s="1">
        <v>41153</v>
      </c>
    </row>
    <row r="4858" spans="1:15" x14ac:dyDescent="0.35">
      <c r="A4858">
        <v>443054</v>
      </c>
      <c r="B4858" s="1">
        <v>37043</v>
      </c>
      <c r="C4858">
        <v>2029</v>
      </c>
      <c r="D4858">
        <v>0.20300000000000001</v>
      </c>
      <c r="E4858">
        <v>4</v>
      </c>
      <c r="F4858">
        <v>750</v>
      </c>
      <c r="G4858">
        <v>742.5</v>
      </c>
      <c r="H4858">
        <v>290.02999999999997</v>
      </c>
      <c r="I4858">
        <v>247.97</v>
      </c>
      <c r="J4858">
        <v>0</v>
      </c>
      <c r="K4858">
        <v>212</v>
      </c>
      <c r="L4858">
        <v>2.04</v>
      </c>
      <c r="M4858" s="1">
        <v>40210</v>
      </c>
      <c r="N4858">
        <v>190</v>
      </c>
      <c r="O4858" s="1">
        <v>40360</v>
      </c>
    </row>
    <row r="4859" spans="1:15" x14ac:dyDescent="0.35">
      <c r="A4859">
        <v>443055</v>
      </c>
      <c r="B4859" s="1">
        <v>34335</v>
      </c>
      <c r="C4859">
        <v>1836</v>
      </c>
      <c r="D4859">
        <v>0.34599999999999997</v>
      </c>
      <c r="E4859">
        <v>19</v>
      </c>
      <c r="F4859">
        <v>2070.4821929999998</v>
      </c>
      <c r="G4859">
        <v>2070.48</v>
      </c>
      <c r="H4859">
        <v>1800</v>
      </c>
      <c r="I4859">
        <v>270.48</v>
      </c>
      <c r="J4859">
        <v>0</v>
      </c>
      <c r="K4859">
        <v>0</v>
      </c>
      <c r="L4859">
        <v>0</v>
      </c>
      <c r="M4859" s="1">
        <v>40664</v>
      </c>
      <c r="N4859">
        <v>993.06</v>
      </c>
      <c r="O4859" s="1">
        <v>40664</v>
      </c>
    </row>
    <row r="4860" spans="1:15" x14ac:dyDescent="0.35">
      <c r="A4860">
        <v>443099</v>
      </c>
      <c r="B4860" s="1">
        <v>34335</v>
      </c>
      <c r="C4860">
        <v>15509</v>
      </c>
      <c r="D4860">
        <v>0.25700000000000001</v>
      </c>
      <c r="E4860">
        <v>54</v>
      </c>
      <c r="F4860">
        <v>5619.4461769999998</v>
      </c>
      <c r="G4860">
        <v>5591.35</v>
      </c>
      <c r="H4860">
        <v>5000</v>
      </c>
      <c r="I4860">
        <v>619.45000000000005</v>
      </c>
      <c r="J4860">
        <v>0</v>
      </c>
      <c r="K4860">
        <v>0</v>
      </c>
      <c r="L4860">
        <v>0</v>
      </c>
      <c r="M4860" s="1">
        <v>41183</v>
      </c>
      <c r="N4860">
        <v>159.80000000000001</v>
      </c>
      <c r="O4860" s="1">
        <v>41579</v>
      </c>
    </row>
    <row r="4861" spans="1:15" x14ac:dyDescent="0.35">
      <c r="A4861">
        <v>443100</v>
      </c>
      <c r="B4861" s="1">
        <v>33055</v>
      </c>
      <c r="C4861">
        <v>17915</v>
      </c>
      <c r="D4861">
        <v>0.17</v>
      </c>
      <c r="E4861">
        <v>22</v>
      </c>
      <c r="F4861">
        <v>12580.84</v>
      </c>
      <c r="G4861">
        <v>12476.1</v>
      </c>
      <c r="H4861">
        <v>10399</v>
      </c>
      <c r="I4861">
        <v>2152.66</v>
      </c>
      <c r="J4861">
        <v>0</v>
      </c>
      <c r="K4861">
        <v>29.18</v>
      </c>
      <c r="L4861">
        <v>9.76</v>
      </c>
      <c r="M4861" s="1">
        <v>40756</v>
      </c>
      <c r="N4861">
        <v>571.89</v>
      </c>
      <c r="O4861" s="1">
        <v>42491</v>
      </c>
    </row>
    <row r="4862" spans="1:15" x14ac:dyDescent="0.35">
      <c r="A4862">
        <v>443101</v>
      </c>
      <c r="B4862" s="1">
        <v>33939</v>
      </c>
      <c r="C4862">
        <v>4819</v>
      </c>
      <c r="D4862">
        <v>0.55300000000000005</v>
      </c>
      <c r="E4862">
        <v>17</v>
      </c>
      <c r="F4862">
        <v>5632.3246520000002</v>
      </c>
      <c r="G4862">
        <v>5632.32</v>
      </c>
      <c r="H4862">
        <v>5000</v>
      </c>
      <c r="I4862">
        <v>632.32000000000005</v>
      </c>
      <c r="J4862">
        <v>0</v>
      </c>
      <c r="K4862">
        <v>0</v>
      </c>
      <c r="L4862">
        <v>0</v>
      </c>
      <c r="M4862" s="1">
        <v>40575</v>
      </c>
      <c r="N4862">
        <v>6</v>
      </c>
      <c r="O4862" s="1">
        <v>40544</v>
      </c>
    </row>
    <row r="4863" spans="1:15" x14ac:dyDescent="0.35">
      <c r="A4863">
        <v>443110</v>
      </c>
      <c r="B4863" s="1">
        <v>36739</v>
      </c>
      <c r="C4863">
        <v>18522</v>
      </c>
      <c r="D4863">
        <v>0.93100000000000005</v>
      </c>
      <c r="E4863">
        <v>21</v>
      </c>
      <c r="F4863">
        <v>9184.68</v>
      </c>
      <c r="G4863">
        <v>9162.6</v>
      </c>
      <c r="H4863">
        <v>6357.59</v>
      </c>
      <c r="I4863">
        <v>2379.5</v>
      </c>
      <c r="J4863">
        <v>23.049509159999999</v>
      </c>
      <c r="K4863">
        <v>424.54</v>
      </c>
      <c r="L4863">
        <v>79.760599999999997</v>
      </c>
      <c r="M4863" s="1">
        <v>40664</v>
      </c>
      <c r="N4863">
        <v>462.27</v>
      </c>
      <c r="O4863" s="1">
        <v>40787</v>
      </c>
    </row>
    <row r="4864" spans="1:15" x14ac:dyDescent="0.35">
      <c r="A4864">
        <v>443126</v>
      </c>
      <c r="B4864" s="1">
        <v>34243</v>
      </c>
      <c r="C4864">
        <v>105576</v>
      </c>
      <c r="D4864">
        <v>0.68600000000000005</v>
      </c>
      <c r="E4864">
        <v>12</v>
      </c>
      <c r="F4864">
        <v>16468.354240000001</v>
      </c>
      <c r="G4864">
        <v>16218.73</v>
      </c>
      <c r="H4864">
        <v>13749.99</v>
      </c>
      <c r="I4864">
        <v>2718.36</v>
      </c>
      <c r="J4864">
        <v>0</v>
      </c>
      <c r="K4864">
        <v>0</v>
      </c>
      <c r="L4864">
        <v>0</v>
      </c>
      <c r="M4864" s="1">
        <v>40848</v>
      </c>
      <c r="N4864">
        <v>1819.24</v>
      </c>
      <c r="O4864" s="1">
        <v>40848</v>
      </c>
    </row>
    <row r="4865" spans="1:15" x14ac:dyDescent="0.35">
      <c r="A4865">
        <v>443151</v>
      </c>
      <c r="B4865" s="1">
        <v>37530</v>
      </c>
      <c r="C4865">
        <v>9666</v>
      </c>
      <c r="D4865">
        <v>0.83299999999999996</v>
      </c>
      <c r="E4865">
        <v>9</v>
      </c>
      <c r="F4865">
        <v>11199.851629999999</v>
      </c>
      <c r="G4865">
        <v>11199.85</v>
      </c>
      <c r="H4865">
        <v>9250</v>
      </c>
      <c r="I4865">
        <v>1949.85</v>
      </c>
      <c r="J4865">
        <v>0</v>
      </c>
      <c r="K4865">
        <v>0</v>
      </c>
      <c r="L4865">
        <v>0</v>
      </c>
      <c r="M4865" s="1">
        <v>41183</v>
      </c>
      <c r="N4865">
        <v>319.01</v>
      </c>
      <c r="O4865" s="1">
        <v>42005</v>
      </c>
    </row>
    <row r="4866" spans="1:15" x14ac:dyDescent="0.35">
      <c r="A4866">
        <v>443178</v>
      </c>
      <c r="B4866" s="1">
        <v>36130</v>
      </c>
      <c r="C4866">
        <v>2896</v>
      </c>
      <c r="D4866">
        <v>0.10299999999999999</v>
      </c>
      <c r="E4866">
        <v>12</v>
      </c>
      <c r="F4866">
        <v>8532.9737879999993</v>
      </c>
      <c r="G4866">
        <v>8532.9699999999993</v>
      </c>
      <c r="H4866">
        <v>7000.01</v>
      </c>
      <c r="I4866">
        <v>1517.96</v>
      </c>
      <c r="J4866">
        <v>15.000000010000001</v>
      </c>
      <c r="K4866">
        <v>0</v>
      </c>
      <c r="L4866">
        <v>0</v>
      </c>
      <c r="M4866" s="1">
        <v>41183</v>
      </c>
      <c r="N4866">
        <v>246</v>
      </c>
      <c r="O4866" s="1">
        <v>41183</v>
      </c>
    </row>
    <row r="4867" spans="1:15" x14ac:dyDescent="0.35">
      <c r="A4867">
        <v>443194</v>
      </c>
      <c r="B4867" s="1">
        <v>38657</v>
      </c>
      <c r="C4867">
        <v>2425</v>
      </c>
      <c r="D4867">
        <v>0.29199999999999998</v>
      </c>
      <c r="E4867">
        <v>6</v>
      </c>
      <c r="F4867">
        <v>17958.794180000001</v>
      </c>
      <c r="G4867">
        <v>17839.060000000001</v>
      </c>
      <c r="H4867">
        <v>14999.99</v>
      </c>
      <c r="I4867">
        <v>2958.8</v>
      </c>
      <c r="J4867">
        <v>0</v>
      </c>
      <c r="K4867">
        <v>0</v>
      </c>
      <c r="L4867">
        <v>0</v>
      </c>
      <c r="M4867" s="1">
        <v>40878</v>
      </c>
      <c r="N4867">
        <v>5295.95</v>
      </c>
      <c r="O4867" s="1">
        <v>40878</v>
      </c>
    </row>
    <row r="4868" spans="1:15" x14ac:dyDescent="0.35">
      <c r="A4868">
        <v>443197</v>
      </c>
      <c r="B4868" s="1">
        <v>30742</v>
      </c>
      <c r="C4868">
        <v>2308</v>
      </c>
      <c r="D4868">
        <v>0.33</v>
      </c>
      <c r="E4868">
        <v>34</v>
      </c>
      <c r="F4868">
        <v>12449.918030000001</v>
      </c>
      <c r="G4868">
        <v>12308.44</v>
      </c>
      <c r="H4868">
        <v>11000</v>
      </c>
      <c r="I4868">
        <v>1449.92</v>
      </c>
      <c r="J4868">
        <v>0</v>
      </c>
      <c r="K4868">
        <v>0</v>
      </c>
      <c r="L4868">
        <v>0</v>
      </c>
      <c r="M4868" s="1">
        <v>40969</v>
      </c>
      <c r="N4868">
        <v>684.58</v>
      </c>
      <c r="O4868" s="1">
        <v>42491</v>
      </c>
    </row>
    <row r="4869" spans="1:15" x14ac:dyDescent="0.35">
      <c r="A4869">
        <v>443206</v>
      </c>
      <c r="B4869" s="1">
        <v>37135</v>
      </c>
      <c r="C4869">
        <v>55770</v>
      </c>
      <c r="D4869">
        <v>0.62</v>
      </c>
      <c r="E4869">
        <v>16</v>
      </c>
      <c r="F4869">
        <v>24054.494579999999</v>
      </c>
      <c r="G4869">
        <v>23512.51</v>
      </c>
      <c r="H4869">
        <v>20000</v>
      </c>
      <c r="I4869">
        <v>4054.5</v>
      </c>
      <c r="J4869">
        <v>0</v>
      </c>
      <c r="K4869">
        <v>0</v>
      </c>
      <c r="L4869">
        <v>0</v>
      </c>
      <c r="M4869" s="1">
        <v>41091</v>
      </c>
      <c r="N4869">
        <v>2657.4</v>
      </c>
      <c r="O4869" s="1">
        <v>42217</v>
      </c>
    </row>
    <row r="4870" spans="1:15" x14ac:dyDescent="0.35">
      <c r="A4870">
        <v>443215</v>
      </c>
      <c r="B4870" s="1">
        <v>34304</v>
      </c>
      <c r="C4870">
        <v>5404</v>
      </c>
      <c r="D4870">
        <v>5.1999999999999998E-2</v>
      </c>
      <c r="E4870">
        <v>28</v>
      </c>
      <c r="F4870">
        <v>17055.50505</v>
      </c>
      <c r="G4870">
        <v>16828.099999999999</v>
      </c>
      <c r="H4870">
        <v>15000</v>
      </c>
      <c r="I4870">
        <v>2055.5100000000002</v>
      </c>
      <c r="J4870">
        <v>0</v>
      </c>
      <c r="K4870">
        <v>0</v>
      </c>
      <c r="L4870">
        <v>0</v>
      </c>
      <c r="M4870" s="1">
        <v>40664</v>
      </c>
      <c r="N4870">
        <v>8200.23</v>
      </c>
      <c r="O4870" s="1">
        <v>42430</v>
      </c>
    </row>
    <row r="4871" spans="1:15" x14ac:dyDescent="0.35">
      <c r="A4871">
        <v>443237</v>
      </c>
      <c r="B4871" s="1">
        <v>35735</v>
      </c>
      <c r="C4871">
        <v>28565</v>
      </c>
      <c r="D4871">
        <v>0.7</v>
      </c>
      <c r="E4871">
        <v>29</v>
      </c>
      <c r="F4871">
        <v>7567.4617129999997</v>
      </c>
      <c r="G4871">
        <v>7567.46</v>
      </c>
      <c r="H4871">
        <v>6250</v>
      </c>
      <c r="I4871">
        <v>1317.46</v>
      </c>
      <c r="J4871">
        <v>0</v>
      </c>
      <c r="K4871">
        <v>0</v>
      </c>
      <c r="L4871">
        <v>0</v>
      </c>
      <c r="M4871" s="1">
        <v>41183</v>
      </c>
      <c r="N4871">
        <v>215.23</v>
      </c>
      <c r="O4871" s="1">
        <v>42491</v>
      </c>
    </row>
    <row r="4872" spans="1:15" x14ac:dyDescent="0.35">
      <c r="A4872">
        <v>443239</v>
      </c>
      <c r="B4872" s="1">
        <v>35431</v>
      </c>
      <c r="C4872">
        <v>15713</v>
      </c>
      <c r="D4872">
        <v>0.27900000000000003</v>
      </c>
      <c r="E4872">
        <v>27</v>
      </c>
      <c r="F4872">
        <v>10311.31</v>
      </c>
      <c r="G4872">
        <v>10244.09</v>
      </c>
      <c r="H4872">
        <v>7264.07</v>
      </c>
      <c r="I4872">
        <v>3047.24</v>
      </c>
      <c r="J4872">
        <v>0</v>
      </c>
      <c r="K4872">
        <v>0</v>
      </c>
      <c r="L4872">
        <v>0</v>
      </c>
      <c r="M4872" s="1">
        <v>40909</v>
      </c>
      <c r="N4872">
        <v>511.89</v>
      </c>
      <c r="O4872" s="1">
        <v>42491</v>
      </c>
    </row>
    <row r="4873" spans="1:15" x14ac:dyDescent="0.35">
      <c r="A4873">
        <v>443251</v>
      </c>
      <c r="B4873" s="1">
        <v>34455</v>
      </c>
      <c r="C4873">
        <v>14045</v>
      </c>
      <c r="D4873">
        <v>0.29399999999999998</v>
      </c>
      <c r="E4873">
        <v>42</v>
      </c>
      <c r="F4873">
        <v>14628.95</v>
      </c>
      <c r="G4873">
        <v>14468.42</v>
      </c>
      <c r="H4873">
        <v>11607.09</v>
      </c>
      <c r="I4873">
        <v>3012.97</v>
      </c>
      <c r="J4873">
        <v>0</v>
      </c>
      <c r="K4873">
        <v>8.89</v>
      </c>
      <c r="L4873">
        <v>0</v>
      </c>
      <c r="M4873" s="1">
        <v>41000</v>
      </c>
      <c r="N4873">
        <v>504.5</v>
      </c>
      <c r="O4873" s="1">
        <v>42491</v>
      </c>
    </row>
    <row r="4874" spans="1:15" x14ac:dyDescent="0.35">
      <c r="A4874">
        <v>443252</v>
      </c>
      <c r="B4874" s="1">
        <v>34486</v>
      </c>
      <c r="C4874">
        <v>12361</v>
      </c>
      <c r="D4874">
        <v>0.437</v>
      </c>
      <c r="E4874">
        <v>33</v>
      </c>
      <c r="F4874">
        <v>3788.1382440000002</v>
      </c>
      <c r="G4874">
        <v>3788.14</v>
      </c>
      <c r="H4874">
        <v>3400</v>
      </c>
      <c r="I4874">
        <v>388.14</v>
      </c>
      <c r="J4874">
        <v>0</v>
      </c>
      <c r="K4874">
        <v>0</v>
      </c>
      <c r="L4874">
        <v>0</v>
      </c>
      <c r="M4874" s="1">
        <v>41030</v>
      </c>
      <c r="N4874">
        <v>737.7</v>
      </c>
      <c r="O4874" s="1">
        <v>42491</v>
      </c>
    </row>
    <row r="4875" spans="1:15" x14ac:dyDescent="0.35">
      <c r="A4875">
        <v>443262</v>
      </c>
      <c r="B4875" s="1">
        <v>36800</v>
      </c>
      <c r="C4875">
        <v>1221</v>
      </c>
      <c r="D4875">
        <v>0.122</v>
      </c>
      <c r="E4875">
        <v>11</v>
      </c>
      <c r="F4875">
        <v>17632.923030000002</v>
      </c>
      <c r="G4875">
        <v>17608.560000000001</v>
      </c>
      <c r="H4875">
        <v>14000</v>
      </c>
      <c r="I4875">
        <v>3632.92</v>
      </c>
      <c r="J4875">
        <v>0</v>
      </c>
      <c r="K4875">
        <v>0</v>
      </c>
      <c r="L4875">
        <v>0</v>
      </c>
      <c r="M4875" s="1">
        <v>41183</v>
      </c>
      <c r="N4875">
        <v>512.05999999999995</v>
      </c>
      <c r="O4875" s="1">
        <v>41365</v>
      </c>
    </row>
    <row r="4876" spans="1:15" x14ac:dyDescent="0.35">
      <c r="A4876">
        <v>443272</v>
      </c>
      <c r="B4876" s="1">
        <v>35096</v>
      </c>
      <c r="C4876">
        <v>8704</v>
      </c>
      <c r="D4876">
        <v>0.161</v>
      </c>
      <c r="E4876">
        <v>63</v>
      </c>
      <c r="F4876">
        <v>9831.7400030000008</v>
      </c>
      <c r="G4876">
        <v>9787.64</v>
      </c>
      <c r="H4876">
        <v>8000</v>
      </c>
      <c r="I4876">
        <v>1831.74</v>
      </c>
      <c r="J4876">
        <v>0</v>
      </c>
      <c r="K4876">
        <v>0</v>
      </c>
      <c r="L4876">
        <v>0</v>
      </c>
      <c r="M4876" s="1">
        <v>40695</v>
      </c>
      <c r="N4876">
        <v>1090.56</v>
      </c>
      <c r="O4876" s="1">
        <v>42491</v>
      </c>
    </row>
    <row r="4877" spans="1:15" x14ac:dyDescent="0.35">
      <c r="A4877">
        <v>443279</v>
      </c>
      <c r="B4877" s="1">
        <v>36861</v>
      </c>
      <c r="C4877">
        <v>2976</v>
      </c>
      <c r="D4877">
        <v>0.38600000000000001</v>
      </c>
      <c r="E4877">
        <v>17</v>
      </c>
      <c r="F4877">
        <v>4460.2050570000001</v>
      </c>
      <c r="G4877">
        <v>4320.82</v>
      </c>
      <c r="H4877">
        <v>4000</v>
      </c>
      <c r="I4877">
        <v>460.21</v>
      </c>
      <c r="J4877">
        <v>0</v>
      </c>
      <c r="K4877">
        <v>0</v>
      </c>
      <c r="L4877">
        <v>0</v>
      </c>
      <c r="M4877" s="1">
        <v>40909</v>
      </c>
      <c r="N4877">
        <v>1215.03</v>
      </c>
      <c r="O4877" s="1">
        <v>42125</v>
      </c>
    </row>
    <row r="4878" spans="1:15" x14ac:dyDescent="0.35">
      <c r="A4878">
        <v>443292</v>
      </c>
      <c r="B4878" s="1">
        <v>36039</v>
      </c>
      <c r="C4878">
        <v>19796</v>
      </c>
      <c r="D4878">
        <v>0.30099999999999999</v>
      </c>
      <c r="E4878">
        <v>12</v>
      </c>
      <c r="F4878">
        <v>18811.810679999999</v>
      </c>
      <c r="G4878">
        <v>18811.810000000001</v>
      </c>
      <c r="H4878">
        <v>15850</v>
      </c>
      <c r="I4878">
        <v>2961.81</v>
      </c>
      <c r="J4878">
        <v>0</v>
      </c>
      <c r="K4878">
        <v>0</v>
      </c>
      <c r="L4878">
        <v>0</v>
      </c>
      <c r="M4878" s="1">
        <v>41183</v>
      </c>
      <c r="N4878">
        <v>545.45000000000005</v>
      </c>
      <c r="O4878" s="1">
        <v>42461</v>
      </c>
    </row>
    <row r="4879" spans="1:15" x14ac:dyDescent="0.35">
      <c r="A4879">
        <v>443297</v>
      </c>
      <c r="B4879" s="1">
        <v>29738</v>
      </c>
      <c r="C4879">
        <v>14063</v>
      </c>
      <c r="D4879">
        <v>0.502</v>
      </c>
      <c r="E4879">
        <v>33</v>
      </c>
      <c r="F4879">
        <v>2746.6538110000001</v>
      </c>
      <c r="G4879">
        <v>2719.19</v>
      </c>
      <c r="H4879">
        <v>2500</v>
      </c>
      <c r="I4879">
        <v>246.65</v>
      </c>
      <c r="J4879">
        <v>0</v>
      </c>
      <c r="K4879">
        <v>0</v>
      </c>
      <c r="L4879">
        <v>0</v>
      </c>
      <c r="M4879" s="1">
        <v>40756</v>
      </c>
      <c r="N4879">
        <v>1121.49</v>
      </c>
      <c r="O4879" s="1">
        <v>40940</v>
      </c>
    </row>
    <row r="4880" spans="1:15" x14ac:dyDescent="0.35">
      <c r="A4880">
        <v>443305</v>
      </c>
      <c r="B4880" s="1">
        <v>32264</v>
      </c>
      <c r="C4880">
        <v>19367</v>
      </c>
      <c r="D4880">
        <v>9.0999999999999998E-2</v>
      </c>
      <c r="E4880">
        <v>27</v>
      </c>
      <c r="F4880">
        <v>16450.0874</v>
      </c>
      <c r="G4880">
        <v>16285.59</v>
      </c>
      <c r="H4880">
        <v>15000</v>
      </c>
      <c r="I4880">
        <v>1450.09</v>
      </c>
      <c r="J4880">
        <v>0</v>
      </c>
      <c r="K4880">
        <v>0</v>
      </c>
      <c r="L4880">
        <v>0</v>
      </c>
      <c r="M4880" s="1">
        <v>40575</v>
      </c>
      <c r="N4880">
        <v>9319.61</v>
      </c>
      <c r="O4880" s="1">
        <v>41153</v>
      </c>
    </row>
    <row r="4881" spans="1:15" x14ac:dyDescent="0.35">
      <c r="A4881">
        <v>443318</v>
      </c>
      <c r="B4881" s="1">
        <v>33543</v>
      </c>
      <c r="C4881">
        <v>4417</v>
      </c>
      <c r="D4881">
        <v>0.78900000000000003</v>
      </c>
      <c r="E4881">
        <v>20</v>
      </c>
      <c r="F4881">
        <v>7373.5111500000003</v>
      </c>
      <c r="G4881">
        <v>7250.62</v>
      </c>
      <c r="H4881">
        <v>6000</v>
      </c>
      <c r="I4881">
        <v>1373.51</v>
      </c>
      <c r="J4881">
        <v>0</v>
      </c>
      <c r="K4881">
        <v>0</v>
      </c>
      <c r="L4881">
        <v>0</v>
      </c>
      <c r="M4881" s="1">
        <v>41183</v>
      </c>
      <c r="N4881">
        <v>211.3</v>
      </c>
      <c r="O4881" s="1">
        <v>42491</v>
      </c>
    </row>
    <row r="4882" spans="1:15" x14ac:dyDescent="0.35">
      <c r="A4882">
        <v>443361</v>
      </c>
      <c r="B4882" s="1">
        <v>35582</v>
      </c>
      <c r="C4882">
        <v>14257</v>
      </c>
      <c r="D4882">
        <v>0.29499999999999998</v>
      </c>
      <c r="E4882">
        <v>9</v>
      </c>
      <c r="F4882">
        <v>7429.7</v>
      </c>
      <c r="G4882">
        <v>7411.15</v>
      </c>
      <c r="H4882">
        <v>5419.46</v>
      </c>
      <c r="I4882">
        <v>1754.41</v>
      </c>
      <c r="J4882">
        <v>0</v>
      </c>
      <c r="K4882">
        <v>255.83</v>
      </c>
      <c r="L4882">
        <v>46.049399999999999</v>
      </c>
      <c r="M4882" s="1">
        <v>40909</v>
      </c>
      <c r="N4882">
        <v>186.19</v>
      </c>
      <c r="O4882" s="1">
        <v>41030</v>
      </c>
    </row>
    <row r="4883" spans="1:15" x14ac:dyDescent="0.35">
      <c r="A4883">
        <v>443373</v>
      </c>
      <c r="B4883" s="1">
        <v>37803</v>
      </c>
      <c r="C4883">
        <v>1137</v>
      </c>
      <c r="D4883">
        <v>4.2999999999999997E-2</v>
      </c>
      <c r="E4883">
        <v>10</v>
      </c>
      <c r="F4883">
        <v>5619.4046820000003</v>
      </c>
      <c r="G4883">
        <v>5619.4</v>
      </c>
      <c r="H4883">
        <v>5000</v>
      </c>
      <c r="I4883">
        <v>619.4</v>
      </c>
      <c r="J4883">
        <v>0</v>
      </c>
      <c r="K4883">
        <v>0</v>
      </c>
      <c r="L4883">
        <v>0</v>
      </c>
      <c r="M4883" s="1">
        <v>41214</v>
      </c>
      <c r="N4883">
        <v>157.88999999999999</v>
      </c>
      <c r="O4883" s="1">
        <v>42401</v>
      </c>
    </row>
    <row r="4884" spans="1:15" x14ac:dyDescent="0.35">
      <c r="A4884">
        <v>443376</v>
      </c>
      <c r="B4884" s="1">
        <v>31778</v>
      </c>
      <c r="C4884">
        <v>13631</v>
      </c>
      <c r="D4884">
        <v>0.80700000000000005</v>
      </c>
      <c r="E4884">
        <v>27</v>
      </c>
      <c r="F4884">
        <v>5489.32</v>
      </c>
      <c r="G4884">
        <v>5207.74</v>
      </c>
      <c r="H4884">
        <v>3751.25</v>
      </c>
      <c r="I4884">
        <v>1703.97</v>
      </c>
      <c r="J4884">
        <v>34.099996480000001</v>
      </c>
      <c r="K4884">
        <v>0</v>
      </c>
      <c r="L4884">
        <v>0</v>
      </c>
      <c r="M4884" s="1">
        <v>40330</v>
      </c>
      <c r="N4884">
        <v>682.74</v>
      </c>
      <c r="O4884" s="1">
        <v>42491</v>
      </c>
    </row>
    <row r="4885" spans="1:15" x14ac:dyDescent="0.35">
      <c r="A4885">
        <v>443397</v>
      </c>
      <c r="B4885" s="1">
        <v>35551</v>
      </c>
      <c r="C4885">
        <v>17590</v>
      </c>
      <c r="D4885">
        <v>0.80700000000000005</v>
      </c>
      <c r="E4885">
        <v>16</v>
      </c>
      <c r="F4885">
        <v>3162.6907379999998</v>
      </c>
      <c r="G4885">
        <v>3136.33</v>
      </c>
      <c r="H4885">
        <v>3000</v>
      </c>
      <c r="I4885">
        <v>162.69</v>
      </c>
      <c r="J4885">
        <v>0</v>
      </c>
      <c r="K4885">
        <v>0</v>
      </c>
      <c r="L4885">
        <v>0</v>
      </c>
      <c r="M4885" s="1">
        <v>40330</v>
      </c>
      <c r="N4885">
        <v>2.56</v>
      </c>
      <c r="O4885" s="1">
        <v>41122</v>
      </c>
    </row>
    <row r="4886" spans="1:15" x14ac:dyDescent="0.35">
      <c r="A4886">
        <v>443398</v>
      </c>
      <c r="B4886" s="1">
        <v>35217</v>
      </c>
      <c r="C4886">
        <v>21621</v>
      </c>
      <c r="D4886">
        <v>0.60099999999999998</v>
      </c>
      <c r="E4886">
        <v>40</v>
      </c>
      <c r="F4886">
        <v>11036.24</v>
      </c>
      <c r="G4886">
        <v>11036.24</v>
      </c>
      <c r="H4886">
        <v>5850.12</v>
      </c>
      <c r="I4886">
        <v>5152.74</v>
      </c>
      <c r="J4886">
        <v>33.38045546</v>
      </c>
      <c r="K4886">
        <v>0</v>
      </c>
      <c r="L4886">
        <v>0</v>
      </c>
      <c r="M4886" s="1">
        <v>40969</v>
      </c>
      <c r="N4886">
        <v>422.71</v>
      </c>
      <c r="O4886" s="1">
        <v>42491</v>
      </c>
    </row>
    <row r="4887" spans="1:15" x14ac:dyDescent="0.35">
      <c r="A4887">
        <v>443419</v>
      </c>
      <c r="B4887" s="1">
        <v>38534</v>
      </c>
      <c r="C4887">
        <v>6947</v>
      </c>
      <c r="D4887">
        <v>0.53400000000000003</v>
      </c>
      <c r="E4887">
        <v>13</v>
      </c>
      <c r="F4887">
        <v>1032.9000000000001</v>
      </c>
      <c r="G4887">
        <v>1027.92</v>
      </c>
      <c r="H4887">
        <v>736.57</v>
      </c>
      <c r="I4887">
        <v>296.33</v>
      </c>
      <c r="J4887">
        <v>0</v>
      </c>
      <c r="K4887">
        <v>0</v>
      </c>
      <c r="L4887">
        <v>0</v>
      </c>
      <c r="M4887" s="1">
        <v>40269</v>
      </c>
      <c r="N4887">
        <v>172.33</v>
      </c>
      <c r="O4887" s="1">
        <v>42491</v>
      </c>
    </row>
    <row r="4888" spans="1:15" x14ac:dyDescent="0.35">
      <c r="A4888">
        <v>443433</v>
      </c>
      <c r="B4888" s="1">
        <v>26665</v>
      </c>
      <c r="C4888">
        <v>20015</v>
      </c>
      <c r="D4888">
        <v>0.34899999999999998</v>
      </c>
      <c r="E4888">
        <v>28</v>
      </c>
      <c r="F4888">
        <v>18192.272410000001</v>
      </c>
      <c r="G4888">
        <v>17993.29</v>
      </c>
      <c r="H4888">
        <v>16000</v>
      </c>
      <c r="I4888">
        <v>2192.2800000000002</v>
      </c>
      <c r="J4888">
        <v>0</v>
      </c>
      <c r="K4888">
        <v>0</v>
      </c>
      <c r="L4888">
        <v>0</v>
      </c>
      <c r="M4888" s="1">
        <v>40695</v>
      </c>
      <c r="N4888">
        <v>3.59</v>
      </c>
      <c r="O4888" s="1">
        <v>40664</v>
      </c>
    </row>
    <row r="4889" spans="1:15" x14ac:dyDescent="0.35">
      <c r="A4889">
        <v>443444</v>
      </c>
      <c r="B4889" s="1">
        <v>37469</v>
      </c>
      <c r="C4889">
        <v>11341</v>
      </c>
      <c r="D4889">
        <v>0.32200000000000001</v>
      </c>
      <c r="E4889">
        <v>10</v>
      </c>
      <c r="F4889">
        <v>20539.892059999998</v>
      </c>
      <c r="G4889">
        <v>19384.53</v>
      </c>
      <c r="H4889">
        <v>20000</v>
      </c>
      <c r="I4889">
        <v>539.89</v>
      </c>
      <c r="J4889">
        <v>0</v>
      </c>
      <c r="K4889">
        <v>0</v>
      </c>
      <c r="L4889">
        <v>0</v>
      </c>
      <c r="M4889" s="1">
        <v>40148</v>
      </c>
      <c r="N4889">
        <v>19834.28</v>
      </c>
      <c r="O4889" s="1">
        <v>40118</v>
      </c>
    </row>
    <row r="4890" spans="1:15" x14ac:dyDescent="0.35">
      <c r="A4890">
        <v>443451</v>
      </c>
      <c r="B4890" s="1">
        <v>38718</v>
      </c>
      <c r="C4890">
        <v>277</v>
      </c>
      <c r="D4890">
        <v>0.46200000000000002</v>
      </c>
      <c r="E4890">
        <v>15</v>
      </c>
      <c r="F4890">
        <v>2303.8047219999999</v>
      </c>
      <c r="G4890">
        <v>2303.8000000000002</v>
      </c>
      <c r="H4890">
        <v>1925</v>
      </c>
      <c r="I4890">
        <v>378.8</v>
      </c>
      <c r="J4890">
        <v>0</v>
      </c>
      <c r="K4890">
        <v>0</v>
      </c>
      <c r="L4890">
        <v>0</v>
      </c>
      <c r="M4890" s="1">
        <v>41061</v>
      </c>
      <c r="N4890">
        <v>255.83</v>
      </c>
      <c r="O4890" s="1">
        <v>41061</v>
      </c>
    </row>
    <row r="4891" spans="1:15" x14ac:dyDescent="0.35">
      <c r="A4891">
        <v>443452</v>
      </c>
      <c r="B4891" s="1">
        <v>37834</v>
      </c>
      <c r="C4891">
        <v>9868</v>
      </c>
      <c r="D4891">
        <v>0.73099999999999998</v>
      </c>
      <c r="E4891">
        <v>12</v>
      </c>
      <c r="F4891">
        <v>4234.1970069999998</v>
      </c>
      <c r="G4891">
        <v>4234.2</v>
      </c>
      <c r="H4891">
        <v>3500</v>
      </c>
      <c r="I4891">
        <v>734.2</v>
      </c>
      <c r="J4891">
        <v>0</v>
      </c>
      <c r="K4891">
        <v>0</v>
      </c>
      <c r="L4891">
        <v>0</v>
      </c>
      <c r="M4891" s="1">
        <v>41183</v>
      </c>
      <c r="N4891">
        <v>102.12</v>
      </c>
      <c r="O4891" s="1">
        <v>41153</v>
      </c>
    </row>
    <row r="4892" spans="1:15" x14ac:dyDescent="0.35">
      <c r="A4892">
        <v>443474</v>
      </c>
      <c r="B4892" s="1">
        <v>36923</v>
      </c>
      <c r="C4892">
        <v>9794</v>
      </c>
      <c r="D4892">
        <v>0.75900000000000001</v>
      </c>
      <c r="E4892">
        <v>4</v>
      </c>
      <c r="F4892">
        <v>584.15</v>
      </c>
      <c r="G4892">
        <v>576.85</v>
      </c>
      <c r="H4892">
        <v>291.64</v>
      </c>
      <c r="I4892">
        <v>292.51</v>
      </c>
      <c r="J4892">
        <v>0</v>
      </c>
      <c r="K4892">
        <v>0</v>
      </c>
      <c r="L4892">
        <v>0</v>
      </c>
      <c r="M4892" s="1">
        <v>40360</v>
      </c>
      <c r="N4892">
        <v>200</v>
      </c>
      <c r="O4892" s="1">
        <v>42491</v>
      </c>
    </row>
    <row r="4893" spans="1:15" x14ac:dyDescent="0.35">
      <c r="A4893">
        <v>443475</v>
      </c>
      <c r="B4893" s="1">
        <v>34639</v>
      </c>
      <c r="C4893">
        <v>15533</v>
      </c>
      <c r="D4893">
        <v>0.79300000000000004</v>
      </c>
      <c r="E4893">
        <v>14</v>
      </c>
      <c r="F4893">
        <v>19488.64402</v>
      </c>
      <c r="G4893">
        <v>19299.169999999998</v>
      </c>
      <c r="H4893">
        <v>18000</v>
      </c>
      <c r="I4893">
        <v>1488.64</v>
      </c>
      <c r="J4893">
        <v>0</v>
      </c>
      <c r="K4893">
        <v>0</v>
      </c>
      <c r="L4893">
        <v>0</v>
      </c>
      <c r="M4893" s="1">
        <v>40360</v>
      </c>
      <c r="N4893">
        <v>14698.86</v>
      </c>
      <c r="O4893" s="1">
        <v>40360</v>
      </c>
    </row>
    <row r="4894" spans="1:15" x14ac:dyDescent="0.35">
      <c r="A4894">
        <v>443492</v>
      </c>
      <c r="B4894" s="1">
        <v>32994</v>
      </c>
      <c r="C4894">
        <v>16375</v>
      </c>
      <c r="D4894">
        <v>0.28000000000000003</v>
      </c>
      <c r="E4894">
        <v>13</v>
      </c>
      <c r="F4894">
        <v>11379.82</v>
      </c>
      <c r="G4894">
        <v>11266.02</v>
      </c>
      <c r="H4894">
        <v>10000</v>
      </c>
      <c r="I4894">
        <v>1379.82</v>
      </c>
      <c r="J4894">
        <v>0</v>
      </c>
      <c r="K4894">
        <v>0</v>
      </c>
      <c r="L4894">
        <v>0</v>
      </c>
      <c r="M4894" s="1">
        <v>41183</v>
      </c>
      <c r="N4894">
        <v>321.18</v>
      </c>
      <c r="O4894" s="1">
        <v>42491</v>
      </c>
    </row>
    <row r="4895" spans="1:15" x14ac:dyDescent="0.35">
      <c r="A4895">
        <v>443503</v>
      </c>
      <c r="B4895" s="1">
        <v>35704</v>
      </c>
      <c r="C4895">
        <v>10767</v>
      </c>
      <c r="D4895">
        <v>0.503</v>
      </c>
      <c r="E4895">
        <v>21</v>
      </c>
      <c r="F4895">
        <v>23856.425289999999</v>
      </c>
      <c r="G4895">
        <v>23707.32</v>
      </c>
      <c r="H4895">
        <v>20000</v>
      </c>
      <c r="I4895">
        <v>3856.43</v>
      </c>
      <c r="J4895">
        <v>0</v>
      </c>
      <c r="K4895">
        <v>0</v>
      </c>
      <c r="L4895">
        <v>0</v>
      </c>
      <c r="M4895" s="1">
        <v>41183</v>
      </c>
      <c r="N4895">
        <v>700.51</v>
      </c>
      <c r="O4895" s="1">
        <v>41153</v>
      </c>
    </row>
    <row r="4896" spans="1:15" x14ac:dyDescent="0.35">
      <c r="A4896">
        <v>443526</v>
      </c>
      <c r="B4896" s="1">
        <v>37591</v>
      </c>
      <c r="C4896">
        <v>2071</v>
      </c>
      <c r="D4896">
        <v>0.23</v>
      </c>
      <c r="E4896">
        <v>8</v>
      </c>
      <c r="F4896">
        <v>13111.161249999999</v>
      </c>
      <c r="G4896">
        <v>12619.49</v>
      </c>
      <c r="H4896">
        <v>12000</v>
      </c>
      <c r="I4896">
        <v>1111.1600000000001</v>
      </c>
      <c r="J4896">
        <v>0</v>
      </c>
      <c r="K4896">
        <v>0</v>
      </c>
      <c r="L4896">
        <v>0</v>
      </c>
      <c r="M4896" s="1">
        <v>40422</v>
      </c>
      <c r="N4896">
        <v>9164.02</v>
      </c>
      <c r="O4896" s="1">
        <v>40422</v>
      </c>
    </row>
    <row r="4897" spans="1:15" x14ac:dyDescent="0.35">
      <c r="A4897">
        <v>443530</v>
      </c>
      <c r="B4897" s="1">
        <v>33635</v>
      </c>
      <c r="C4897">
        <v>29518</v>
      </c>
      <c r="D4897">
        <v>0.97399999999999998</v>
      </c>
      <c r="E4897">
        <v>20</v>
      </c>
      <c r="F4897">
        <v>26565.42856</v>
      </c>
      <c r="G4897">
        <v>26539.67</v>
      </c>
      <c r="H4897">
        <v>20000</v>
      </c>
      <c r="I4897">
        <v>6565.43</v>
      </c>
      <c r="J4897">
        <v>0</v>
      </c>
      <c r="K4897">
        <v>0</v>
      </c>
      <c r="L4897">
        <v>0</v>
      </c>
      <c r="M4897" s="1">
        <v>41183</v>
      </c>
      <c r="N4897">
        <v>761.35</v>
      </c>
      <c r="O4897" s="1">
        <v>41153</v>
      </c>
    </row>
    <row r="4898" spans="1:15" x14ac:dyDescent="0.35">
      <c r="A4898">
        <v>443553</v>
      </c>
      <c r="B4898" s="1">
        <v>35674</v>
      </c>
      <c r="C4898">
        <v>2958</v>
      </c>
      <c r="D4898">
        <v>7.5999999999999998E-2</v>
      </c>
      <c r="E4898">
        <v>8</v>
      </c>
      <c r="F4898">
        <v>9638.2313269999995</v>
      </c>
      <c r="G4898">
        <v>9517.75</v>
      </c>
      <c r="H4898">
        <v>8000</v>
      </c>
      <c r="I4898">
        <v>1638.23</v>
      </c>
      <c r="J4898">
        <v>0</v>
      </c>
      <c r="K4898">
        <v>0</v>
      </c>
      <c r="L4898">
        <v>0</v>
      </c>
      <c r="M4898" s="1">
        <v>41183</v>
      </c>
      <c r="N4898">
        <v>287.70999999999998</v>
      </c>
      <c r="O4898" s="1">
        <v>42491</v>
      </c>
    </row>
    <row r="4899" spans="1:15" x14ac:dyDescent="0.35">
      <c r="A4899">
        <v>443627</v>
      </c>
      <c r="B4899" s="1">
        <v>35186</v>
      </c>
      <c r="C4899">
        <v>38876</v>
      </c>
      <c r="D4899">
        <v>0.59599999999999997</v>
      </c>
      <c r="E4899">
        <v>24</v>
      </c>
      <c r="F4899">
        <v>2109.65</v>
      </c>
      <c r="G4899">
        <v>2069.09</v>
      </c>
      <c r="H4899">
        <v>1061.48</v>
      </c>
      <c r="I4899">
        <v>419.92</v>
      </c>
      <c r="J4899">
        <v>0</v>
      </c>
      <c r="K4899">
        <v>628.25</v>
      </c>
      <c r="L4899">
        <v>6.15</v>
      </c>
      <c r="M4899" s="1">
        <v>40179</v>
      </c>
      <c r="N4899">
        <v>494.53</v>
      </c>
      <c r="O4899" s="1">
        <v>42491</v>
      </c>
    </row>
    <row r="4900" spans="1:15" x14ac:dyDescent="0.35">
      <c r="A4900">
        <v>443638</v>
      </c>
      <c r="B4900" s="1">
        <v>37347</v>
      </c>
      <c r="C4900">
        <v>2639</v>
      </c>
      <c r="D4900">
        <v>0.24</v>
      </c>
      <c r="E4900">
        <v>14</v>
      </c>
      <c r="F4900">
        <v>6372.6926910000002</v>
      </c>
      <c r="G4900">
        <v>6363.21</v>
      </c>
      <c r="H4900">
        <v>5600</v>
      </c>
      <c r="I4900">
        <v>772.69</v>
      </c>
      <c r="J4900">
        <v>0</v>
      </c>
      <c r="K4900">
        <v>0</v>
      </c>
      <c r="L4900">
        <v>0</v>
      </c>
      <c r="M4900" s="1">
        <v>41183</v>
      </c>
      <c r="N4900">
        <v>179.81</v>
      </c>
      <c r="O4900" s="1">
        <v>42491</v>
      </c>
    </row>
    <row r="4901" spans="1:15" x14ac:dyDescent="0.35">
      <c r="A4901">
        <v>443671</v>
      </c>
      <c r="B4901" s="1">
        <v>36100</v>
      </c>
      <c r="C4901">
        <v>9092</v>
      </c>
      <c r="D4901">
        <v>0.23200000000000001</v>
      </c>
      <c r="E4901">
        <v>17</v>
      </c>
      <c r="F4901">
        <v>18797.849999999999</v>
      </c>
      <c r="G4901">
        <v>17650.330000000002</v>
      </c>
      <c r="H4901">
        <v>2584.7800000000002</v>
      </c>
      <c r="I4901">
        <v>1251.4000000000001</v>
      </c>
      <c r="J4901">
        <v>54.853540199999998</v>
      </c>
      <c r="K4901">
        <v>14906.81</v>
      </c>
      <c r="L4901">
        <v>5216.74</v>
      </c>
      <c r="M4901" s="1">
        <v>40299</v>
      </c>
      <c r="N4901">
        <v>548.9</v>
      </c>
      <c r="O4901" s="1">
        <v>42461</v>
      </c>
    </row>
    <row r="4902" spans="1:15" x14ac:dyDescent="0.35">
      <c r="A4902">
        <v>443682</v>
      </c>
      <c r="B4902" s="1">
        <v>37165</v>
      </c>
      <c r="C4902">
        <v>8318</v>
      </c>
      <c r="D4902">
        <v>0.50700000000000001</v>
      </c>
      <c r="E4902">
        <v>17</v>
      </c>
      <c r="F4902">
        <v>17467.752639999999</v>
      </c>
      <c r="G4902">
        <v>17467.75</v>
      </c>
      <c r="H4902">
        <v>15000</v>
      </c>
      <c r="I4902">
        <v>2467.75</v>
      </c>
      <c r="J4902">
        <v>0</v>
      </c>
      <c r="K4902">
        <v>0</v>
      </c>
      <c r="L4902">
        <v>0</v>
      </c>
      <c r="M4902" s="1">
        <v>40817</v>
      </c>
      <c r="N4902">
        <v>42.91</v>
      </c>
      <c r="O4902" s="1">
        <v>40787</v>
      </c>
    </row>
    <row r="4903" spans="1:15" x14ac:dyDescent="0.35">
      <c r="A4903">
        <v>443719</v>
      </c>
      <c r="B4903" s="1">
        <v>35796</v>
      </c>
      <c r="C4903">
        <v>9625</v>
      </c>
      <c r="D4903">
        <v>0.49099999999999999</v>
      </c>
      <c r="E4903">
        <v>16</v>
      </c>
      <c r="F4903">
        <v>3845.6945099999998</v>
      </c>
      <c r="G4903">
        <v>3845.69</v>
      </c>
      <c r="H4903">
        <v>3250</v>
      </c>
      <c r="I4903">
        <v>595.69000000000005</v>
      </c>
      <c r="J4903">
        <v>0</v>
      </c>
      <c r="K4903">
        <v>0</v>
      </c>
      <c r="L4903">
        <v>0</v>
      </c>
      <c r="M4903" s="1">
        <v>40695</v>
      </c>
      <c r="N4903">
        <v>1730.07</v>
      </c>
      <c r="O4903" s="1">
        <v>42461</v>
      </c>
    </row>
    <row r="4904" spans="1:15" x14ac:dyDescent="0.35">
      <c r="A4904">
        <v>443735</v>
      </c>
      <c r="B4904" s="1">
        <v>36678</v>
      </c>
      <c r="C4904">
        <v>3252</v>
      </c>
      <c r="D4904">
        <v>0.13700000000000001</v>
      </c>
      <c r="E4904">
        <v>15</v>
      </c>
      <c r="F4904">
        <v>11119.26295</v>
      </c>
      <c r="G4904">
        <v>11008.07</v>
      </c>
      <c r="H4904">
        <v>10000</v>
      </c>
      <c r="I4904">
        <v>1119.26</v>
      </c>
      <c r="J4904">
        <v>0</v>
      </c>
      <c r="K4904">
        <v>0</v>
      </c>
      <c r="L4904">
        <v>0</v>
      </c>
      <c r="M4904" s="1">
        <v>40725</v>
      </c>
      <c r="N4904">
        <v>4799.53</v>
      </c>
      <c r="O4904" s="1">
        <v>41000</v>
      </c>
    </row>
    <row r="4905" spans="1:15" x14ac:dyDescent="0.35">
      <c r="A4905">
        <v>443736</v>
      </c>
      <c r="B4905" s="1">
        <v>31168</v>
      </c>
      <c r="C4905">
        <v>25873</v>
      </c>
      <c r="D4905">
        <v>0.63900000000000001</v>
      </c>
      <c r="E4905">
        <v>43</v>
      </c>
      <c r="F4905">
        <v>4090.2982579999998</v>
      </c>
      <c r="G4905">
        <v>4031.87</v>
      </c>
      <c r="H4905">
        <v>3500</v>
      </c>
      <c r="I4905">
        <v>590.29999999999995</v>
      </c>
      <c r="J4905">
        <v>0</v>
      </c>
      <c r="K4905">
        <v>0</v>
      </c>
      <c r="L4905">
        <v>0</v>
      </c>
      <c r="M4905" s="1">
        <v>40848</v>
      </c>
      <c r="N4905">
        <v>296.72000000000003</v>
      </c>
      <c r="O4905" s="1">
        <v>42491</v>
      </c>
    </row>
    <row r="4906" spans="1:15" x14ac:dyDescent="0.35">
      <c r="A4906">
        <v>443770</v>
      </c>
      <c r="B4906" s="1">
        <v>31929</v>
      </c>
      <c r="C4906">
        <v>40868</v>
      </c>
      <c r="D4906">
        <v>0.86599999999999999</v>
      </c>
      <c r="E4906">
        <v>60</v>
      </c>
      <c r="F4906">
        <v>186.3</v>
      </c>
      <c r="G4906">
        <v>184.64</v>
      </c>
      <c r="H4906">
        <v>130.18</v>
      </c>
      <c r="I4906">
        <v>56.12</v>
      </c>
      <c r="J4906">
        <v>0</v>
      </c>
      <c r="K4906">
        <v>0</v>
      </c>
      <c r="L4906">
        <v>0</v>
      </c>
      <c r="M4906" s="1">
        <v>40148</v>
      </c>
      <c r="N4906">
        <v>93.24</v>
      </c>
      <c r="O4906" s="1">
        <v>42491</v>
      </c>
    </row>
    <row r="4907" spans="1:15" x14ac:dyDescent="0.35">
      <c r="A4907">
        <v>443796</v>
      </c>
      <c r="B4907" s="1">
        <v>35004</v>
      </c>
      <c r="C4907">
        <v>43373</v>
      </c>
      <c r="D4907">
        <v>0.66900000000000004</v>
      </c>
      <c r="E4907">
        <v>23</v>
      </c>
      <c r="F4907">
        <v>19747.192749999998</v>
      </c>
      <c r="G4907">
        <v>19268.47</v>
      </c>
      <c r="H4907">
        <v>16500</v>
      </c>
      <c r="I4907">
        <v>3247.19</v>
      </c>
      <c r="J4907">
        <v>0</v>
      </c>
      <c r="K4907">
        <v>0</v>
      </c>
      <c r="L4907">
        <v>0</v>
      </c>
      <c r="M4907" s="1">
        <v>41091</v>
      </c>
      <c r="N4907">
        <v>2179.63</v>
      </c>
      <c r="O4907" s="1">
        <v>42461</v>
      </c>
    </row>
    <row r="4908" spans="1:15" x14ac:dyDescent="0.35">
      <c r="A4908">
        <v>443815</v>
      </c>
      <c r="B4908" s="1">
        <v>36770</v>
      </c>
      <c r="C4908">
        <v>7322</v>
      </c>
      <c r="D4908">
        <v>0.318</v>
      </c>
      <c r="E4908">
        <v>10</v>
      </c>
      <c r="F4908">
        <v>6951.84</v>
      </c>
      <c r="G4908">
        <v>6951.84</v>
      </c>
      <c r="H4908">
        <v>4795.9799999999996</v>
      </c>
      <c r="I4908">
        <v>1692.32</v>
      </c>
      <c r="J4908">
        <v>0</v>
      </c>
      <c r="K4908">
        <v>463.54</v>
      </c>
      <c r="L4908">
        <v>4.87</v>
      </c>
      <c r="M4908" s="1">
        <v>40483</v>
      </c>
      <c r="N4908">
        <v>499.5</v>
      </c>
      <c r="O4908" s="1">
        <v>40634</v>
      </c>
    </row>
    <row r="4909" spans="1:15" x14ac:dyDescent="0.35">
      <c r="A4909">
        <v>443823</v>
      </c>
      <c r="B4909" s="1">
        <v>32874</v>
      </c>
      <c r="C4909">
        <v>452</v>
      </c>
      <c r="D4909">
        <v>8.4000000000000005E-2</v>
      </c>
      <c r="E4909">
        <v>24</v>
      </c>
      <c r="F4909">
        <v>14183.13883</v>
      </c>
      <c r="G4909">
        <v>14068.76</v>
      </c>
      <c r="H4909">
        <v>12400</v>
      </c>
      <c r="I4909">
        <v>1783.14</v>
      </c>
      <c r="J4909">
        <v>0</v>
      </c>
      <c r="K4909">
        <v>0</v>
      </c>
      <c r="L4909">
        <v>0</v>
      </c>
      <c r="M4909" s="1">
        <v>40634</v>
      </c>
      <c r="N4909">
        <v>7908.69</v>
      </c>
      <c r="O4909" s="1">
        <v>40603</v>
      </c>
    </row>
    <row r="4910" spans="1:15" x14ac:dyDescent="0.35">
      <c r="A4910">
        <v>443826</v>
      </c>
      <c r="B4910" s="1">
        <v>38231</v>
      </c>
      <c r="C4910">
        <v>6554</v>
      </c>
      <c r="D4910">
        <v>0.55100000000000005</v>
      </c>
      <c r="E4910">
        <v>16</v>
      </c>
      <c r="F4910">
        <v>2478.8206580000001</v>
      </c>
      <c r="G4910">
        <v>2478.8200000000002</v>
      </c>
      <c r="H4910">
        <v>2100</v>
      </c>
      <c r="I4910">
        <v>378.82</v>
      </c>
      <c r="J4910">
        <v>0</v>
      </c>
      <c r="K4910">
        <v>0</v>
      </c>
      <c r="L4910">
        <v>0</v>
      </c>
      <c r="M4910" s="1">
        <v>41000</v>
      </c>
      <c r="N4910">
        <v>475.52</v>
      </c>
      <c r="O4910" s="1">
        <v>41974</v>
      </c>
    </row>
    <row r="4911" spans="1:15" x14ac:dyDescent="0.35">
      <c r="A4911">
        <v>443827</v>
      </c>
      <c r="B4911" s="1">
        <v>28611</v>
      </c>
      <c r="C4911">
        <v>9772</v>
      </c>
      <c r="D4911">
        <v>0.41799999999999998</v>
      </c>
      <c r="E4911">
        <v>26</v>
      </c>
      <c r="F4911">
        <v>12160.47913</v>
      </c>
      <c r="G4911">
        <v>12160.48</v>
      </c>
      <c r="H4911">
        <v>11000</v>
      </c>
      <c r="I4911">
        <v>1160.48</v>
      </c>
      <c r="J4911">
        <v>0</v>
      </c>
      <c r="K4911">
        <v>0</v>
      </c>
      <c r="L4911">
        <v>0</v>
      </c>
      <c r="M4911" s="1">
        <v>40452</v>
      </c>
      <c r="N4911">
        <v>8001.19</v>
      </c>
      <c r="O4911" s="1">
        <v>40452</v>
      </c>
    </row>
    <row r="4912" spans="1:15" x14ac:dyDescent="0.35">
      <c r="A4912">
        <v>443834</v>
      </c>
      <c r="B4912" s="1">
        <v>31656</v>
      </c>
      <c r="C4912">
        <v>13010</v>
      </c>
      <c r="D4912">
        <v>0.36799999999999999</v>
      </c>
      <c r="E4912">
        <v>20</v>
      </c>
      <c r="F4912">
        <v>7283.098927</v>
      </c>
      <c r="G4912">
        <v>7283.1</v>
      </c>
      <c r="H4912">
        <v>6400</v>
      </c>
      <c r="I4912">
        <v>883.1</v>
      </c>
      <c r="J4912">
        <v>0</v>
      </c>
      <c r="K4912">
        <v>0</v>
      </c>
      <c r="L4912">
        <v>0</v>
      </c>
      <c r="M4912" s="1">
        <v>41183</v>
      </c>
      <c r="N4912">
        <v>205.64</v>
      </c>
      <c r="O4912" s="1">
        <v>41153</v>
      </c>
    </row>
    <row r="4913" spans="1:15" x14ac:dyDescent="0.35">
      <c r="A4913">
        <v>443838</v>
      </c>
      <c r="B4913" s="1">
        <v>36100</v>
      </c>
      <c r="C4913">
        <v>5110</v>
      </c>
      <c r="D4913">
        <v>0.36499999999999999</v>
      </c>
      <c r="E4913">
        <v>11</v>
      </c>
      <c r="F4913">
        <v>22614.607940000002</v>
      </c>
      <c r="G4913">
        <v>22416.73</v>
      </c>
      <c r="H4913">
        <v>20000</v>
      </c>
      <c r="I4913">
        <v>2614.61</v>
      </c>
      <c r="J4913">
        <v>0</v>
      </c>
      <c r="K4913">
        <v>0</v>
      </c>
      <c r="L4913">
        <v>0</v>
      </c>
      <c r="M4913" s="1">
        <v>40603</v>
      </c>
      <c r="N4913">
        <v>12077.68</v>
      </c>
      <c r="O4913" s="1">
        <v>40603</v>
      </c>
    </row>
    <row r="4914" spans="1:15" x14ac:dyDescent="0.35">
      <c r="A4914">
        <v>443859</v>
      </c>
      <c r="B4914" s="1">
        <v>36008</v>
      </c>
      <c r="C4914">
        <v>30330</v>
      </c>
      <c r="D4914">
        <v>0.309</v>
      </c>
      <c r="E4914">
        <v>29</v>
      </c>
      <c r="F4914">
        <v>8857.4114850000005</v>
      </c>
      <c r="G4914">
        <v>8754.42</v>
      </c>
      <c r="H4914">
        <v>8600</v>
      </c>
      <c r="I4914">
        <v>242.41</v>
      </c>
      <c r="J4914">
        <v>14.99999994</v>
      </c>
      <c r="K4914">
        <v>0</v>
      </c>
      <c r="L4914">
        <v>0</v>
      </c>
      <c r="M4914" s="1">
        <v>40210</v>
      </c>
      <c r="N4914">
        <v>8586.5</v>
      </c>
      <c r="O4914" s="1">
        <v>40179</v>
      </c>
    </row>
    <row r="4915" spans="1:15" x14ac:dyDescent="0.35">
      <c r="A4915">
        <v>443878</v>
      </c>
      <c r="B4915" s="1">
        <v>34973</v>
      </c>
      <c r="C4915">
        <v>11829</v>
      </c>
      <c r="D4915">
        <v>0.74399999999999999</v>
      </c>
      <c r="E4915">
        <v>21</v>
      </c>
      <c r="F4915">
        <v>25935.268950000001</v>
      </c>
      <c r="G4915">
        <v>25187.99</v>
      </c>
      <c r="H4915">
        <v>20000</v>
      </c>
      <c r="I4915">
        <v>5935.27</v>
      </c>
      <c r="J4915">
        <v>0</v>
      </c>
      <c r="K4915">
        <v>0</v>
      </c>
      <c r="L4915">
        <v>0</v>
      </c>
      <c r="M4915" s="1">
        <v>41183</v>
      </c>
      <c r="N4915">
        <v>728.02</v>
      </c>
      <c r="O4915" s="1">
        <v>42430</v>
      </c>
    </row>
    <row r="4916" spans="1:15" x14ac:dyDescent="0.35">
      <c r="A4916">
        <v>443913</v>
      </c>
      <c r="B4916" s="1">
        <v>36130</v>
      </c>
      <c r="C4916">
        <v>17470</v>
      </c>
      <c r="D4916">
        <v>0.251</v>
      </c>
      <c r="E4916">
        <v>25</v>
      </c>
      <c r="F4916">
        <v>24053.219809999999</v>
      </c>
      <c r="G4916">
        <v>23922.26</v>
      </c>
      <c r="H4916">
        <v>19999.990000000002</v>
      </c>
      <c r="I4916">
        <v>4053.23</v>
      </c>
      <c r="J4916">
        <v>0</v>
      </c>
      <c r="K4916">
        <v>0</v>
      </c>
      <c r="L4916">
        <v>0</v>
      </c>
      <c r="M4916" s="1">
        <v>40878</v>
      </c>
      <c r="N4916">
        <v>7085.22</v>
      </c>
      <c r="O4916" s="1">
        <v>42461</v>
      </c>
    </row>
    <row r="4917" spans="1:15" x14ac:dyDescent="0.35">
      <c r="A4917">
        <v>443918</v>
      </c>
      <c r="B4917" s="1">
        <v>34759</v>
      </c>
      <c r="C4917">
        <v>2731</v>
      </c>
      <c r="D4917">
        <v>9.1999999999999998E-2</v>
      </c>
      <c r="E4917">
        <v>22</v>
      </c>
      <c r="F4917">
        <v>6738.086781</v>
      </c>
      <c r="G4917">
        <v>6738.09</v>
      </c>
      <c r="H4917">
        <v>6000</v>
      </c>
      <c r="I4917">
        <v>738.09</v>
      </c>
      <c r="J4917">
        <v>0</v>
      </c>
      <c r="K4917">
        <v>0</v>
      </c>
      <c r="L4917">
        <v>0</v>
      </c>
      <c r="M4917" s="1">
        <v>40787</v>
      </c>
      <c r="N4917">
        <v>2553.7399999999998</v>
      </c>
      <c r="O4917" s="1">
        <v>42430</v>
      </c>
    </row>
    <row r="4918" spans="1:15" x14ac:dyDescent="0.35">
      <c r="A4918">
        <v>443923</v>
      </c>
      <c r="B4918" s="1">
        <v>31929</v>
      </c>
      <c r="C4918">
        <v>30159</v>
      </c>
      <c r="D4918">
        <v>0.63600000000000001</v>
      </c>
      <c r="E4918">
        <v>56</v>
      </c>
      <c r="F4918">
        <v>29361.78772</v>
      </c>
      <c r="G4918">
        <v>29301.25</v>
      </c>
      <c r="H4918">
        <v>24250</v>
      </c>
      <c r="I4918">
        <v>5111.79</v>
      </c>
      <c r="J4918">
        <v>0</v>
      </c>
      <c r="K4918">
        <v>0</v>
      </c>
      <c r="L4918">
        <v>0</v>
      </c>
      <c r="M4918" s="1">
        <v>41183</v>
      </c>
      <c r="N4918">
        <v>829.16</v>
      </c>
      <c r="O4918" s="1">
        <v>41183</v>
      </c>
    </row>
    <row r="4919" spans="1:15" x14ac:dyDescent="0.35">
      <c r="A4919">
        <v>443926</v>
      </c>
      <c r="B4919" s="1">
        <v>36100</v>
      </c>
      <c r="C4919">
        <v>778</v>
      </c>
      <c r="D4919">
        <v>0.33800000000000002</v>
      </c>
      <c r="E4919">
        <v>38</v>
      </c>
      <c r="F4919">
        <v>5448.582026</v>
      </c>
      <c r="G4919">
        <v>5448.58</v>
      </c>
      <c r="H4919">
        <v>4500</v>
      </c>
      <c r="I4919">
        <v>948.58</v>
      </c>
      <c r="J4919">
        <v>0</v>
      </c>
      <c r="K4919">
        <v>0</v>
      </c>
      <c r="L4919">
        <v>0</v>
      </c>
      <c r="M4919" s="1">
        <v>41183</v>
      </c>
      <c r="N4919">
        <v>155.19</v>
      </c>
      <c r="O4919" s="1">
        <v>41821</v>
      </c>
    </row>
    <row r="4920" spans="1:15" x14ac:dyDescent="0.35">
      <c r="A4920">
        <v>443938</v>
      </c>
      <c r="B4920" s="1">
        <v>36281</v>
      </c>
      <c r="C4920">
        <v>18277</v>
      </c>
      <c r="D4920">
        <v>0.50800000000000001</v>
      </c>
      <c r="E4920">
        <v>23</v>
      </c>
      <c r="F4920">
        <v>20753.753120000001</v>
      </c>
      <c r="G4920">
        <v>20753.75</v>
      </c>
      <c r="H4920">
        <v>17500</v>
      </c>
      <c r="I4920">
        <v>3253.75</v>
      </c>
      <c r="J4920">
        <v>0</v>
      </c>
      <c r="K4920">
        <v>0</v>
      </c>
      <c r="L4920">
        <v>0</v>
      </c>
      <c r="M4920" s="1">
        <v>41122</v>
      </c>
      <c r="N4920">
        <v>1734.65</v>
      </c>
      <c r="O4920" s="1">
        <v>41122</v>
      </c>
    </row>
    <row r="4921" spans="1:15" x14ac:dyDescent="0.35">
      <c r="A4921">
        <v>443972</v>
      </c>
      <c r="B4921" s="1">
        <v>29768</v>
      </c>
      <c r="C4921">
        <v>5090</v>
      </c>
      <c r="D4921">
        <v>7.0999999999999994E-2</v>
      </c>
      <c r="E4921">
        <v>44</v>
      </c>
      <c r="F4921">
        <v>25604.04478</v>
      </c>
      <c r="G4921">
        <v>25510.37</v>
      </c>
      <c r="H4921">
        <v>20500</v>
      </c>
      <c r="I4921">
        <v>5068.54</v>
      </c>
      <c r="J4921">
        <v>35.510000060000003</v>
      </c>
      <c r="K4921">
        <v>0</v>
      </c>
      <c r="L4921">
        <v>0</v>
      </c>
      <c r="M4921" s="1">
        <v>41183</v>
      </c>
      <c r="N4921">
        <v>742.03</v>
      </c>
      <c r="O4921" s="1">
        <v>41183</v>
      </c>
    </row>
    <row r="4922" spans="1:15" x14ac:dyDescent="0.35">
      <c r="A4922">
        <v>443983</v>
      </c>
      <c r="B4922" s="1">
        <v>35247</v>
      </c>
      <c r="C4922">
        <v>44834</v>
      </c>
      <c r="D4922">
        <v>0</v>
      </c>
      <c r="E4922">
        <v>20</v>
      </c>
      <c r="F4922">
        <v>5053.7633139999998</v>
      </c>
      <c r="G4922">
        <v>5053.76</v>
      </c>
      <c r="H4922">
        <v>4750</v>
      </c>
      <c r="I4922">
        <v>303.76</v>
      </c>
      <c r="J4922">
        <v>0</v>
      </c>
      <c r="K4922">
        <v>0</v>
      </c>
      <c r="L4922">
        <v>0</v>
      </c>
      <c r="M4922" s="1">
        <v>40299</v>
      </c>
      <c r="N4922">
        <v>4.2699999999999996</v>
      </c>
      <c r="O4922" s="1">
        <v>42461</v>
      </c>
    </row>
    <row r="4923" spans="1:15" x14ac:dyDescent="0.35">
      <c r="A4923">
        <v>443991</v>
      </c>
      <c r="B4923" s="1">
        <v>31472</v>
      </c>
      <c r="C4923">
        <v>13641</v>
      </c>
      <c r="D4923">
        <v>0.98799999999999999</v>
      </c>
      <c r="E4923">
        <v>27</v>
      </c>
      <c r="F4923">
        <v>9694.9056</v>
      </c>
      <c r="G4923">
        <v>9635.7900000000009</v>
      </c>
      <c r="H4923">
        <v>8200</v>
      </c>
      <c r="I4923">
        <v>1494.91</v>
      </c>
      <c r="J4923">
        <v>0</v>
      </c>
      <c r="K4923">
        <v>0</v>
      </c>
      <c r="L4923">
        <v>0</v>
      </c>
      <c r="M4923" s="1">
        <v>40603</v>
      </c>
      <c r="N4923">
        <v>4021.21</v>
      </c>
      <c r="O4923" s="1">
        <v>40603</v>
      </c>
    </row>
    <row r="4924" spans="1:15" x14ac:dyDescent="0.35">
      <c r="A4924">
        <v>444013</v>
      </c>
      <c r="B4924" s="1">
        <v>34790</v>
      </c>
      <c r="C4924">
        <v>11265</v>
      </c>
      <c r="D4924">
        <v>0.24299999999999999</v>
      </c>
      <c r="E4924">
        <v>24</v>
      </c>
      <c r="F4924">
        <v>20176.659060000002</v>
      </c>
      <c r="G4924">
        <v>19751.419999999998</v>
      </c>
      <c r="H4924">
        <v>17000</v>
      </c>
      <c r="I4924">
        <v>3176.66</v>
      </c>
      <c r="J4924">
        <v>0</v>
      </c>
      <c r="K4924">
        <v>0</v>
      </c>
      <c r="L4924">
        <v>0</v>
      </c>
      <c r="M4924" s="1">
        <v>41183</v>
      </c>
      <c r="N4924">
        <v>587.13</v>
      </c>
      <c r="O4924" s="1">
        <v>41183</v>
      </c>
    </row>
    <row r="4925" spans="1:15" x14ac:dyDescent="0.35">
      <c r="A4925">
        <v>444020</v>
      </c>
      <c r="B4925" s="1">
        <v>35034</v>
      </c>
      <c r="C4925">
        <v>52307</v>
      </c>
      <c r="D4925">
        <v>0.626</v>
      </c>
      <c r="E4925">
        <v>29</v>
      </c>
      <c r="F4925">
        <v>3223.85</v>
      </c>
      <c r="G4925">
        <v>3098.17</v>
      </c>
      <c r="H4925">
        <v>1665.46</v>
      </c>
      <c r="I4925">
        <v>1427.79</v>
      </c>
      <c r="J4925">
        <v>130.59703719999999</v>
      </c>
      <c r="K4925">
        <v>0</v>
      </c>
      <c r="L4925">
        <v>0</v>
      </c>
      <c r="M4925" s="1">
        <v>40422</v>
      </c>
      <c r="N4925">
        <v>100.15</v>
      </c>
      <c r="O4925" s="1">
        <v>42491</v>
      </c>
    </row>
    <row r="4926" spans="1:15" x14ac:dyDescent="0.35">
      <c r="A4926">
        <v>444021</v>
      </c>
      <c r="B4926" s="1">
        <v>34700</v>
      </c>
      <c r="C4926">
        <v>9172</v>
      </c>
      <c r="D4926">
        <v>0.66</v>
      </c>
      <c r="E4926">
        <v>30</v>
      </c>
      <c r="F4926">
        <v>9518.4952809999995</v>
      </c>
      <c r="G4926">
        <v>9518.5</v>
      </c>
      <c r="H4926">
        <v>8000</v>
      </c>
      <c r="I4926">
        <v>1518.5</v>
      </c>
      <c r="J4926">
        <v>0</v>
      </c>
      <c r="K4926">
        <v>0</v>
      </c>
      <c r="L4926">
        <v>0</v>
      </c>
      <c r="M4926" s="1">
        <v>40756</v>
      </c>
      <c r="N4926">
        <v>3791.98</v>
      </c>
      <c r="O4926" s="1">
        <v>42461</v>
      </c>
    </row>
    <row r="4927" spans="1:15" x14ac:dyDescent="0.35">
      <c r="A4927">
        <v>444037</v>
      </c>
      <c r="B4927" s="1">
        <v>37135</v>
      </c>
      <c r="C4927">
        <v>3368</v>
      </c>
      <c r="D4927">
        <v>0.99099999999999999</v>
      </c>
      <c r="E4927">
        <v>22</v>
      </c>
      <c r="F4927">
        <v>15993.00389</v>
      </c>
      <c r="G4927">
        <v>15969.24</v>
      </c>
      <c r="H4927">
        <v>13075</v>
      </c>
      <c r="I4927">
        <v>2918</v>
      </c>
      <c r="J4927">
        <v>0</v>
      </c>
      <c r="K4927">
        <v>0</v>
      </c>
      <c r="L4927">
        <v>0</v>
      </c>
      <c r="M4927" s="1">
        <v>40725</v>
      </c>
      <c r="N4927">
        <v>6722.68</v>
      </c>
      <c r="O4927" s="1">
        <v>40725</v>
      </c>
    </row>
    <row r="4928" spans="1:15" x14ac:dyDescent="0.35">
      <c r="A4928">
        <v>444077</v>
      </c>
      <c r="B4928" s="1">
        <v>34851</v>
      </c>
      <c r="C4928">
        <v>61431</v>
      </c>
      <c r="D4928">
        <v>0.74099999999999999</v>
      </c>
      <c r="E4928">
        <v>55</v>
      </c>
      <c r="F4928">
        <v>7085.970131</v>
      </c>
      <c r="G4928">
        <v>6938.35</v>
      </c>
      <c r="H4928">
        <v>6000</v>
      </c>
      <c r="I4928">
        <v>1085.97</v>
      </c>
      <c r="J4928">
        <v>0</v>
      </c>
      <c r="K4928">
        <v>0</v>
      </c>
      <c r="L4928">
        <v>0</v>
      </c>
      <c r="M4928" s="1">
        <v>41183</v>
      </c>
      <c r="N4928">
        <v>198.61</v>
      </c>
      <c r="O4928" s="1">
        <v>41183</v>
      </c>
    </row>
    <row r="4929" spans="1:15" x14ac:dyDescent="0.35">
      <c r="A4929">
        <v>444119</v>
      </c>
      <c r="B4929" s="1">
        <v>30348</v>
      </c>
      <c r="C4929">
        <v>4616</v>
      </c>
      <c r="D4929">
        <v>0.41599999999999998</v>
      </c>
      <c r="E4929">
        <v>36</v>
      </c>
      <c r="F4929">
        <v>8980.7261010000002</v>
      </c>
      <c r="G4929">
        <v>8980.73</v>
      </c>
      <c r="H4929">
        <v>8000</v>
      </c>
      <c r="I4929">
        <v>980.73</v>
      </c>
      <c r="J4929">
        <v>0</v>
      </c>
      <c r="K4929">
        <v>0</v>
      </c>
      <c r="L4929">
        <v>0</v>
      </c>
      <c r="M4929" s="1">
        <v>40634</v>
      </c>
      <c r="N4929">
        <v>210.45</v>
      </c>
      <c r="O4929" s="1">
        <v>42491</v>
      </c>
    </row>
    <row r="4930" spans="1:15" x14ac:dyDescent="0.35">
      <c r="A4930">
        <v>444122</v>
      </c>
      <c r="B4930" s="1">
        <v>31594</v>
      </c>
      <c r="C4930">
        <v>26127</v>
      </c>
      <c r="D4930">
        <v>0.44800000000000001</v>
      </c>
      <c r="E4930">
        <v>39</v>
      </c>
      <c r="F4930">
        <v>6953.39</v>
      </c>
      <c r="G4930">
        <v>6779.43</v>
      </c>
      <c r="H4930">
        <v>4807.9799999999996</v>
      </c>
      <c r="I4930">
        <v>1641.54</v>
      </c>
      <c r="J4930">
        <v>39.78947393</v>
      </c>
      <c r="K4930">
        <v>464.08</v>
      </c>
      <c r="L4930">
        <v>4.8899999999999997</v>
      </c>
      <c r="M4930" s="1">
        <v>40483</v>
      </c>
      <c r="N4930">
        <v>497.01</v>
      </c>
      <c r="O4930" s="1">
        <v>40634</v>
      </c>
    </row>
    <row r="4931" spans="1:15" x14ac:dyDescent="0.35">
      <c r="A4931">
        <v>444165</v>
      </c>
      <c r="B4931" s="1">
        <v>31199</v>
      </c>
      <c r="C4931">
        <v>20688</v>
      </c>
      <c r="D4931">
        <v>0.91500000000000004</v>
      </c>
      <c r="E4931">
        <v>25</v>
      </c>
      <c r="F4931">
        <v>7506.82</v>
      </c>
      <c r="G4931">
        <v>6987.19</v>
      </c>
      <c r="H4931">
        <v>5478.44</v>
      </c>
      <c r="I4931">
        <v>2015.67</v>
      </c>
      <c r="J4931">
        <v>0</v>
      </c>
      <c r="K4931">
        <v>12.71</v>
      </c>
      <c r="L4931">
        <v>4.59</v>
      </c>
      <c r="M4931" s="1">
        <v>40603</v>
      </c>
      <c r="N4931">
        <v>441.6</v>
      </c>
      <c r="O4931" s="1">
        <v>42491</v>
      </c>
    </row>
    <row r="4932" spans="1:15" x14ac:dyDescent="0.35">
      <c r="A4932">
        <v>444182</v>
      </c>
      <c r="B4932" s="1">
        <v>33025</v>
      </c>
      <c r="C4932">
        <v>0</v>
      </c>
      <c r="D4932">
        <v>0</v>
      </c>
      <c r="E4932">
        <v>13</v>
      </c>
      <c r="F4932">
        <v>14379.66397</v>
      </c>
      <c r="G4932">
        <v>14364.04</v>
      </c>
      <c r="H4932">
        <v>12000</v>
      </c>
      <c r="I4932">
        <v>2280.7600000000002</v>
      </c>
      <c r="J4932">
        <v>98.899999679999993</v>
      </c>
      <c r="K4932">
        <v>0</v>
      </c>
      <c r="L4932">
        <v>0</v>
      </c>
      <c r="M4932" s="1">
        <v>41214</v>
      </c>
      <c r="N4932">
        <v>1635.93</v>
      </c>
      <c r="O4932" s="1">
        <v>41214</v>
      </c>
    </row>
    <row r="4933" spans="1:15" x14ac:dyDescent="0.35">
      <c r="A4933">
        <v>444186</v>
      </c>
      <c r="B4933" s="1">
        <v>38749</v>
      </c>
      <c r="C4933">
        <v>339</v>
      </c>
      <c r="D4933">
        <v>0.121</v>
      </c>
      <c r="E4933">
        <v>9</v>
      </c>
      <c r="F4933">
        <v>753.06</v>
      </c>
      <c r="G4933">
        <v>739.69</v>
      </c>
      <c r="H4933">
        <v>377.86</v>
      </c>
      <c r="I4933">
        <v>210.86</v>
      </c>
      <c r="J4933">
        <v>0</v>
      </c>
      <c r="K4933">
        <v>164.34</v>
      </c>
      <c r="L4933">
        <v>34.059199999999997</v>
      </c>
      <c r="M4933" s="1">
        <v>40269</v>
      </c>
      <c r="N4933">
        <v>98.45</v>
      </c>
      <c r="O4933" s="1">
        <v>40422</v>
      </c>
    </row>
    <row r="4934" spans="1:15" x14ac:dyDescent="0.35">
      <c r="A4934">
        <v>444193</v>
      </c>
      <c r="B4934" s="1">
        <v>37803</v>
      </c>
      <c r="C4934">
        <v>7361</v>
      </c>
      <c r="D4934">
        <v>0.72199999999999998</v>
      </c>
      <c r="E4934">
        <v>10</v>
      </c>
      <c r="F4934">
        <v>8180.7234070000004</v>
      </c>
      <c r="G4934">
        <v>8063.86</v>
      </c>
      <c r="H4934">
        <v>7000</v>
      </c>
      <c r="I4934">
        <v>1180.72</v>
      </c>
      <c r="J4934">
        <v>0</v>
      </c>
      <c r="K4934">
        <v>0</v>
      </c>
      <c r="L4934">
        <v>0</v>
      </c>
      <c r="M4934" s="1">
        <v>40725</v>
      </c>
      <c r="N4934">
        <v>3425.38</v>
      </c>
      <c r="O4934" s="1">
        <v>42491</v>
      </c>
    </row>
    <row r="4935" spans="1:15" x14ac:dyDescent="0.35">
      <c r="A4935">
        <v>444197</v>
      </c>
      <c r="B4935" s="1">
        <v>34669</v>
      </c>
      <c r="C4935">
        <v>28606</v>
      </c>
      <c r="D4935">
        <v>0.84099999999999997</v>
      </c>
      <c r="E4935">
        <v>24</v>
      </c>
      <c r="F4935">
        <v>8433.4849620000005</v>
      </c>
      <c r="G4935">
        <v>8433.48</v>
      </c>
      <c r="H4935">
        <v>7000</v>
      </c>
      <c r="I4935">
        <v>1433.48</v>
      </c>
      <c r="J4935">
        <v>0</v>
      </c>
      <c r="K4935">
        <v>0</v>
      </c>
      <c r="L4935">
        <v>0</v>
      </c>
      <c r="M4935" s="1">
        <v>41183</v>
      </c>
      <c r="N4935">
        <v>248.82</v>
      </c>
      <c r="O4935" s="1">
        <v>42491</v>
      </c>
    </row>
    <row r="4936" spans="1:15" x14ac:dyDescent="0.35">
      <c r="A4936">
        <v>444208</v>
      </c>
      <c r="B4936" s="1">
        <v>33604</v>
      </c>
      <c r="C4936">
        <v>17715</v>
      </c>
      <c r="D4936">
        <v>0.79</v>
      </c>
      <c r="E4936">
        <v>16</v>
      </c>
      <c r="F4936">
        <v>13416.15569</v>
      </c>
      <c r="G4936">
        <v>13296.37</v>
      </c>
      <c r="H4936">
        <v>11200</v>
      </c>
      <c r="I4936">
        <v>2216.16</v>
      </c>
      <c r="J4936">
        <v>0</v>
      </c>
      <c r="K4936">
        <v>0</v>
      </c>
      <c r="L4936">
        <v>0</v>
      </c>
      <c r="M4936" s="1">
        <v>41183</v>
      </c>
      <c r="N4936">
        <v>308.12</v>
      </c>
      <c r="O4936" s="1">
        <v>41974</v>
      </c>
    </row>
    <row r="4937" spans="1:15" x14ac:dyDescent="0.35">
      <c r="A4937">
        <v>444223</v>
      </c>
      <c r="B4937" s="1">
        <v>34243</v>
      </c>
      <c r="C4937">
        <v>11867</v>
      </c>
      <c r="D4937">
        <v>0.214</v>
      </c>
      <c r="E4937">
        <v>37</v>
      </c>
      <c r="F4937">
        <v>13629.71812</v>
      </c>
      <c r="G4937">
        <v>13601.32</v>
      </c>
      <c r="H4937">
        <v>12000</v>
      </c>
      <c r="I4937">
        <v>1629.72</v>
      </c>
      <c r="J4937">
        <v>0</v>
      </c>
      <c r="K4937">
        <v>0</v>
      </c>
      <c r="L4937">
        <v>0</v>
      </c>
      <c r="M4937" s="1">
        <v>41061</v>
      </c>
      <c r="N4937">
        <v>1875.52</v>
      </c>
      <c r="O4937" s="1">
        <v>41791</v>
      </c>
    </row>
    <row r="4938" spans="1:15" x14ac:dyDescent="0.35">
      <c r="A4938">
        <v>444234</v>
      </c>
      <c r="B4938" s="1">
        <v>34366</v>
      </c>
      <c r="C4938">
        <v>75854</v>
      </c>
      <c r="D4938">
        <v>0.46200000000000002</v>
      </c>
      <c r="E4938">
        <v>23</v>
      </c>
      <c r="F4938">
        <v>991.3</v>
      </c>
      <c r="G4938">
        <v>989.66</v>
      </c>
      <c r="H4938">
        <v>699.75</v>
      </c>
      <c r="I4938">
        <v>291.55</v>
      </c>
      <c r="J4938">
        <v>0</v>
      </c>
      <c r="K4938">
        <v>0</v>
      </c>
      <c r="L4938">
        <v>0</v>
      </c>
      <c r="M4938" s="1">
        <v>40148</v>
      </c>
      <c r="N4938">
        <v>497.01</v>
      </c>
      <c r="O4938" s="1">
        <v>42461</v>
      </c>
    </row>
    <row r="4939" spans="1:15" x14ac:dyDescent="0.35">
      <c r="A4939">
        <v>444243</v>
      </c>
      <c r="B4939" s="1">
        <v>34790</v>
      </c>
      <c r="C4939">
        <v>36161</v>
      </c>
      <c r="D4939">
        <v>0.46400000000000002</v>
      </c>
      <c r="E4939">
        <v>45</v>
      </c>
      <c r="F4939">
        <v>10287.34779</v>
      </c>
      <c r="G4939">
        <v>10261.629999999999</v>
      </c>
      <c r="H4939">
        <v>10000</v>
      </c>
      <c r="I4939">
        <v>287.35000000000002</v>
      </c>
      <c r="J4939">
        <v>0</v>
      </c>
      <c r="K4939">
        <v>0</v>
      </c>
      <c r="L4939">
        <v>0</v>
      </c>
      <c r="M4939" s="1">
        <v>40210</v>
      </c>
      <c r="N4939">
        <v>9337.1</v>
      </c>
      <c r="O4939" s="1">
        <v>42491</v>
      </c>
    </row>
    <row r="4940" spans="1:15" x14ac:dyDescent="0.35">
      <c r="A4940">
        <v>444280</v>
      </c>
      <c r="B4940" s="1">
        <v>36404</v>
      </c>
      <c r="C4940">
        <v>5</v>
      </c>
      <c r="D4940">
        <v>1E-3</v>
      </c>
      <c r="E4940">
        <v>12</v>
      </c>
      <c r="F4940">
        <v>5298.507235</v>
      </c>
      <c r="G4940">
        <v>5298.51</v>
      </c>
      <c r="H4940">
        <v>4500</v>
      </c>
      <c r="I4940">
        <v>798.51</v>
      </c>
      <c r="J4940">
        <v>0</v>
      </c>
      <c r="K4940">
        <v>0</v>
      </c>
      <c r="L4940">
        <v>0</v>
      </c>
      <c r="M4940" s="1">
        <v>40848</v>
      </c>
      <c r="N4940">
        <v>1705.07</v>
      </c>
      <c r="O4940" s="1">
        <v>40848</v>
      </c>
    </row>
    <row r="4941" spans="1:15" x14ac:dyDescent="0.35">
      <c r="A4941">
        <v>444336</v>
      </c>
      <c r="B4941" s="1">
        <v>34455</v>
      </c>
      <c r="C4941">
        <v>7573</v>
      </c>
      <c r="D4941">
        <v>0.48499999999999999</v>
      </c>
      <c r="E4941">
        <v>11</v>
      </c>
      <c r="F4941">
        <v>2444.9899999999998</v>
      </c>
      <c r="G4941">
        <v>2401.2600000000002</v>
      </c>
      <c r="H4941">
        <v>1381.56</v>
      </c>
      <c r="I4941">
        <v>670.5</v>
      </c>
      <c r="J4941">
        <v>0</v>
      </c>
      <c r="K4941">
        <v>392.93</v>
      </c>
      <c r="L4941">
        <v>4</v>
      </c>
      <c r="M4941" s="1">
        <v>40299</v>
      </c>
      <c r="N4941">
        <v>343.06</v>
      </c>
      <c r="O4941" s="1">
        <v>40452</v>
      </c>
    </row>
    <row r="4942" spans="1:15" x14ac:dyDescent="0.35">
      <c r="A4942">
        <v>444343</v>
      </c>
      <c r="B4942" s="1">
        <v>34547</v>
      </c>
      <c r="C4942">
        <v>25195</v>
      </c>
      <c r="D4942">
        <v>0.24199999999999999</v>
      </c>
      <c r="E4942">
        <v>29</v>
      </c>
      <c r="F4942">
        <v>14956.98904</v>
      </c>
      <c r="G4942">
        <v>14554.32</v>
      </c>
      <c r="H4942">
        <v>13000</v>
      </c>
      <c r="I4942">
        <v>1956.99</v>
      </c>
      <c r="J4942">
        <v>0</v>
      </c>
      <c r="K4942">
        <v>0</v>
      </c>
      <c r="L4942">
        <v>0</v>
      </c>
      <c r="M4942" s="1">
        <v>40756</v>
      </c>
      <c r="N4942">
        <v>6002.53</v>
      </c>
      <c r="O4942" s="1">
        <v>40756</v>
      </c>
    </row>
    <row r="4943" spans="1:15" x14ac:dyDescent="0.35">
      <c r="A4943">
        <v>444372</v>
      </c>
      <c r="B4943" s="1">
        <v>35735</v>
      </c>
      <c r="C4943">
        <v>5068</v>
      </c>
      <c r="D4943">
        <v>0.46100000000000002</v>
      </c>
      <c r="E4943">
        <v>13</v>
      </c>
      <c r="F4943">
        <v>28786.316139999999</v>
      </c>
      <c r="G4943">
        <v>28576.42</v>
      </c>
      <c r="H4943">
        <v>24000</v>
      </c>
      <c r="I4943">
        <v>4786.32</v>
      </c>
      <c r="J4943">
        <v>0</v>
      </c>
      <c r="K4943">
        <v>0</v>
      </c>
      <c r="L4943">
        <v>0</v>
      </c>
      <c r="M4943" s="1">
        <v>41153</v>
      </c>
      <c r="N4943">
        <v>352.93</v>
      </c>
      <c r="O4943" s="1">
        <v>41153</v>
      </c>
    </row>
    <row r="4944" spans="1:15" x14ac:dyDescent="0.35">
      <c r="A4944">
        <v>444428</v>
      </c>
      <c r="B4944" s="1">
        <v>37530</v>
      </c>
      <c r="C4944">
        <v>30459</v>
      </c>
      <c r="D4944">
        <v>0.67800000000000005</v>
      </c>
      <c r="E4944">
        <v>20</v>
      </c>
      <c r="F4944">
        <v>31093.912</v>
      </c>
      <c r="G4944">
        <v>28603.38</v>
      </c>
      <c r="H4944">
        <v>25000</v>
      </c>
      <c r="I4944">
        <v>6093.91</v>
      </c>
      <c r="J4944">
        <v>0</v>
      </c>
      <c r="K4944">
        <v>0</v>
      </c>
      <c r="L4944">
        <v>0</v>
      </c>
      <c r="M4944" s="1">
        <v>40940</v>
      </c>
      <c r="N4944">
        <v>7496.13</v>
      </c>
      <c r="O4944" s="1">
        <v>40940</v>
      </c>
    </row>
    <row r="4945" spans="1:15" x14ac:dyDescent="0.35">
      <c r="A4945">
        <v>444435</v>
      </c>
      <c r="B4945" s="1">
        <v>35278</v>
      </c>
      <c r="C4945">
        <v>27495</v>
      </c>
      <c r="D4945">
        <v>0.98199999999999998</v>
      </c>
      <c r="E4945">
        <v>16</v>
      </c>
      <c r="F4945">
        <v>12384.42931</v>
      </c>
      <c r="G4945">
        <v>12353.47</v>
      </c>
      <c r="H4945">
        <v>10000</v>
      </c>
      <c r="I4945">
        <v>2384.4299999999998</v>
      </c>
      <c r="J4945">
        <v>0</v>
      </c>
      <c r="K4945">
        <v>0</v>
      </c>
      <c r="L4945">
        <v>0</v>
      </c>
      <c r="M4945" s="1">
        <v>41000</v>
      </c>
      <c r="N4945">
        <v>2354.62</v>
      </c>
      <c r="O4945" s="1">
        <v>42491</v>
      </c>
    </row>
    <row r="4946" spans="1:15" x14ac:dyDescent="0.35">
      <c r="A4946">
        <v>444436</v>
      </c>
      <c r="B4946" s="1">
        <v>33208</v>
      </c>
      <c r="C4946">
        <v>6542</v>
      </c>
      <c r="D4946">
        <v>0.32700000000000001</v>
      </c>
      <c r="E4946">
        <v>22</v>
      </c>
      <c r="F4946">
        <v>3999.81</v>
      </c>
      <c r="G4946">
        <v>3863.11</v>
      </c>
      <c r="H4946">
        <v>2455.44</v>
      </c>
      <c r="I4946">
        <v>890.16</v>
      </c>
      <c r="J4946">
        <v>0</v>
      </c>
      <c r="K4946">
        <v>654.21</v>
      </c>
      <c r="L4946">
        <v>6.67</v>
      </c>
      <c r="M4946" s="1">
        <v>40269</v>
      </c>
      <c r="N4946">
        <v>557.66</v>
      </c>
      <c r="O4946" s="1">
        <v>40422</v>
      </c>
    </row>
    <row r="4947" spans="1:15" x14ac:dyDescent="0.35">
      <c r="A4947">
        <v>444440</v>
      </c>
      <c r="B4947" s="1">
        <v>38108</v>
      </c>
      <c r="C4947">
        <v>5089</v>
      </c>
      <c r="D4947">
        <v>0.56499999999999995</v>
      </c>
      <c r="E4947">
        <v>9</v>
      </c>
      <c r="F4947">
        <v>5718.8455190000004</v>
      </c>
      <c r="G4947">
        <v>5690.25</v>
      </c>
      <c r="H4947">
        <v>5000</v>
      </c>
      <c r="I4947">
        <v>718.85</v>
      </c>
      <c r="J4947">
        <v>0</v>
      </c>
      <c r="K4947">
        <v>0</v>
      </c>
      <c r="L4947">
        <v>0</v>
      </c>
      <c r="M4947" s="1">
        <v>41183</v>
      </c>
      <c r="N4947">
        <v>175.11</v>
      </c>
      <c r="O4947" s="1">
        <v>41183</v>
      </c>
    </row>
    <row r="4948" spans="1:15" x14ac:dyDescent="0.35">
      <c r="A4948">
        <v>444444</v>
      </c>
      <c r="B4948" s="1">
        <v>34394</v>
      </c>
      <c r="C4948">
        <v>3179</v>
      </c>
      <c r="D4948">
        <v>0.20599999999999999</v>
      </c>
      <c r="E4948">
        <v>18</v>
      </c>
      <c r="F4948">
        <v>6205.4755050000003</v>
      </c>
      <c r="G4948">
        <v>6174.45</v>
      </c>
      <c r="H4948">
        <v>5000</v>
      </c>
      <c r="I4948">
        <v>1205.48</v>
      </c>
      <c r="J4948">
        <v>0</v>
      </c>
      <c r="K4948">
        <v>0</v>
      </c>
      <c r="L4948">
        <v>0</v>
      </c>
      <c r="M4948" s="1">
        <v>41183</v>
      </c>
      <c r="N4948">
        <v>178.91</v>
      </c>
      <c r="O4948" s="1">
        <v>42461</v>
      </c>
    </row>
    <row r="4949" spans="1:15" x14ac:dyDescent="0.35">
      <c r="A4949">
        <v>444464</v>
      </c>
      <c r="B4949" s="1">
        <v>35643</v>
      </c>
      <c r="C4949">
        <v>711</v>
      </c>
      <c r="D4949">
        <v>2.5000000000000001E-2</v>
      </c>
      <c r="E4949">
        <v>18</v>
      </c>
      <c r="F4949">
        <v>5989.1408579999998</v>
      </c>
      <c r="G4949">
        <v>5938.81</v>
      </c>
      <c r="H4949">
        <v>5950</v>
      </c>
      <c r="I4949">
        <v>39.14</v>
      </c>
      <c r="J4949">
        <v>0</v>
      </c>
      <c r="K4949">
        <v>0</v>
      </c>
      <c r="L4949">
        <v>0</v>
      </c>
      <c r="M4949" s="1">
        <v>40118</v>
      </c>
      <c r="N4949">
        <v>5989.42</v>
      </c>
      <c r="O4949" s="1">
        <v>40787</v>
      </c>
    </row>
    <row r="4950" spans="1:15" x14ac:dyDescent="0.35">
      <c r="A4950">
        <v>444466</v>
      </c>
      <c r="B4950" s="1">
        <v>34578</v>
      </c>
      <c r="C4950">
        <v>2701</v>
      </c>
      <c r="D4950">
        <v>3.2000000000000001E-2</v>
      </c>
      <c r="E4950">
        <v>42</v>
      </c>
      <c r="F4950">
        <v>2023.014819</v>
      </c>
      <c r="G4950">
        <v>1966.82</v>
      </c>
      <c r="H4950">
        <v>1800</v>
      </c>
      <c r="I4950">
        <v>223.01</v>
      </c>
      <c r="J4950">
        <v>0</v>
      </c>
      <c r="K4950">
        <v>0</v>
      </c>
      <c r="L4950">
        <v>0</v>
      </c>
      <c r="M4950" s="1">
        <v>41183</v>
      </c>
      <c r="N4950">
        <v>57.58</v>
      </c>
      <c r="O4950" s="1">
        <v>42491</v>
      </c>
    </row>
    <row r="4951" spans="1:15" x14ac:dyDescent="0.35">
      <c r="A4951">
        <v>444478</v>
      </c>
      <c r="B4951" s="1">
        <v>35400</v>
      </c>
      <c r="C4951">
        <v>10133</v>
      </c>
      <c r="D4951">
        <v>0.25600000000000001</v>
      </c>
      <c r="E4951">
        <v>15</v>
      </c>
      <c r="F4951">
        <v>19582.842280000001</v>
      </c>
      <c r="G4951">
        <v>19186.96</v>
      </c>
      <c r="H4951">
        <v>18550</v>
      </c>
      <c r="I4951">
        <v>1032.8399999999999</v>
      </c>
      <c r="J4951">
        <v>0</v>
      </c>
      <c r="K4951">
        <v>0</v>
      </c>
      <c r="L4951">
        <v>0</v>
      </c>
      <c r="M4951" s="1">
        <v>40299</v>
      </c>
      <c r="N4951">
        <v>15.64</v>
      </c>
      <c r="O4951" s="1">
        <v>42278</v>
      </c>
    </row>
    <row r="4952" spans="1:15" x14ac:dyDescent="0.35">
      <c r="A4952">
        <v>444496</v>
      </c>
      <c r="B4952" s="1">
        <v>34973</v>
      </c>
      <c r="C4952">
        <v>19714</v>
      </c>
      <c r="D4952">
        <v>0.97599999999999998</v>
      </c>
      <c r="E4952">
        <v>20</v>
      </c>
      <c r="F4952">
        <v>15561.147629999999</v>
      </c>
      <c r="G4952">
        <v>15361.29</v>
      </c>
      <c r="H4952">
        <v>11999.99</v>
      </c>
      <c r="I4952">
        <v>3561.15</v>
      </c>
      <c r="J4952">
        <v>0</v>
      </c>
      <c r="K4952">
        <v>0</v>
      </c>
      <c r="L4952">
        <v>0</v>
      </c>
      <c r="M4952" s="1">
        <v>41183</v>
      </c>
      <c r="N4952">
        <v>440.49</v>
      </c>
      <c r="O4952" s="1">
        <v>41183</v>
      </c>
    </row>
    <row r="4953" spans="1:15" x14ac:dyDescent="0.35">
      <c r="A4953">
        <v>444498</v>
      </c>
      <c r="B4953" s="1">
        <v>32905</v>
      </c>
      <c r="C4953">
        <v>80572</v>
      </c>
      <c r="D4953">
        <v>0.71399999999999997</v>
      </c>
      <c r="E4953">
        <v>27</v>
      </c>
      <c r="F4953">
        <v>2844.93669</v>
      </c>
      <c r="G4953">
        <v>2816.49</v>
      </c>
      <c r="H4953">
        <v>2500</v>
      </c>
      <c r="I4953">
        <v>344.94</v>
      </c>
      <c r="J4953">
        <v>0</v>
      </c>
      <c r="K4953">
        <v>0</v>
      </c>
      <c r="L4953">
        <v>0</v>
      </c>
      <c r="M4953" s="1">
        <v>41183</v>
      </c>
      <c r="N4953">
        <v>80.08</v>
      </c>
      <c r="O4953" s="1">
        <v>42491</v>
      </c>
    </row>
    <row r="4954" spans="1:15" x14ac:dyDescent="0.35">
      <c r="A4954">
        <v>444504</v>
      </c>
      <c r="B4954" s="1">
        <v>35765</v>
      </c>
      <c r="C4954">
        <v>11274</v>
      </c>
      <c r="D4954">
        <v>0.72499999999999998</v>
      </c>
      <c r="E4954">
        <v>19</v>
      </c>
      <c r="F4954">
        <v>10951.58574</v>
      </c>
      <c r="G4954">
        <v>10951.59</v>
      </c>
      <c r="H4954">
        <v>9000</v>
      </c>
      <c r="I4954">
        <v>1951.59</v>
      </c>
      <c r="J4954">
        <v>0</v>
      </c>
      <c r="K4954">
        <v>0</v>
      </c>
      <c r="L4954">
        <v>0</v>
      </c>
      <c r="M4954" s="1">
        <v>41183</v>
      </c>
      <c r="N4954">
        <v>313.75</v>
      </c>
      <c r="O4954" s="1">
        <v>42095</v>
      </c>
    </row>
    <row r="4955" spans="1:15" x14ac:dyDescent="0.35">
      <c r="A4955">
        <v>444554</v>
      </c>
      <c r="B4955" s="1">
        <v>35004</v>
      </c>
      <c r="C4955">
        <v>3267</v>
      </c>
      <c r="D4955">
        <v>0.121</v>
      </c>
      <c r="E4955">
        <v>17</v>
      </c>
      <c r="F4955">
        <v>11011.978569999999</v>
      </c>
      <c r="G4955">
        <v>11011.98</v>
      </c>
      <c r="H4955">
        <v>9500</v>
      </c>
      <c r="I4955">
        <v>1511.98</v>
      </c>
      <c r="J4955">
        <v>0</v>
      </c>
      <c r="K4955">
        <v>0</v>
      </c>
      <c r="L4955">
        <v>0</v>
      </c>
      <c r="M4955" s="1">
        <v>40664</v>
      </c>
      <c r="N4955">
        <v>5265.41</v>
      </c>
      <c r="O4955" s="1">
        <v>41944</v>
      </c>
    </row>
    <row r="4956" spans="1:15" x14ac:dyDescent="0.35">
      <c r="A4956">
        <v>444562</v>
      </c>
      <c r="B4956" s="1">
        <v>37895</v>
      </c>
      <c r="C4956">
        <v>1838</v>
      </c>
      <c r="D4956">
        <v>0.14899999999999999</v>
      </c>
      <c r="E4956">
        <v>5</v>
      </c>
      <c r="F4956">
        <v>2066.773987</v>
      </c>
      <c r="G4956">
        <v>2066.77</v>
      </c>
      <c r="H4956">
        <v>1750</v>
      </c>
      <c r="I4956">
        <v>316.77</v>
      </c>
      <c r="J4956">
        <v>0</v>
      </c>
      <c r="K4956">
        <v>0</v>
      </c>
      <c r="L4956">
        <v>0</v>
      </c>
      <c r="M4956" s="1">
        <v>41183</v>
      </c>
      <c r="N4956">
        <v>57.99</v>
      </c>
      <c r="O4956" s="1">
        <v>41183</v>
      </c>
    </row>
    <row r="4957" spans="1:15" x14ac:dyDescent="0.35">
      <c r="A4957">
        <v>444563</v>
      </c>
      <c r="B4957" s="1">
        <v>38261</v>
      </c>
      <c r="C4957">
        <v>3244</v>
      </c>
      <c r="D4957">
        <v>0.73699999999999999</v>
      </c>
      <c r="E4957">
        <v>10</v>
      </c>
      <c r="F4957">
        <v>10837.552739999999</v>
      </c>
      <c r="G4957">
        <v>10688.16</v>
      </c>
      <c r="H4957">
        <v>8400</v>
      </c>
      <c r="I4957">
        <v>2437.5500000000002</v>
      </c>
      <c r="J4957">
        <v>0</v>
      </c>
      <c r="K4957">
        <v>0</v>
      </c>
      <c r="L4957">
        <v>0</v>
      </c>
      <c r="M4957" s="1">
        <v>40940</v>
      </c>
      <c r="N4957">
        <v>2614.9</v>
      </c>
      <c r="O4957" s="1">
        <v>40940</v>
      </c>
    </row>
    <row r="4958" spans="1:15" x14ac:dyDescent="0.35">
      <c r="A4958">
        <v>444575</v>
      </c>
      <c r="B4958" s="1">
        <v>38231</v>
      </c>
      <c r="C4958">
        <v>6941</v>
      </c>
      <c r="D4958">
        <v>0.39200000000000002</v>
      </c>
      <c r="E4958">
        <v>5</v>
      </c>
      <c r="F4958">
        <v>3473.3626669999999</v>
      </c>
      <c r="G4958">
        <v>3473.36</v>
      </c>
      <c r="H4958">
        <v>3000</v>
      </c>
      <c r="I4958">
        <v>473.36</v>
      </c>
      <c r="J4958">
        <v>0</v>
      </c>
      <c r="K4958">
        <v>0</v>
      </c>
      <c r="L4958">
        <v>0</v>
      </c>
      <c r="M4958" s="1">
        <v>40969</v>
      </c>
      <c r="N4958">
        <v>319.12</v>
      </c>
      <c r="O4958" s="1">
        <v>40969</v>
      </c>
    </row>
    <row r="4959" spans="1:15" x14ac:dyDescent="0.35">
      <c r="A4959">
        <v>444583</v>
      </c>
      <c r="B4959" s="1">
        <v>35765</v>
      </c>
      <c r="C4959">
        <v>42430</v>
      </c>
      <c r="D4959">
        <v>0.81799999999999995</v>
      </c>
      <c r="E4959">
        <v>24</v>
      </c>
      <c r="F4959">
        <v>31334.024969999999</v>
      </c>
      <c r="G4959">
        <v>30369.759999999998</v>
      </c>
      <c r="H4959">
        <v>25000</v>
      </c>
      <c r="I4959">
        <v>6334.03</v>
      </c>
      <c r="J4959">
        <v>0</v>
      </c>
      <c r="K4959">
        <v>0</v>
      </c>
      <c r="L4959">
        <v>0</v>
      </c>
      <c r="M4959" s="1">
        <v>41183</v>
      </c>
      <c r="N4959">
        <v>874.05</v>
      </c>
      <c r="O4959" s="1">
        <v>42491</v>
      </c>
    </row>
    <row r="4960" spans="1:15" x14ac:dyDescent="0.35">
      <c r="A4960">
        <v>444594</v>
      </c>
      <c r="B4960" s="1">
        <v>27576</v>
      </c>
      <c r="C4960">
        <v>36095</v>
      </c>
      <c r="D4960">
        <v>0.65900000000000003</v>
      </c>
      <c r="E4960">
        <v>23</v>
      </c>
      <c r="F4960">
        <v>19955.495299999999</v>
      </c>
      <c r="G4960">
        <v>19837.71</v>
      </c>
      <c r="H4960">
        <v>16000</v>
      </c>
      <c r="I4960">
        <v>3955.5</v>
      </c>
      <c r="J4960">
        <v>0</v>
      </c>
      <c r="K4960">
        <v>0</v>
      </c>
      <c r="L4960">
        <v>0</v>
      </c>
      <c r="M4960" s="1">
        <v>41183</v>
      </c>
      <c r="N4960">
        <v>575.85</v>
      </c>
      <c r="O4960" s="1">
        <v>41183</v>
      </c>
    </row>
    <row r="4961" spans="1:15" x14ac:dyDescent="0.35">
      <c r="A4961">
        <v>444596</v>
      </c>
      <c r="B4961" s="1">
        <v>32568</v>
      </c>
      <c r="C4961">
        <v>67492</v>
      </c>
      <c r="D4961">
        <v>0.55700000000000005</v>
      </c>
      <c r="E4961">
        <v>35</v>
      </c>
      <c r="F4961">
        <v>29436.05359</v>
      </c>
      <c r="G4961">
        <v>29072.86</v>
      </c>
      <c r="H4961">
        <v>24999.99</v>
      </c>
      <c r="I4961">
        <v>4436.0600000000004</v>
      </c>
      <c r="J4961">
        <v>0</v>
      </c>
      <c r="K4961">
        <v>0</v>
      </c>
      <c r="L4961">
        <v>0</v>
      </c>
      <c r="M4961" s="1">
        <v>40848</v>
      </c>
      <c r="N4961">
        <v>9472.1</v>
      </c>
      <c r="O4961" s="1">
        <v>42491</v>
      </c>
    </row>
    <row r="4962" spans="1:15" x14ac:dyDescent="0.35">
      <c r="A4962">
        <v>444605</v>
      </c>
      <c r="B4962" s="1">
        <v>38169</v>
      </c>
      <c r="C4962">
        <v>8817</v>
      </c>
      <c r="D4962">
        <v>0.76</v>
      </c>
      <c r="E4962">
        <v>12</v>
      </c>
      <c r="F4962">
        <v>6116.1418549999999</v>
      </c>
      <c r="G4962">
        <v>6116.14</v>
      </c>
      <c r="H4962">
        <v>5000</v>
      </c>
      <c r="I4962">
        <v>1116.1400000000001</v>
      </c>
      <c r="J4962">
        <v>0</v>
      </c>
      <c r="K4962">
        <v>0</v>
      </c>
      <c r="L4962">
        <v>0</v>
      </c>
      <c r="M4962" s="1">
        <v>41183</v>
      </c>
      <c r="N4962">
        <v>186.79</v>
      </c>
      <c r="O4962" s="1">
        <v>41183</v>
      </c>
    </row>
    <row r="4963" spans="1:15" x14ac:dyDescent="0.35">
      <c r="A4963">
        <v>444618</v>
      </c>
      <c r="B4963" s="1">
        <v>29830</v>
      </c>
      <c r="C4963">
        <v>37721</v>
      </c>
      <c r="D4963">
        <v>0.64600000000000002</v>
      </c>
      <c r="E4963">
        <v>11</v>
      </c>
      <c r="F4963">
        <v>3371.7026660000001</v>
      </c>
      <c r="G4963">
        <v>3371.7</v>
      </c>
      <c r="H4963">
        <v>3000</v>
      </c>
      <c r="I4963">
        <v>371.7</v>
      </c>
      <c r="J4963">
        <v>0</v>
      </c>
      <c r="K4963">
        <v>0</v>
      </c>
      <c r="L4963">
        <v>0</v>
      </c>
      <c r="M4963" s="1">
        <v>41183</v>
      </c>
      <c r="N4963">
        <v>96</v>
      </c>
      <c r="O4963" s="1">
        <v>41183</v>
      </c>
    </row>
    <row r="4964" spans="1:15" x14ac:dyDescent="0.35">
      <c r="A4964">
        <v>444657</v>
      </c>
      <c r="B4964" s="1">
        <v>34335</v>
      </c>
      <c r="C4964">
        <v>26343</v>
      </c>
      <c r="D4964">
        <v>0.83399999999999996</v>
      </c>
      <c r="E4964">
        <v>21</v>
      </c>
      <c r="F4964">
        <v>3295.9931980000001</v>
      </c>
      <c r="G4964">
        <v>3295.99</v>
      </c>
      <c r="H4964">
        <v>2800</v>
      </c>
      <c r="I4964">
        <v>480.99</v>
      </c>
      <c r="J4964">
        <v>14.999999989999999</v>
      </c>
      <c r="K4964">
        <v>0</v>
      </c>
      <c r="L4964">
        <v>0</v>
      </c>
      <c r="M4964" s="1">
        <v>40787</v>
      </c>
      <c r="N4964">
        <v>94.67</v>
      </c>
      <c r="O4964" s="1">
        <v>42491</v>
      </c>
    </row>
    <row r="4965" spans="1:15" x14ac:dyDescent="0.35">
      <c r="A4965">
        <v>444665</v>
      </c>
      <c r="B4965" s="1">
        <v>33055</v>
      </c>
      <c r="C4965">
        <v>3793</v>
      </c>
      <c r="D4965">
        <v>0.14299999999999999</v>
      </c>
      <c r="E4965">
        <v>23</v>
      </c>
      <c r="F4965">
        <v>25914.21744</v>
      </c>
      <c r="G4965">
        <v>25732.81</v>
      </c>
      <c r="H4965">
        <v>25000</v>
      </c>
      <c r="I4965">
        <v>914.22</v>
      </c>
      <c r="J4965">
        <v>0</v>
      </c>
      <c r="K4965">
        <v>0</v>
      </c>
      <c r="L4965">
        <v>0</v>
      </c>
      <c r="M4965" s="1">
        <v>40179</v>
      </c>
      <c r="N4965">
        <v>24184.97</v>
      </c>
      <c r="O4965" s="1">
        <v>40179</v>
      </c>
    </row>
    <row r="4966" spans="1:15" x14ac:dyDescent="0.35">
      <c r="A4966">
        <v>444692</v>
      </c>
      <c r="B4966" s="1">
        <v>35065</v>
      </c>
      <c r="C4966">
        <v>7254</v>
      </c>
      <c r="D4966">
        <v>0.154</v>
      </c>
      <c r="E4966">
        <v>30</v>
      </c>
      <c r="F4966">
        <v>16119.83</v>
      </c>
      <c r="G4966">
        <v>15691.66</v>
      </c>
      <c r="H4966">
        <v>16000</v>
      </c>
      <c r="I4966">
        <v>119.83</v>
      </c>
      <c r="J4966">
        <v>0</v>
      </c>
      <c r="K4966">
        <v>0</v>
      </c>
      <c r="L4966">
        <v>0</v>
      </c>
      <c r="M4966" s="1">
        <v>40118</v>
      </c>
      <c r="N4966">
        <v>16120.58</v>
      </c>
      <c r="O4966" s="1">
        <v>41883</v>
      </c>
    </row>
    <row r="4967" spans="1:15" x14ac:dyDescent="0.35">
      <c r="A4967">
        <v>444732</v>
      </c>
      <c r="B4967" s="1">
        <v>34912</v>
      </c>
      <c r="C4967">
        <v>17426</v>
      </c>
      <c r="D4967">
        <v>0.52200000000000002</v>
      </c>
      <c r="E4967">
        <v>45</v>
      </c>
      <c r="F4967">
        <v>31403.93174</v>
      </c>
      <c r="G4967">
        <v>30362.41</v>
      </c>
      <c r="H4967">
        <v>25000</v>
      </c>
      <c r="I4967">
        <v>6403.94</v>
      </c>
      <c r="J4967">
        <v>0</v>
      </c>
      <c r="K4967">
        <v>0</v>
      </c>
      <c r="L4967">
        <v>0</v>
      </c>
      <c r="M4967" s="1">
        <v>41000</v>
      </c>
      <c r="N4967">
        <v>5938.94</v>
      </c>
      <c r="O4967" s="1">
        <v>41671</v>
      </c>
    </row>
    <row r="4968" spans="1:15" x14ac:dyDescent="0.35">
      <c r="A4968">
        <v>444739</v>
      </c>
      <c r="B4968" s="1">
        <v>37530</v>
      </c>
      <c r="C4968">
        <v>2070</v>
      </c>
      <c r="D4968">
        <v>0.60899999999999999</v>
      </c>
      <c r="E4968">
        <v>16</v>
      </c>
      <c r="F4968">
        <v>5723.6323629999997</v>
      </c>
      <c r="G4968">
        <v>5609.15</v>
      </c>
      <c r="H4968">
        <v>5000</v>
      </c>
      <c r="I4968">
        <v>723.63</v>
      </c>
      <c r="J4968">
        <v>0</v>
      </c>
      <c r="K4968">
        <v>0</v>
      </c>
      <c r="L4968">
        <v>0</v>
      </c>
      <c r="M4968" s="1">
        <v>40634</v>
      </c>
      <c r="N4968">
        <v>2895.73</v>
      </c>
      <c r="O4968" s="1">
        <v>42339</v>
      </c>
    </row>
    <row r="4969" spans="1:15" x14ac:dyDescent="0.35">
      <c r="A4969">
        <v>444786</v>
      </c>
      <c r="B4969" s="1">
        <v>33420</v>
      </c>
      <c r="C4969">
        <v>6049</v>
      </c>
      <c r="D4969">
        <v>0.191</v>
      </c>
      <c r="E4969">
        <v>20</v>
      </c>
      <c r="F4969">
        <v>14782.752049999999</v>
      </c>
      <c r="G4969">
        <v>14299.48</v>
      </c>
      <c r="H4969">
        <v>13000</v>
      </c>
      <c r="I4969">
        <v>1782.75</v>
      </c>
      <c r="J4969">
        <v>0</v>
      </c>
      <c r="K4969">
        <v>0</v>
      </c>
      <c r="L4969">
        <v>0</v>
      </c>
      <c r="M4969" s="1">
        <v>41183</v>
      </c>
      <c r="N4969">
        <v>366.76</v>
      </c>
      <c r="O4969" s="1">
        <v>41183</v>
      </c>
    </row>
    <row r="4970" spans="1:15" x14ac:dyDescent="0.35">
      <c r="A4970">
        <v>444805</v>
      </c>
      <c r="B4970" s="1">
        <v>35582</v>
      </c>
      <c r="C4970">
        <v>21981</v>
      </c>
      <c r="D4970">
        <v>0.59599999999999997</v>
      </c>
      <c r="E4970">
        <v>20</v>
      </c>
      <c r="F4970">
        <v>15700.633099999999</v>
      </c>
      <c r="G4970">
        <v>15302.43</v>
      </c>
      <c r="H4970">
        <v>13800</v>
      </c>
      <c r="I4970">
        <v>1900.63</v>
      </c>
      <c r="J4970">
        <v>0</v>
      </c>
      <c r="K4970">
        <v>0</v>
      </c>
      <c r="L4970">
        <v>0</v>
      </c>
      <c r="M4970" s="1">
        <v>40909</v>
      </c>
      <c r="N4970">
        <v>331.74</v>
      </c>
      <c r="O4970" s="1">
        <v>40909</v>
      </c>
    </row>
    <row r="4971" spans="1:15" x14ac:dyDescent="0.35">
      <c r="A4971">
        <v>444810</v>
      </c>
      <c r="B4971" s="1">
        <v>37591</v>
      </c>
      <c r="C4971">
        <v>9836</v>
      </c>
      <c r="D4971">
        <v>0.69799999999999995</v>
      </c>
      <c r="E4971">
        <v>24</v>
      </c>
      <c r="F4971">
        <v>10240.65523</v>
      </c>
      <c r="G4971">
        <v>10240.66</v>
      </c>
      <c r="H4971">
        <v>8500</v>
      </c>
      <c r="I4971">
        <v>1740.66</v>
      </c>
      <c r="J4971">
        <v>0</v>
      </c>
      <c r="K4971">
        <v>0</v>
      </c>
      <c r="L4971">
        <v>0</v>
      </c>
      <c r="M4971" s="1">
        <v>41183</v>
      </c>
      <c r="N4971">
        <v>297.5</v>
      </c>
      <c r="O4971" s="1">
        <v>41183</v>
      </c>
    </row>
    <row r="4972" spans="1:15" x14ac:dyDescent="0.35">
      <c r="A4972">
        <v>444831</v>
      </c>
      <c r="B4972" s="1">
        <v>35612</v>
      </c>
      <c r="C4972">
        <v>124784</v>
      </c>
      <c r="D4972">
        <v>0.73199999999999998</v>
      </c>
      <c r="E4972">
        <v>48</v>
      </c>
      <c r="F4972">
        <v>29786.402389999999</v>
      </c>
      <c r="G4972">
        <v>29638.2</v>
      </c>
      <c r="H4972">
        <v>24000</v>
      </c>
      <c r="I4972">
        <v>5786.41</v>
      </c>
      <c r="J4972">
        <v>0</v>
      </c>
      <c r="K4972">
        <v>0</v>
      </c>
      <c r="L4972">
        <v>0</v>
      </c>
      <c r="M4972" s="1">
        <v>41183</v>
      </c>
      <c r="N4972">
        <v>842.82</v>
      </c>
      <c r="O4972" s="1">
        <v>41183</v>
      </c>
    </row>
    <row r="4973" spans="1:15" x14ac:dyDescent="0.35">
      <c r="A4973">
        <v>444835</v>
      </c>
      <c r="B4973" s="1">
        <v>34243</v>
      </c>
      <c r="C4973">
        <v>6986</v>
      </c>
      <c r="D4973">
        <v>0.123</v>
      </c>
      <c r="E4973">
        <v>38</v>
      </c>
      <c r="F4973">
        <v>5018.7934839999998</v>
      </c>
      <c r="G4973">
        <v>5018.79</v>
      </c>
      <c r="H4973">
        <v>4500</v>
      </c>
      <c r="I4973">
        <v>518.79</v>
      </c>
      <c r="J4973">
        <v>0</v>
      </c>
      <c r="K4973">
        <v>0</v>
      </c>
      <c r="L4973">
        <v>0</v>
      </c>
      <c r="M4973" s="1">
        <v>41030</v>
      </c>
      <c r="N4973">
        <v>835.29</v>
      </c>
      <c r="O4973" s="1">
        <v>41030</v>
      </c>
    </row>
    <row r="4974" spans="1:15" x14ac:dyDescent="0.35">
      <c r="A4974">
        <v>444846</v>
      </c>
      <c r="B4974" s="1">
        <v>35765</v>
      </c>
      <c r="C4974">
        <v>7135</v>
      </c>
      <c r="D4974">
        <v>8.3000000000000004E-2</v>
      </c>
      <c r="E4974">
        <v>44</v>
      </c>
      <c r="F4974">
        <v>16045.86844</v>
      </c>
      <c r="G4974">
        <v>15965.64</v>
      </c>
      <c r="H4974">
        <v>15000</v>
      </c>
      <c r="I4974">
        <v>1045.8699999999999</v>
      </c>
      <c r="J4974">
        <v>0</v>
      </c>
      <c r="K4974">
        <v>0</v>
      </c>
      <c r="L4974">
        <v>0</v>
      </c>
      <c r="M4974" s="1">
        <v>40452</v>
      </c>
      <c r="N4974">
        <v>11.31</v>
      </c>
      <c r="O4974" s="1">
        <v>40422</v>
      </c>
    </row>
    <row r="4975" spans="1:15" x14ac:dyDescent="0.35">
      <c r="A4975">
        <v>444862</v>
      </c>
      <c r="B4975" s="1">
        <v>29618</v>
      </c>
      <c r="C4975">
        <v>7283</v>
      </c>
      <c r="D4975">
        <v>7.5999999999999998E-2</v>
      </c>
      <c r="E4975">
        <v>28</v>
      </c>
      <c r="F4975">
        <v>7838.2806410000003</v>
      </c>
      <c r="G4975">
        <v>7838.28</v>
      </c>
      <c r="H4975">
        <v>7000</v>
      </c>
      <c r="I4975">
        <v>838.28</v>
      </c>
      <c r="J4975">
        <v>0</v>
      </c>
      <c r="K4975">
        <v>0</v>
      </c>
      <c r="L4975">
        <v>0</v>
      </c>
      <c r="M4975" s="1">
        <v>41000</v>
      </c>
      <c r="N4975">
        <v>1503.26</v>
      </c>
      <c r="O4975" s="1">
        <v>41000</v>
      </c>
    </row>
    <row r="4976" spans="1:15" x14ac:dyDescent="0.35">
      <c r="A4976">
        <v>444870</v>
      </c>
      <c r="B4976" s="1">
        <v>33817</v>
      </c>
      <c r="C4976">
        <v>3940</v>
      </c>
      <c r="D4976">
        <v>8.8999999999999996E-2</v>
      </c>
      <c r="E4976">
        <v>41</v>
      </c>
      <c r="F4976">
        <v>9811.81855</v>
      </c>
      <c r="G4976">
        <v>9430.27</v>
      </c>
      <c r="H4976">
        <v>9000</v>
      </c>
      <c r="I4976">
        <v>811.82</v>
      </c>
      <c r="J4976">
        <v>0</v>
      </c>
      <c r="K4976">
        <v>0</v>
      </c>
      <c r="L4976">
        <v>0</v>
      </c>
      <c r="M4976" s="1">
        <v>40634</v>
      </c>
      <c r="N4976">
        <v>4039.93</v>
      </c>
      <c r="O4976" s="1">
        <v>42491</v>
      </c>
    </row>
    <row r="4977" spans="1:15" x14ac:dyDescent="0.35">
      <c r="A4977">
        <v>444881</v>
      </c>
      <c r="B4977" s="1">
        <v>37165</v>
      </c>
      <c r="C4977">
        <v>1095</v>
      </c>
      <c r="D4977">
        <v>5.1999999999999998E-2</v>
      </c>
      <c r="E4977">
        <v>27</v>
      </c>
      <c r="F4977">
        <v>7789.9953020000003</v>
      </c>
      <c r="G4977">
        <v>7746</v>
      </c>
      <c r="H4977">
        <v>7000</v>
      </c>
      <c r="I4977">
        <v>790</v>
      </c>
      <c r="J4977">
        <v>0</v>
      </c>
      <c r="K4977">
        <v>0</v>
      </c>
      <c r="L4977">
        <v>0</v>
      </c>
      <c r="M4977" s="1">
        <v>40969</v>
      </c>
      <c r="N4977">
        <v>1717.77</v>
      </c>
      <c r="O4977" s="1">
        <v>42339</v>
      </c>
    </row>
    <row r="4978" spans="1:15" x14ac:dyDescent="0.35">
      <c r="A4978">
        <v>444884</v>
      </c>
      <c r="B4978" s="1">
        <v>34182</v>
      </c>
      <c r="C4978">
        <v>256</v>
      </c>
      <c r="D4978">
        <v>1.7000000000000001E-2</v>
      </c>
      <c r="E4978">
        <v>42</v>
      </c>
      <c r="F4978">
        <v>15754.43</v>
      </c>
      <c r="G4978">
        <v>15577.7</v>
      </c>
      <c r="H4978">
        <v>15600</v>
      </c>
      <c r="I4978">
        <v>154.43</v>
      </c>
      <c r="J4978">
        <v>0</v>
      </c>
      <c r="K4978">
        <v>0</v>
      </c>
      <c r="L4978">
        <v>0</v>
      </c>
      <c r="M4978" s="1">
        <v>40118</v>
      </c>
      <c r="N4978">
        <v>15755.37</v>
      </c>
      <c r="O4978" s="1">
        <v>42430</v>
      </c>
    </row>
    <row r="4979" spans="1:15" x14ac:dyDescent="0.35">
      <c r="A4979">
        <v>444886</v>
      </c>
      <c r="B4979" s="1">
        <v>38808</v>
      </c>
      <c r="C4979">
        <v>12</v>
      </c>
      <c r="D4979">
        <v>1.4999999999999999E-2</v>
      </c>
      <c r="E4979">
        <v>7</v>
      </c>
      <c r="F4979">
        <v>7409.99629</v>
      </c>
      <c r="G4979">
        <v>7317.37</v>
      </c>
      <c r="H4979">
        <v>6000</v>
      </c>
      <c r="I4979">
        <v>1410</v>
      </c>
      <c r="J4979">
        <v>0</v>
      </c>
      <c r="K4979">
        <v>0</v>
      </c>
      <c r="L4979">
        <v>0</v>
      </c>
      <c r="M4979" s="1">
        <v>41183</v>
      </c>
      <c r="N4979">
        <v>220.7</v>
      </c>
      <c r="O4979" s="1">
        <v>41183</v>
      </c>
    </row>
    <row r="4980" spans="1:15" x14ac:dyDescent="0.35">
      <c r="A4980">
        <v>444900</v>
      </c>
      <c r="B4980" s="1">
        <v>36647</v>
      </c>
      <c r="C4980">
        <v>0</v>
      </c>
      <c r="D4980">
        <v>0</v>
      </c>
      <c r="E4980">
        <v>10</v>
      </c>
      <c r="F4980">
        <v>5186.9861499999997</v>
      </c>
      <c r="G4980">
        <v>5186.99</v>
      </c>
      <c r="H4980">
        <v>4200</v>
      </c>
      <c r="I4980">
        <v>986.99</v>
      </c>
      <c r="J4980">
        <v>0</v>
      </c>
      <c r="K4980">
        <v>0</v>
      </c>
      <c r="L4980">
        <v>0</v>
      </c>
      <c r="M4980" s="1">
        <v>41183</v>
      </c>
      <c r="N4980">
        <v>154.08000000000001</v>
      </c>
      <c r="O4980" s="1">
        <v>41183</v>
      </c>
    </row>
    <row r="4981" spans="1:15" x14ac:dyDescent="0.35">
      <c r="A4981">
        <v>444901</v>
      </c>
      <c r="B4981" s="1">
        <v>35431</v>
      </c>
      <c r="C4981">
        <v>30427</v>
      </c>
      <c r="D4981">
        <v>0.86899999999999999</v>
      </c>
      <c r="E4981">
        <v>26</v>
      </c>
      <c r="F4981">
        <v>31472.604289999999</v>
      </c>
      <c r="G4981">
        <v>31102.52</v>
      </c>
      <c r="H4981">
        <v>24999.99</v>
      </c>
      <c r="I4981">
        <v>6472.61</v>
      </c>
      <c r="J4981">
        <v>0</v>
      </c>
      <c r="K4981">
        <v>0</v>
      </c>
      <c r="L4981">
        <v>0</v>
      </c>
      <c r="M4981" s="1">
        <v>40969</v>
      </c>
      <c r="N4981">
        <v>6761.05</v>
      </c>
      <c r="O4981" s="1">
        <v>42491</v>
      </c>
    </row>
    <row r="4982" spans="1:15" x14ac:dyDescent="0.35">
      <c r="A4982">
        <v>444904</v>
      </c>
      <c r="B4982" s="1">
        <v>31382</v>
      </c>
      <c r="C4982">
        <v>56883</v>
      </c>
      <c r="D4982">
        <v>0.93300000000000005</v>
      </c>
      <c r="E4982">
        <v>43</v>
      </c>
      <c r="F4982">
        <v>31951.582630000001</v>
      </c>
      <c r="G4982">
        <v>31800.880000000001</v>
      </c>
      <c r="H4982">
        <v>24999.99</v>
      </c>
      <c r="I4982">
        <v>6951.59</v>
      </c>
      <c r="J4982">
        <v>0</v>
      </c>
      <c r="K4982">
        <v>0</v>
      </c>
      <c r="L4982">
        <v>0</v>
      </c>
      <c r="M4982" s="1">
        <v>41183</v>
      </c>
      <c r="N4982">
        <v>908.63</v>
      </c>
      <c r="O4982" s="1">
        <v>42491</v>
      </c>
    </row>
    <row r="4983" spans="1:15" x14ac:dyDescent="0.35">
      <c r="A4983">
        <v>444907</v>
      </c>
      <c r="B4983" s="1">
        <v>34394</v>
      </c>
      <c r="C4983">
        <v>36014</v>
      </c>
      <c r="D4983">
        <v>0.66100000000000003</v>
      </c>
      <c r="E4983">
        <v>26</v>
      </c>
      <c r="F4983">
        <v>11896.18172</v>
      </c>
      <c r="G4983">
        <v>11896.18</v>
      </c>
      <c r="H4983">
        <v>10000</v>
      </c>
      <c r="I4983">
        <v>1896.18</v>
      </c>
      <c r="J4983">
        <v>0</v>
      </c>
      <c r="K4983">
        <v>0</v>
      </c>
      <c r="L4983">
        <v>0</v>
      </c>
      <c r="M4983" s="1">
        <v>40969</v>
      </c>
      <c r="N4983">
        <v>2579.04</v>
      </c>
      <c r="O4983" s="1">
        <v>42491</v>
      </c>
    </row>
    <row r="4984" spans="1:15" x14ac:dyDescent="0.35">
      <c r="A4984">
        <v>444908</v>
      </c>
      <c r="B4984" s="1">
        <v>33695</v>
      </c>
      <c r="C4984">
        <v>24223</v>
      </c>
      <c r="D4984">
        <v>0.72699999999999998</v>
      </c>
      <c r="E4984">
        <v>20</v>
      </c>
      <c r="F4984">
        <v>12229.62182</v>
      </c>
      <c r="G4984">
        <v>12168.47</v>
      </c>
      <c r="H4984">
        <v>10000</v>
      </c>
      <c r="I4984">
        <v>2229.62</v>
      </c>
      <c r="J4984">
        <v>0</v>
      </c>
      <c r="K4984">
        <v>0</v>
      </c>
      <c r="L4984">
        <v>0</v>
      </c>
      <c r="M4984" s="1">
        <v>41183</v>
      </c>
      <c r="N4984">
        <v>371.03</v>
      </c>
      <c r="O4984" s="1">
        <v>42430</v>
      </c>
    </row>
    <row r="4985" spans="1:15" x14ac:dyDescent="0.35">
      <c r="A4985">
        <v>444914</v>
      </c>
      <c r="B4985" s="1">
        <v>33909</v>
      </c>
      <c r="C4985">
        <v>62551</v>
      </c>
      <c r="D4985">
        <v>0.90100000000000002</v>
      </c>
      <c r="E4985">
        <v>23</v>
      </c>
      <c r="F4985">
        <v>31138.968369999999</v>
      </c>
      <c r="G4985">
        <v>31051.119999999999</v>
      </c>
      <c r="H4985">
        <v>25000</v>
      </c>
      <c r="I4985">
        <v>6138.97</v>
      </c>
      <c r="J4985">
        <v>0</v>
      </c>
      <c r="K4985">
        <v>0</v>
      </c>
      <c r="L4985">
        <v>0</v>
      </c>
      <c r="M4985" s="1">
        <v>40909</v>
      </c>
      <c r="N4985">
        <v>8305.1299999999992</v>
      </c>
      <c r="O4985" s="1">
        <v>42491</v>
      </c>
    </row>
    <row r="4986" spans="1:15" x14ac:dyDescent="0.35">
      <c r="A4986">
        <v>444944</v>
      </c>
      <c r="B4986" s="1">
        <v>34151</v>
      </c>
      <c r="C4986">
        <v>36598</v>
      </c>
      <c r="D4986">
        <v>0.74399999999999999</v>
      </c>
      <c r="E4986">
        <v>29</v>
      </c>
      <c r="F4986">
        <v>13366.24</v>
      </c>
      <c r="G4986">
        <v>13206.16</v>
      </c>
      <c r="H4986">
        <v>9329.92</v>
      </c>
      <c r="I4986">
        <v>4036.32</v>
      </c>
      <c r="J4986">
        <v>0</v>
      </c>
      <c r="K4986">
        <v>0</v>
      </c>
      <c r="L4986">
        <v>0</v>
      </c>
      <c r="M4986" s="1">
        <v>40575</v>
      </c>
      <c r="N4986">
        <v>835.57</v>
      </c>
      <c r="O4986" s="1">
        <v>42491</v>
      </c>
    </row>
    <row r="4987" spans="1:15" x14ac:dyDescent="0.35">
      <c r="A4987">
        <v>444950</v>
      </c>
      <c r="B4987" s="1">
        <v>31048</v>
      </c>
      <c r="C4987">
        <v>63299</v>
      </c>
      <c r="D4987">
        <v>0.64900000000000002</v>
      </c>
      <c r="E4987">
        <v>34</v>
      </c>
      <c r="F4987">
        <v>6743.2321439999996</v>
      </c>
      <c r="G4987">
        <v>6743.23</v>
      </c>
      <c r="H4987">
        <v>6000</v>
      </c>
      <c r="I4987">
        <v>743.23</v>
      </c>
      <c r="J4987">
        <v>0</v>
      </c>
      <c r="K4987">
        <v>0</v>
      </c>
      <c r="L4987">
        <v>0</v>
      </c>
      <c r="M4987" s="1">
        <v>41183</v>
      </c>
      <c r="N4987">
        <v>189.24</v>
      </c>
      <c r="O4987" s="1">
        <v>42491</v>
      </c>
    </row>
    <row r="4988" spans="1:15" x14ac:dyDescent="0.35">
      <c r="A4988">
        <v>444955</v>
      </c>
      <c r="B4988" s="1">
        <v>38139</v>
      </c>
      <c r="C4988">
        <v>14401</v>
      </c>
      <c r="D4988">
        <v>0.92900000000000005</v>
      </c>
      <c r="E4988">
        <v>6</v>
      </c>
      <c r="F4988">
        <v>17720.45523</v>
      </c>
      <c r="G4988">
        <v>17720.46</v>
      </c>
      <c r="H4988">
        <v>14000</v>
      </c>
      <c r="I4988">
        <v>3720.46</v>
      </c>
      <c r="J4988">
        <v>0</v>
      </c>
      <c r="K4988">
        <v>0</v>
      </c>
      <c r="L4988">
        <v>0</v>
      </c>
      <c r="M4988" s="1">
        <v>41306</v>
      </c>
      <c r="N4988">
        <v>538.46</v>
      </c>
      <c r="O4988" s="1">
        <v>41306</v>
      </c>
    </row>
    <row r="4989" spans="1:15" x14ac:dyDescent="0.35">
      <c r="A4989">
        <v>444960</v>
      </c>
      <c r="B4989" s="1">
        <v>36373</v>
      </c>
      <c r="C4989">
        <v>0</v>
      </c>
      <c r="D4989">
        <v>0</v>
      </c>
      <c r="E4989">
        <v>29</v>
      </c>
      <c r="F4989">
        <v>4747.4141719999998</v>
      </c>
      <c r="G4989">
        <v>4747.41</v>
      </c>
      <c r="H4989">
        <v>4000</v>
      </c>
      <c r="I4989">
        <v>747.41</v>
      </c>
      <c r="J4989">
        <v>0</v>
      </c>
      <c r="K4989">
        <v>0</v>
      </c>
      <c r="L4989">
        <v>0</v>
      </c>
      <c r="M4989" s="1">
        <v>41183</v>
      </c>
      <c r="N4989">
        <v>134.99</v>
      </c>
      <c r="O4989" s="1">
        <v>42491</v>
      </c>
    </row>
    <row r="4990" spans="1:15" x14ac:dyDescent="0.35">
      <c r="A4990">
        <v>444972</v>
      </c>
      <c r="B4990" s="1">
        <v>33970</v>
      </c>
      <c r="C4990">
        <v>61956</v>
      </c>
      <c r="D4990">
        <v>0.85599999999999998</v>
      </c>
      <c r="E4990">
        <v>32</v>
      </c>
      <c r="F4990">
        <v>14212.00916</v>
      </c>
      <c r="G4990">
        <v>12287.44</v>
      </c>
      <c r="H4990">
        <v>11999.99</v>
      </c>
      <c r="I4990">
        <v>2212.02</v>
      </c>
      <c r="J4990">
        <v>0</v>
      </c>
      <c r="K4990">
        <v>0</v>
      </c>
      <c r="L4990">
        <v>0</v>
      </c>
      <c r="M4990" s="1">
        <v>40603</v>
      </c>
      <c r="N4990">
        <v>7466.45</v>
      </c>
      <c r="O4990" s="1">
        <v>40603</v>
      </c>
    </row>
    <row r="4991" spans="1:15" x14ac:dyDescent="0.35">
      <c r="A4991">
        <v>444991</v>
      </c>
      <c r="B4991" s="1">
        <v>35034</v>
      </c>
      <c r="C4991">
        <v>417</v>
      </c>
      <c r="D4991">
        <v>3.2000000000000001E-2</v>
      </c>
      <c r="E4991">
        <v>28</v>
      </c>
      <c r="F4991">
        <v>11129.78563</v>
      </c>
      <c r="G4991">
        <v>11074.14</v>
      </c>
      <c r="H4991">
        <v>10000</v>
      </c>
      <c r="I4991">
        <v>1129.79</v>
      </c>
      <c r="J4991">
        <v>0</v>
      </c>
      <c r="K4991">
        <v>0</v>
      </c>
      <c r="L4991">
        <v>0</v>
      </c>
      <c r="M4991" s="1">
        <v>40725</v>
      </c>
      <c r="N4991">
        <v>14.92</v>
      </c>
      <c r="O4991" s="1">
        <v>42491</v>
      </c>
    </row>
    <row r="4992" spans="1:15" x14ac:dyDescent="0.35">
      <c r="A4992">
        <v>444997</v>
      </c>
      <c r="B4992" s="1">
        <v>36951</v>
      </c>
      <c r="C4992">
        <v>1487</v>
      </c>
      <c r="D4992">
        <v>0.92900000000000005</v>
      </c>
      <c r="E4992">
        <v>8</v>
      </c>
      <c r="F4992">
        <v>5808.0225989999999</v>
      </c>
      <c r="G4992">
        <v>5808.02</v>
      </c>
      <c r="H4992">
        <v>5400</v>
      </c>
      <c r="I4992">
        <v>408.02</v>
      </c>
      <c r="J4992">
        <v>0</v>
      </c>
      <c r="K4992">
        <v>0</v>
      </c>
      <c r="L4992">
        <v>0</v>
      </c>
      <c r="M4992" s="1">
        <v>40269</v>
      </c>
      <c r="N4992">
        <v>4861.4799999999996</v>
      </c>
      <c r="O4992" s="1">
        <v>42248</v>
      </c>
    </row>
    <row r="4993" spans="1:15" x14ac:dyDescent="0.35">
      <c r="A4993">
        <v>445007</v>
      </c>
      <c r="B4993" s="1">
        <v>33635</v>
      </c>
      <c r="C4993">
        <v>197</v>
      </c>
      <c r="D4993">
        <v>5.0000000000000001E-3</v>
      </c>
      <c r="E4993">
        <v>50</v>
      </c>
      <c r="F4993">
        <v>20978.540260000002</v>
      </c>
      <c r="G4993">
        <v>20978.54</v>
      </c>
      <c r="H4993">
        <v>20000</v>
      </c>
      <c r="I4993">
        <v>978.54</v>
      </c>
      <c r="J4993">
        <v>0</v>
      </c>
      <c r="K4993">
        <v>0</v>
      </c>
      <c r="L4993">
        <v>0</v>
      </c>
      <c r="M4993" s="1">
        <v>40422</v>
      </c>
      <c r="N4993">
        <v>519.79</v>
      </c>
      <c r="O4993" s="1">
        <v>40422</v>
      </c>
    </row>
    <row r="4994" spans="1:15" x14ac:dyDescent="0.35">
      <c r="A4994">
        <v>445060</v>
      </c>
      <c r="B4994" s="1">
        <v>36404</v>
      </c>
      <c r="C4994">
        <v>11061</v>
      </c>
      <c r="D4994">
        <v>0.46100000000000002</v>
      </c>
      <c r="E4994">
        <v>11</v>
      </c>
      <c r="F4994">
        <v>13511.48</v>
      </c>
      <c r="G4994">
        <v>13398.74</v>
      </c>
      <c r="H4994">
        <v>10702.68</v>
      </c>
      <c r="I4994">
        <v>2614.56</v>
      </c>
      <c r="J4994">
        <v>19.804618300000001</v>
      </c>
      <c r="K4994">
        <v>174.44</v>
      </c>
      <c r="L4994">
        <v>31.3992</v>
      </c>
      <c r="M4994" s="1">
        <v>41214</v>
      </c>
      <c r="N4994">
        <v>225.45</v>
      </c>
      <c r="O4994" s="1">
        <v>41365</v>
      </c>
    </row>
    <row r="4995" spans="1:15" x14ac:dyDescent="0.35">
      <c r="A4995">
        <v>445083</v>
      </c>
      <c r="B4995" s="1">
        <v>36069</v>
      </c>
      <c r="C4995">
        <v>23075</v>
      </c>
      <c r="D4995">
        <v>0.67300000000000004</v>
      </c>
      <c r="E4995">
        <v>35</v>
      </c>
      <c r="F4995">
        <v>4623.58</v>
      </c>
      <c r="G4995">
        <v>4623.58</v>
      </c>
      <c r="H4995">
        <v>3423.57</v>
      </c>
      <c r="I4995">
        <v>1200.01</v>
      </c>
      <c r="J4995">
        <v>0</v>
      </c>
      <c r="K4995">
        <v>0</v>
      </c>
      <c r="L4995">
        <v>0</v>
      </c>
      <c r="M4995" s="1">
        <v>40269</v>
      </c>
      <c r="N4995">
        <v>669.26</v>
      </c>
      <c r="O4995" s="1">
        <v>42491</v>
      </c>
    </row>
    <row r="4996" spans="1:15" x14ac:dyDescent="0.35">
      <c r="A4996">
        <v>445091</v>
      </c>
      <c r="B4996" s="1">
        <v>34759</v>
      </c>
      <c r="C4996">
        <v>5415</v>
      </c>
      <c r="D4996">
        <v>0.128</v>
      </c>
      <c r="E4996">
        <v>20</v>
      </c>
      <c r="F4996">
        <v>3686.7159980000001</v>
      </c>
      <c r="G4996">
        <v>3686.72</v>
      </c>
      <c r="H4996">
        <v>3000</v>
      </c>
      <c r="I4996">
        <v>686.72</v>
      </c>
      <c r="J4996">
        <v>0</v>
      </c>
      <c r="K4996">
        <v>0</v>
      </c>
      <c r="L4996">
        <v>0</v>
      </c>
      <c r="M4996" s="1">
        <v>41183</v>
      </c>
      <c r="N4996">
        <v>105.79</v>
      </c>
      <c r="O4996" s="1">
        <v>42491</v>
      </c>
    </row>
    <row r="4997" spans="1:15" x14ac:dyDescent="0.35">
      <c r="A4997">
        <v>445134</v>
      </c>
      <c r="B4997" s="1">
        <v>34274</v>
      </c>
      <c r="C4997">
        <v>18147</v>
      </c>
      <c r="D4997">
        <v>0.16700000000000001</v>
      </c>
      <c r="E4997">
        <v>28</v>
      </c>
      <c r="F4997">
        <v>1443.25</v>
      </c>
      <c r="G4997">
        <v>1435.45</v>
      </c>
      <c r="H4997">
        <v>1159.78</v>
      </c>
      <c r="I4997">
        <v>283.47000000000003</v>
      </c>
      <c r="J4997">
        <v>0</v>
      </c>
      <c r="K4997">
        <v>0</v>
      </c>
      <c r="L4997">
        <v>0</v>
      </c>
      <c r="M4997" s="1">
        <v>40238</v>
      </c>
      <c r="N4997">
        <v>288.77999999999997</v>
      </c>
      <c r="O4997" s="1">
        <v>42491</v>
      </c>
    </row>
    <row r="4998" spans="1:15" x14ac:dyDescent="0.35">
      <c r="A4998">
        <v>445164</v>
      </c>
      <c r="B4998" s="1">
        <v>37926</v>
      </c>
      <c r="C4998">
        <v>13228</v>
      </c>
      <c r="D4998">
        <v>0.45600000000000002</v>
      </c>
      <c r="E4998">
        <v>20</v>
      </c>
      <c r="F4998">
        <v>10798.83294</v>
      </c>
      <c r="G4998">
        <v>10798.83</v>
      </c>
      <c r="H4998">
        <v>9500</v>
      </c>
      <c r="I4998">
        <v>1298.83</v>
      </c>
      <c r="J4998">
        <v>0</v>
      </c>
      <c r="K4998">
        <v>0</v>
      </c>
      <c r="L4998">
        <v>0</v>
      </c>
      <c r="M4998" s="1">
        <v>40575</v>
      </c>
      <c r="N4998">
        <v>6039.03</v>
      </c>
      <c r="O4998" s="1">
        <v>41699</v>
      </c>
    </row>
    <row r="4999" spans="1:15" x14ac:dyDescent="0.35">
      <c r="A4999">
        <v>445168</v>
      </c>
      <c r="B4999" s="1">
        <v>36831</v>
      </c>
      <c r="C4999">
        <v>39644</v>
      </c>
      <c r="D4999">
        <v>0.10299999999999999</v>
      </c>
      <c r="E4999">
        <v>22</v>
      </c>
      <c r="F4999">
        <v>10027.24143</v>
      </c>
      <c r="G4999">
        <v>9914.9699999999993</v>
      </c>
      <c r="H4999">
        <v>8000</v>
      </c>
      <c r="I4999">
        <v>2027.24</v>
      </c>
      <c r="J4999">
        <v>0</v>
      </c>
      <c r="K4999">
        <v>0</v>
      </c>
      <c r="L4999">
        <v>0</v>
      </c>
      <c r="M4999" s="1">
        <v>41183</v>
      </c>
      <c r="N4999">
        <v>283.19</v>
      </c>
      <c r="O4999" s="1">
        <v>42005</v>
      </c>
    </row>
    <row r="5000" spans="1:15" x14ac:dyDescent="0.35">
      <c r="A5000">
        <v>445182</v>
      </c>
      <c r="B5000" s="1">
        <v>38626</v>
      </c>
      <c r="C5000">
        <v>7171</v>
      </c>
      <c r="D5000">
        <v>0.59299999999999997</v>
      </c>
      <c r="E5000">
        <v>7</v>
      </c>
      <c r="F5000">
        <v>10836.562099999999</v>
      </c>
      <c r="G5000">
        <v>10836.56</v>
      </c>
      <c r="H5000">
        <v>9000</v>
      </c>
      <c r="I5000">
        <v>1836.56</v>
      </c>
      <c r="J5000">
        <v>0</v>
      </c>
      <c r="K5000">
        <v>0</v>
      </c>
      <c r="L5000">
        <v>0</v>
      </c>
      <c r="M5000" s="1">
        <v>40848</v>
      </c>
      <c r="N5000">
        <v>3470.14</v>
      </c>
      <c r="O5000" s="1">
        <v>40848</v>
      </c>
    </row>
    <row r="5001" spans="1:15" x14ac:dyDescent="0.35">
      <c r="A5001">
        <v>445199</v>
      </c>
      <c r="B5001" s="1">
        <v>36892</v>
      </c>
      <c r="C5001">
        <v>4071</v>
      </c>
      <c r="D5001">
        <v>0.30199999999999999</v>
      </c>
      <c r="E5001">
        <v>6</v>
      </c>
      <c r="F5001">
        <v>19046.303029999999</v>
      </c>
      <c r="G5001">
        <v>19046.3</v>
      </c>
      <c r="H5001">
        <v>17000</v>
      </c>
      <c r="I5001">
        <v>2046.31</v>
      </c>
      <c r="J5001">
        <v>0</v>
      </c>
      <c r="K5001">
        <v>0</v>
      </c>
      <c r="L5001">
        <v>0</v>
      </c>
      <c r="M5001" s="1">
        <v>40544</v>
      </c>
      <c r="N5001">
        <v>3163.43</v>
      </c>
      <c r="O5001" s="1">
        <v>41760</v>
      </c>
    </row>
    <row r="5002" spans="1:15" x14ac:dyDescent="0.35">
      <c r="A5002">
        <v>445200</v>
      </c>
      <c r="B5002" s="1">
        <v>35643</v>
      </c>
      <c r="C5002">
        <v>28607</v>
      </c>
      <c r="D5002">
        <v>0.95</v>
      </c>
      <c r="E5002">
        <v>19</v>
      </c>
      <c r="F5002">
        <v>22650.047630000001</v>
      </c>
      <c r="G5002">
        <v>22565.63</v>
      </c>
      <c r="H5002">
        <v>18250</v>
      </c>
      <c r="I5002">
        <v>4400.05</v>
      </c>
      <c r="J5002">
        <v>0</v>
      </c>
      <c r="K5002">
        <v>0</v>
      </c>
      <c r="L5002">
        <v>0</v>
      </c>
      <c r="M5002" s="1">
        <v>41214</v>
      </c>
      <c r="N5002">
        <v>638.47</v>
      </c>
      <c r="O5002" s="1">
        <v>42491</v>
      </c>
    </row>
    <row r="5003" spans="1:15" x14ac:dyDescent="0.35">
      <c r="A5003">
        <v>445201</v>
      </c>
      <c r="B5003" s="1">
        <v>38200</v>
      </c>
      <c r="C5003">
        <v>4050</v>
      </c>
      <c r="D5003">
        <v>0.98799999999999999</v>
      </c>
      <c r="E5003">
        <v>11</v>
      </c>
      <c r="F5003">
        <v>1995.60547</v>
      </c>
      <c r="G5003">
        <v>1995.61</v>
      </c>
      <c r="H5003">
        <v>1600</v>
      </c>
      <c r="I5003">
        <v>395.61</v>
      </c>
      <c r="J5003">
        <v>0</v>
      </c>
      <c r="K5003">
        <v>0</v>
      </c>
      <c r="L5003">
        <v>0</v>
      </c>
      <c r="M5003" s="1">
        <v>41183</v>
      </c>
      <c r="N5003">
        <v>58.77</v>
      </c>
      <c r="O5003" s="1">
        <v>42036</v>
      </c>
    </row>
    <row r="5004" spans="1:15" x14ac:dyDescent="0.35">
      <c r="A5004">
        <v>445203</v>
      </c>
      <c r="B5004" s="1">
        <v>37196</v>
      </c>
      <c r="C5004">
        <v>0</v>
      </c>
      <c r="D5004">
        <v>0</v>
      </c>
      <c r="E5004">
        <v>17</v>
      </c>
      <c r="F5004">
        <v>17892.33639</v>
      </c>
      <c r="G5004">
        <v>17683.59</v>
      </c>
      <c r="H5004">
        <v>15000</v>
      </c>
      <c r="I5004">
        <v>2892.34</v>
      </c>
      <c r="J5004">
        <v>0</v>
      </c>
      <c r="K5004">
        <v>0</v>
      </c>
      <c r="L5004">
        <v>0</v>
      </c>
      <c r="M5004" s="1">
        <v>41183</v>
      </c>
      <c r="N5004">
        <v>537.35</v>
      </c>
      <c r="O5004" s="1">
        <v>41183</v>
      </c>
    </row>
    <row r="5005" spans="1:15" x14ac:dyDescent="0.35">
      <c r="A5005">
        <v>445214</v>
      </c>
      <c r="B5005" s="1">
        <v>38961</v>
      </c>
      <c r="C5005">
        <v>456</v>
      </c>
      <c r="D5005">
        <v>0.22800000000000001</v>
      </c>
      <c r="E5005">
        <v>12</v>
      </c>
      <c r="F5005">
        <v>2904.9525100000001</v>
      </c>
      <c r="G5005">
        <v>2904.95</v>
      </c>
      <c r="H5005">
        <v>2800</v>
      </c>
      <c r="I5005">
        <v>104.95</v>
      </c>
      <c r="J5005">
        <v>0</v>
      </c>
      <c r="K5005">
        <v>0</v>
      </c>
      <c r="L5005">
        <v>0</v>
      </c>
      <c r="M5005" s="1">
        <v>40179</v>
      </c>
      <c r="N5005">
        <v>2710.24</v>
      </c>
      <c r="O5005" s="1">
        <v>41214</v>
      </c>
    </row>
    <row r="5006" spans="1:15" x14ac:dyDescent="0.35">
      <c r="A5006">
        <v>445247</v>
      </c>
      <c r="B5006" s="1">
        <v>38504</v>
      </c>
      <c r="C5006">
        <v>1847</v>
      </c>
      <c r="D5006">
        <v>0.42</v>
      </c>
      <c r="E5006">
        <v>4</v>
      </c>
      <c r="F5006">
        <v>5236.1668360000003</v>
      </c>
      <c r="G5006">
        <v>5236.17</v>
      </c>
      <c r="H5006">
        <v>4500</v>
      </c>
      <c r="I5006">
        <v>736.17</v>
      </c>
      <c r="J5006">
        <v>0</v>
      </c>
      <c r="K5006">
        <v>0</v>
      </c>
      <c r="L5006">
        <v>0</v>
      </c>
      <c r="M5006" s="1">
        <v>40634</v>
      </c>
      <c r="N5006">
        <v>8.3699999999999992</v>
      </c>
      <c r="O5006" s="1">
        <v>40756</v>
      </c>
    </row>
    <row r="5007" spans="1:15" x14ac:dyDescent="0.35">
      <c r="A5007">
        <v>445271</v>
      </c>
      <c r="B5007" s="1">
        <v>35674</v>
      </c>
      <c r="C5007">
        <v>9166</v>
      </c>
      <c r="D5007">
        <v>0.27</v>
      </c>
      <c r="E5007">
        <v>15</v>
      </c>
      <c r="F5007">
        <v>3431.2868520000002</v>
      </c>
      <c r="G5007">
        <v>3402.69</v>
      </c>
      <c r="H5007">
        <v>3000</v>
      </c>
      <c r="I5007">
        <v>431.29</v>
      </c>
      <c r="J5007">
        <v>0</v>
      </c>
      <c r="K5007">
        <v>0</v>
      </c>
      <c r="L5007">
        <v>0</v>
      </c>
      <c r="M5007" s="1">
        <v>41183</v>
      </c>
      <c r="N5007">
        <v>103.11</v>
      </c>
      <c r="O5007" s="1">
        <v>41821</v>
      </c>
    </row>
    <row r="5008" spans="1:15" x14ac:dyDescent="0.35">
      <c r="A5008">
        <v>445279</v>
      </c>
      <c r="B5008" s="1">
        <v>29312</v>
      </c>
      <c r="C5008">
        <v>22784</v>
      </c>
      <c r="D5008">
        <v>0.82</v>
      </c>
      <c r="E5008">
        <v>35</v>
      </c>
      <c r="F5008">
        <v>12656.04</v>
      </c>
      <c r="G5008">
        <v>12487.31</v>
      </c>
      <c r="H5008">
        <v>8799.2800000000007</v>
      </c>
      <c r="I5008">
        <v>3836.9</v>
      </c>
      <c r="J5008">
        <v>0</v>
      </c>
      <c r="K5008">
        <v>19.86</v>
      </c>
      <c r="L5008">
        <v>7.15</v>
      </c>
      <c r="M5008" s="1">
        <v>40634</v>
      </c>
      <c r="N5008">
        <v>703.15</v>
      </c>
      <c r="O5008" s="1">
        <v>40634</v>
      </c>
    </row>
    <row r="5009" spans="1:15" x14ac:dyDescent="0.35">
      <c r="A5009">
        <v>445282</v>
      </c>
      <c r="B5009" s="1">
        <v>37469</v>
      </c>
      <c r="C5009">
        <v>5013</v>
      </c>
      <c r="D5009">
        <v>0.68700000000000006</v>
      </c>
      <c r="E5009">
        <v>11</v>
      </c>
      <c r="F5009">
        <v>352.92</v>
      </c>
      <c r="G5009">
        <v>347.04</v>
      </c>
      <c r="H5009">
        <v>216.66</v>
      </c>
      <c r="I5009">
        <v>78.540000000000006</v>
      </c>
      <c r="J5009">
        <v>0</v>
      </c>
      <c r="K5009">
        <v>57.72</v>
      </c>
      <c r="L5009">
        <v>0.59</v>
      </c>
      <c r="M5009" s="1">
        <v>40269</v>
      </c>
      <c r="N5009">
        <v>49.21</v>
      </c>
      <c r="O5009" s="1">
        <v>40422</v>
      </c>
    </row>
    <row r="5010" spans="1:15" x14ac:dyDescent="0.35">
      <c r="A5010">
        <v>445289</v>
      </c>
      <c r="B5010" s="1">
        <v>33329</v>
      </c>
      <c r="C5010">
        <v>15773</v>
      </c>
      <c r="D5010">
        <v>0.48199999999999998</v>
      </c>
      <c r="E5010">
        <v>22</v>
      </c>
      <c r="F5010">
        <v>5963.26</v>
      </c>
      <c r="G5010">
        <v>5933.41</v>
      </c>
      <c r="H5010">
        <v>4349.47</v>
      </c>
      <c r="I5010">
        <v>1602.32</v>
      </c>
      <c r="J5010">
        <v>0</v>
      </c>
      <c r="K5010">
        <v>11.47</v>
      </c>
      <c r="L5010">
        <v>4.59</v>
      </c>
      <c r="M5010" s="1">
        <v>40360</v>
      </c>
      <c r="N5010">
        <v>662.68</v>
      </c>
      <c r="O5010" s="1">
        <v>42491</v>
      </c>
    </row>
    <row r="5011" spans="1:15" x14ac:dyDescent="0.35">
      <c r="A5011">
        <v>445295</v>
      </c>
      <c r="B5011" s="1">
        <v>38231</v>
      </c>
      <c r="C5011">
        <v>6804</v>
      </c>
      <c r="D5011">
        <v>0.74</v>
      </c>
      <c r="E5011">
        <v>5</v>
      </c>
      <c r="F5011">
        <v>14962.544459999999</v>
      </c>
      <c r="G5011">
        <v>14927.73</v>
      </c>
      <c r="H5011">
        <v>12000</v>
      </c>
      <c r="I5011">
        <v>2962.55</v>
      </c>
      <c r="J5011">
        <v>0</v>
      </c>
      <c r="K5011">
        <v>0</v>
      </c>
      <c r="L5011">
        <v>0</v>
      </c>
      <c r="M5011" s="1">
        <v>41030</v>
      </c>
      <c r="N5011">
        <v>2433.23</v>
      </c>
      <c r="O5011" s="1">
        <v>41030</v>
      </c>
    </row>
    <row r="5012" spans="1:15" x14ac:dyDescent="0.35">
      <c r="A5012">
        <v>445312</v>
      </c>
      <c r="B5012" s="1">
        <v>36831</v>
      </c>
      <c r="C5012">
        <v>1492</v>
      </c>
      <c r="D5012">
        <v>6.0999999999999999E-2</v>
      </c>
      <c r="E5012">
        <v>15</v>
      </c>
      <c r="F5012">
        <v>23628.829610000001</v>
      </c>
      <c r="G5012">
        <v>23215.33</v>
      </c>
      <c r="H5012">
        <v>19999.990000000002</v>
      </c>
      <c r="I5012">
        <v>3628.83</v>
      </c>
      <c r="J5012">
        <v>0</v>
      </c>
      <c r="K5012">
        <v>0</v>
      </c>
      <c r="L5012">
        <v>0</v>
      </c>
      <c r="M5012" s="1">
        <v>41091</v>
      </c>
      <c r="N5012">
        <v>555.02</v>
      </c>
      <c r="O5012" s="1">
        <v>41091</v>
      </c>
    </row>
    <row r="5013" spans="1:15" x14ac:dyDescent="0.35">
      <c r="A5013">
        <v>445323</v>
      </c>
      <c r="B5013" s="1">
        <v>36220</v>
      </c>
      <c r="C5013">
        <v>26361</v>
      </c>
      <c r="D5013">
        <v>0.73199999999999998</v>
      </c>
      <c r="E5013">
        <v>12</v>
      </c>
      <c r="F5013">
        <v>23841.46</v>
      </c>
      <c r="G5013">
        <v>23481.7</v>
      </c>
      <c r="H5013">
        <v>18767.43</v>
      </c>
      <c r="I5013">
        <v>4871.63</v>
      </c>
      <c r="J5013">
        <v>0</v>
      </c>
      <c r="K5013">
        <v>202.4</v>
      </c>
      <c r="L5013">
        <v>3.27</v>
      </c>
      <c r="M5013" s="1">
        <v>40969</v>
      </c>
      <c r="N5013">
        <v>815.61</v>
      </c>
      <c r="O5013" s="1">
        <v>41122</v>
      </c>
    </row>
    <row r="5014" spans="1:15" x14ac:dyDescent="0.35">
      <c r="A5014">
        <v>445339</v>
      </c>
      <c r="B5014" s="1">
        <v>34943</v>
      </c>
      <c r="C5014">
        <v>0</v>
      </c>
      <c r="E5014">
        <v>6</v>
      </c>
      <c r="F5014">
        <v>7270.5752590000002</v>
      </c>
      <c r="G5014">
        <v>7270.58</v>
      </c>
      <c r="H5014">
        <v>5500</v>
      </c>
      <c r="I5014">
        <v>1770.58</v>
      </c>
      <c r="J5014">
        <v>0</v>
      </c>
      <c r="K5014">
        <v>0</v>
      </c>
      <c r="L5014">
        <v>0</v>
      </c>
      <c r="M5014" s="1">
        <v>41183</v>
      </c>
      <c r="N5014">
        <v>212.73</v>
      </c>
      <c r="O5014" s="1">
        <v>42370</v>
      </c>
    </row>
    <row r="5015" spans="1:15" x14ac:dyDescent="0.35">
      <c r="A5015">
        <v>445340</v>
      </c>
      <c r="B5015" s="1">
        <v>32568</v>
      </c>
      <c r="C5015">
        <v>1916</v>
      </c>
      <c r="D5015">
        <v>0.435</v>
      </c>
      <c r="E5015">
        <v>9</v>
      </c>
      <c r="F5015">
        <v>2531.2199999999998</v>
      </c>
      <c r="G5015">
        <v>2531.2199999999998</v>
      </c>
      <c r="H5015">
        <v>1791.03</v>
      </c>
      <c r="I5015">
        <v>614.09</v>
      </c>
      <c r="J5015">
        <v>0</v>
      </c>
      <c r="K5015">
        <v>126.1</v>
      </c>
      <c r="L5015">
        <v>1.36</v>
      </c>
      <c r="M5015" s="1">
        <v>40575</v>
      </c>
      <c r="N5015">
        <v>150.6</v>
      </c>
      <c r="O5015" s="1">
        <v>40725</v>
      </c>
    </row>
    <row r="5016" spans="1:15" x14ac:dyDescent="0.35">
      <c r="A5016">
        <v>445345</v>
      </c>
      <c r="B5016" s="1">
        <v>38930</v>
      </c>
      <c r="C5016">
        <v>3798</v>
      </c>
      <c r="D5016">
        <v>0.50600000000000001</v>
      </c>
      <c r="E5016">
        <v>13</v>
      </c>
      <c r="F5016">
        <v>5895.2105750000001</v>
      </c>
      <c r="G5016">
        <v>5895.21</v>
      </c>
      <c r="H5016">
        <v>4750</v>
      </c>
      <c r="I5016">
        <v>1145.21</v>
      </c>
      <c r="J5016">
        <v>0</v>
      </c>
      <c r="K5016">
        <v>0</v>
      </c>
      <c r="L5016">
        <v>0</v>
      </c>
      <c r="M5016" s="1">
        <v>41183</v>
      </c>
      <c r="N5016">
        <v>170.49</v>
      </c>
      <c r="O5016" s="1">
        <v>41183</v>
      </c>
    </row>
    <row r="5017" spans="1:15" x14ac:dyDescent="0.35">
      <c r="A5017">
        <v>445388</v>
      </c>
      <c r="B5017" s="1">
        <v>33451</v>
      </c>
      <c r="C5017">
        <v>38084</v>
      </c>
      <c r="D5017">
        <v>0.81</v>
      </c>
      <c r="E5017">
        <v>38</v>
      </c>
      <c r="F5017">
        <v>1306.19</v>
      </c>
      <c r="G5017">
        <v>1277.03</v>
      </c>
      <c r="H5017">
        <v>834.28</v>
      </c>
      <c r="I5017">
        <v>226.58</v>
      </c>
      <c r="J5017">
        <v>29.97296699</v>
      </c>
      <c r="K5017">
        <v>215.36</v>
      </c>
      <c r="L5017">
        <v>2.2000000000000002</v>
      </c>
      <c r="M5017" s="1">
        <v>40269</v>
      </c>
      <c r="N5017">
        <v>369.04</v>
      </c>
      <c r="O5017" s="1">
        <v>40422</v>
      </c>
    </row>
    <row r="5018" spans="1:15" x14ac:dyDescent="0.35">
      <c r="A5018">
        <v>445442</v>
      </c>
      <c r="B5018" s="1">
        <v>35612</v>
      </c>
      <c r="C5018">
        <v>9880</v>
      </c>
      <c r="D5018">
        <v>0.72099999999999997</v>
      </c>
      <c r="E5018">
        <v>21</v>
      </c>
      <c r="F5018">
        <v>30217.160240000001</v>
      </c>
      <c r="G5018">
        <v>29566.75</v>
      </c>
      <c r="H5018">
        <v>25000</v>
      </c>
      <c r="I5018">
        <v>5217.16</v>
      </c>
      <c r="J5018">
        <v>0</v>
      </c>
      <c r="K5018">
        <v>0</v>
      </c>
      <c r="L5018">
        <v>0</v>
      </c>
      <c r="M5018" s="1">
        <v>41122</v>
      </c>
      <c r="N5018">
        <v>3321.31</v>
      </c>
      <c r="O5018" s="1">
        <v>41122</v>
      </c>
    </row>
    <row r="5019" spans="1:15" x14ac:dyDescent="0.35">
      <c r="A5019">
        <v>445445</v>
      </c>
      <c r="B5019" s="1">
        <v>33117</v>
      </c>
      <c r="C5019">
        <v>12295</v>
      </c>
      <c r="D5019">
        <v>0.38500000000000001</v>
      </c>
      <c r="E5019">
        <v>35</v>
      </c>
      <c r="F5019">
        <v>19180.715609999999</v>
      </c>
      <c r="G5019">
        <v>18970.93</v>
      </c>
      <c r="H5019">
        <v>16000</v>
      </c>
      <c r="I5019">
        <v>3180.72</v>
      </c>
      <c r="J5019">
        <v>0</v>
      </c>
      <c r="K5019">
        <v>0</v>
      </c>
      <c r="L5019">
        <v>0</v>
      </c>
      <c r="M5019" s="1">
        <v>41183</v>
      </c>
      <c r="N5019">
        <v>551.20000000000005</v>
      </c>
      <c r="O5019" s="1">
        <v>41944</v>
      </c>
    </row>
    <row r="5020" spans="1:15" x14ac:dyDescent="0.35">
      <c r="A5020">
        <v>445465</v>
      </c>
      <c r="B5020" s="1">
        <v>35065</v>
      </c>
      <c r="C5020">
        <v>14876</v>
      </c>
      <c r="D5020">
        <v>0.56100000000000005</v>
      </c>
      <c r="E5020">
        <v>30</v>
      </c>
      <c r="F5020">
        <v>4118.5600000000004</v>
      </c>
      <c r="G5020">
        <v>4098.3999999999996</v>
      </c>
      <c r="H5020">
        <v>2885.52</v>
      </c>
      <c r="I5020">
        <v>1233.04</v>
      </c>
      <c r="J5020">
        <v>0</v>
      </c>
      <c r="K5020">
        <v>0</v>
      </c>
      <c r="L5020">
        <v>0</v>
      </c>
      <c r="M5020" s="1">
        <v>40330</v>
      </c>
      <c r="N5020">
        <v>515.46</v>
      </c>
      <c r="O5020" s="1">
        <v>42491</v>
      </c>
    </row>
    <row r="5021" spans="1:15" x14ac:dyDescent="0.35">
      <c r="A5021">
        <v>445472</v>
      </c>
      <c r="B5021" s="1">
        <v>38200</v>
      </c>
      <c r="C5021">
        <v>25608</v>
      </c>
      <c r="D5021">
        <v>0.65900000000000003</v>
      </c>
      <c r="E5021">
        <v>9</v>
      </c>
      <c r="F5021">
        <v>9397.3301640000009</v>
      </c>
      <c r="G5021">
        <v>9246.73</v>
      </c>
      <c r="H5021">
        <v>7800</v>
      </c>
      <c r="I5021">
        <v>1597.33</v>
      </c>
      <c r="J5021">
        <v>0</v>
      </c>
      <c r="K5021">
        <v>0</v>
      </c>
      <c r="L5021">
        <v>0</v>
      </c>
      <c r="M5021" s="1">
        <v>41183</v>
      </c>
      <c r="N5021">
        <v>274.79000000000002</v>
      </c>
      <c r="O5021" s="1">
        <v>42430</v>
      </c>
    </row>
    <row r="5022" spans="1:15" x14ac:dyDescent="0.35">
      <c r="A5022">
        <v>445480</v>
      </c>
      <c r="B5022" s="1">
        <v>36982</v>
      </c>
      <c r="C5022">
        <v>23509</v>
      </c>
      <c r="D5022">
        <v>0.54800000000000004</v>
      </c>
      <c r="E5022">
        <v>6</v>
      </c>
      <c r="F5022">
        <v>6460.2703609999999</v>
      </c>
      <c r="G5022">
        <v>6413.48</v>
      </c>
      <c r="H5022">
        <v>5500</v>
      </c>
      <c r="I5022">
        <v>960.27</v>
      </c>
      <c r="J5022">
        <v>0</v>
      </c>
      <c r="K5022">
        <v>0</v>
      </c>
      <c r="L5022">
        <v>0</v>
      </c>
      <c r="M5022" s="1">
        <v>40787</v>
      </c>
      <c r="N5022">
        <v>2417.02</v>
      </c>
      <c r="O5022" s="1">
        <v>40756</v>
      </c>
    </row>
    <row r="5023" spans="1:15" x14ac:dyDescent="0.35">
      <c r="A5023">
        <v>445484</v>
      </c>
      <c r="B5023" s="1">
        <v>35125</v>
      </c>
      <c r="C5023">
        <v>17599</v>
      </c>
      <c r="D5023">
        <v>0.28299999999999997</v>
      </c>
      <c r="E5023">
        <v>43</v>
      </c>
      <c r="F5023">
        <v>15072.840179999999</v>
      </c>
      <c r="G5023">
        <v>14322.95</v>
      </c>
      <c r="H5023">
        <v>13000</v>
      </c>
      <c r="I5023">
        <v>2072.84</v>
      </c>
      <c r="J5023">
        <v>0</v>
      </c>
      <c r="K5023">
        <v>0</v>
      </c>
      <c r="L5023">
        <v>0</v>
      </c>
      <c r="M5023" s="1">
        <v>40603</v>
      </c>
      <c r="N5023">
        <v>7981.92</v>
      </c>
      <c r="O5023" s="1">
        <v>40603</v>
      </c>
    </row>
    <row r="5024" spans="1:15" x14ac:dyDescent="0.35">
      <c r="A5024">
        <v>445485</v>
      </c>
      <c r="B5024" s="1">
        <v>34700</v>
      </c>
      <c r="C5024">
        <v>12905</v>
      </c>
      <c r="D5024">
        <v>0.81200000000000006</v>
      </c>
      <c r="E5024">
        <v>20</v>
      </c>
      <c r="F5024">
        <v>3650.3995420000001</v>
      </c>
      <c r="G5024">
        <v>3650.4</v>
      </c>
      <c r="H5024">
        <v>3000</v>
      </c>
      <c r="I5024">
        <v>650.4</v>
      </c>
      <c r="J5024">
        <v>0</v>
      </c>
      <c r="K5024">
        <v>0</v>
      </c>
      <c r="L5024">
        <v>0</v>
      </c>
      <c r="M5024" s="1">
        <v>41183</v>
      </c>
      <c r="N5024">
        <v>105.26</v>
      </c>
      <c r="O5024" s="1">
        <v>42491</v>
      </c>
    </row>
    <row r="5025" spans="1:15" x14ac:dyDescent="0.35">
      <c r="A5025">
        <v>445491</v>
      </c>
      <c r="B5025" s="1">
        <v>31809</v>
      </c>
      <c r="C5025">
        <v>31895</v>
      </c>
      <c r="D5025">
        <v>0.66600000000000004</v>
      </c>
      <c r="E5025">
        <v>17</v>
      </c>
      <c r="F5025">
        <v>14695.550509999999</v>
      </c>
      <c r="G5025">
        <v>14573.09</v>
      </c>
      <c r="H5025">
        <v>12000</v>
      </c>
      <c r="I5025">
        <v>2675.17</v>
      </c>
      <c r="J5025">
        <v>20.37999997</v>
      </c>
      <c r="K5025">
        <v>0</v>
      </c>
      <c r="L5025">
        <v>0</v>
      </c>
      <c r="M5025" s="1">
        <v>41183</v>
      </c>
      <c r="N5025">
        <v>432.76</v>
      </c>
      <c r="O5025" s="1">
        <v>42005</v>
      </c>
    </row>
    <row r="5026" spans="1:15" x14ac:dyDescent="0.35">
      <c r="A5026">
        <v>445499</v>
      </c>
      <c r="B5026" s="1">
        <v>37926</v>
      </c>
      <c r="C5026">
        <v>9036</v>
      </c>
      <c r="D5026">
        <v>0.82899999999999996</v>
      </c>
      <c r="E5026">
        <v>8</v>
      </c>
      <c r="F5026">
        <v>9646.3510299999998</v>
      </c>
      <c r="G5026">
        <v>9525.77</v>
      </c>
      <c r="H5026">
        <v>8000</v>
      </c>
      <c r="I5026">
        <v>1631.35</v>
      </c>
      <c r="J5026">
        <v>15</v>
      </c>
      <c r="K5026">
        <v>0</v>
      </c>
      <c r="L5026">
        <v>0</v>
      </c>
      <c r="M5026" s="1">
        <v>40940</v>
      </c>
      <c r="N5026">
        <v>2341.41</v>
      </c>
      <c r="O5026" s="1">
        <v>42005</v>
      </c>
    </row>
    <row r="5027" spans="1:15" x14ac:dyDescent="0.35">
      <c r="A5027">
        <v>445524</v>
      </c>
      <c r="B5027" s="1">
        <v>32234</v>
      </c>
      <c r="C5027">
        <v>48280</v>
      </c>
      <c r="D5027">
        <v>0.97699999999999998</v>
      </c>
      <c r="E5027">
        <v>23</v>
      </c>
      <c r="F5027">
        <v>6214.9249010000003</v>
      </c>
      <c r="G5027">
        <v>6214.92</v>
      </c>
      <c r="H5027">
        <v>5600</v>
      </c>
      <c r="I5027">
        <v>614.91999999999996</v>
      </c>
      <c r="J5027">
        <v>0</v>
      </c>
      <c r="K5027">
        <v>0</v>
      </c>
      <c r="L5027">
        <v>0</v>
      </c>
      <c r="M5027" s="1">
        <v>40452</v>
      </c>
      <c r="N5027">
        <v>11.21</v>
      </c>
      <c r="O5027" s="1">
        <v>40452</v>
      </c>
    </row>
    <row r="5028" spans="1:15" x14ac:dyDescent="0.35">
      <c r="A5028">
        <v>445544</v>
      </c>
      <c r="B5028" s="1">
        <v>35612</v>
      </c>
      <c r="C5028">
        <v>10817</v>
      </c>
      <c r="D5028">
        <v>0.496</v>
      </c>
      <c r="E5028">
        <v>17</v>
      </c>
      <c r="F5028">
        <v>6719.7623469999999</v>
      </c>
      <c r="G5028">
        <v>6579.77</v>
      </c>
      <c r="H5028">
        <v>6000</v>
      </c>
      <c r="I5028">
        <v>719.76</v>
      </c>
      <c r="J5028">
        <v>0</v>
      </c>
      <c r="K5028">
        <v>0</v>
      </c>
      <c r="L5028">
        <v>0</v>
      </c>
      <c r="M5028" s="1">
        <v>41306</v>
      </c>
      <c r="N5028">
        <v>199.57</v>
      </c>
      <c r="O5028" s="1">
        <v>41306</v>
      </c>
    </row>
    <row r="5029" spans="1:15" x14ac:dyDescent="0.35">
      <c r="A5029">
        <v>445664</v>
      </c>
      <c r="B5029" s="1">
        <v>36678</v>
      </c>
      <c r="C5029">
        <v>68</v>
      </c>
      <c r="D5029">
        <v>2.5000000000000001E-2</v>
      </c>
      <c r="E5029">
        <v>5</v>
      </c>
      <c r="F5029">
        <v>5897.6335499999996</v>
      </c>
      <c r="G5029">
        <v>5897.63</v>
      </c>
      <c r="H5029">
        <v>5500</v>
      </c>
      <c r="I5029">
        <v>397.63</v>
      </c>
      <c r="J5029">
        <v>0</v>
      </c>
      <c r="K5029">
        <v>0</v>
      </c>
      <c r="L5029">
        <v>0</v>
      </c>
      <c r="M5029" s="1">
        <v>40299</v>
      </c>
      <c r="N5029">
        <v>1.48</v>
      </c>
      <c r="O5029" s="1">
        <v>40299</v>
      </c>
    </row>
    <row r="5030" spans="1:15" x14ac:dyDescent="0.35">
      <c r="A5030">
        <v>445672</v>
      </c>
      <c r="B5030" s="1">
        <v>34060</v>
      </c>
      <c r="C5030">
        <v>19086</v>
      </c>
      <c r="D5030">
        <v>0.67400000000000004</v>
      </c>
      <c r="E5030">
        <v>30</v>
      </c>
      <c r="F5030">
        <v>23572.934399999998</v>
      </c>
      <c r="G5030">
        <v>23455.07</v>
      </c>
      <c r="H5030">
        <v>20000</v>
      </c>
      <c r="I5030">
        <v>3572.93</v>
      </c>
      <c r="J5030">
        <v>0</v>
      </c>
      <c r="K5030">
        <v>0</v>
      </c>
      <c r="L5030">
        <v>0</v>
      </c>
      <c r="M5030" s="1">
        <v>40940</v>
      </c>
      <c r="N5030">
        <v>39.06</v>
      </c>
      <c r="O5030" s="1">
        <v>40940</v>
      </c>
    </row>
    <row r="5031" spans="1:15" x14ac:dyDescent="0.35">
      <c r="A5031">
        <v>445694</v>
      </c>
      <c r="B5031" s="1">
        <v>33270</v>
      </c>
      <c r="C5031">
        <v>12204</v>
      </c>
      <c r="D5031">
        <v>0.64600000000000002</v>
      </c>
      <c r="E5031">
        <v>39</v>
      </c>
      <c r="F5031">
        <v>20727.93636</v>
      </c>
      <c r="G5031">
        <v>20526.41</v>
      </c>
      <c r="H5031">
        <v>18000</v>
      </c>
      <c r="I5031">
        <v>2727.94</v>
      </c>
      <c r="J5031">
        <v>0</v>
      </c>
      <c r="K5031">
        <v>0</v>
      </c>
      <c r="L5031">
        <v>0</v>
      </c>
      <c r="M5031" s="1">
        <v>40725</v>
      </c>
      <c r="N5031">
        <v>1224.22</v>
      </c>
      <c r="O5031" s="1">
        <v>42491</v>
      </c>
    </row>
    <row r="5032" spans="1:15" x14ac:dyDescent="0.35">
      <c r="A5032">
        <v>445702</v>
      </c>
      <c r="B5032" s="1">
        <v>35947</v>
      </c>
      <c r="C5032">
        <v>4054</v>
      </c>
      <c r="D5032">
        <v>0.06</v>
      </c>
      <c r="E5032">
        <v>19</v>
      </c>
      <c r="F5032">
        <v>17156.542460000001</v>
      </c>
      <c r="G5032">
        <v>17156.54</v>
      </c>
      <c r="H5032">
        <v>15000</v>
      </c>
      <c r="I5032">
        <v>2156.54</v>
      </c>
      <c r="J5032">
        <v>0</v>
      </c>
      <c r="K5032">
        <v>0</v>
      </c>
      <c r="L5032">
        <v>0</v>
      </c>
      <c r="M5032" s="1">
        <v>41183</v>
      </c>
      <c r="N5032">
        <v>512.26</v>
      </c>
      <c r="O5032" s="1">
        <v>41183</v>
      </c>
    </row>
    <row r="5033" spans="1:15" x14ac:dyDescent="0.35">
      <c r="A5033">
        <v>445706</v>
      </c>
      <c r="B5033" s="1">
        <v>35827</v>
      </c>
      <c r="C5033">
        <v>19548</v>
      </c>
      <c r="D5033">
        <v>0.372</v>
      </c>
      <c r="E5033">
        <v>25</v>
      </c>
      <c r="F5033">
        <v>2348.0348600000002</v>
      </c>
      <c r="G5033">
        <v>2348.0300000000002</v>
      </c>
      <c r="H5033">
        <v>2100</v>
      </c>
      <c r="I5033">
        <v>248.03</v>
      </c>
      <c r="J5033">
        <v>0</v>
      </c>
      <c r="K5033">
        <v>0</v>
      </c>
      <c r="L5033">
        <v>0</v>
      </c>
      <c r="M5033" s="1">
        <v>41183</v>
      </c>
      <c r="N5033">
        <v>70.52</v>
      </c>
      <c r="O5033" s="1">
        <v>41214</v>
      </c>
    </row>
    <row r="5034" spans="1:15" x14ac:dyDescent="0.35">
      <c r="A5034">
        <v>445728</v>
      </c>
      <c r="B5034" s="1">
        <v>34669</v>
      </c>
      <c r="C5034">
        <v>110441</v>
      </c>
      <c r="D5034">
        <v>0.96599999999999997</v>
      </c>
      <c r="E5034">
        <v>16</v>
      </c>
      <c r="F5034">
        <v>7691.33</v>
      </c>
      <c r="G5034">
        <v>7670.09</v>
      </c>
      <c r="H5034">
        <v>5697.6</v>
      </c>
      <c r="I5034">
        <v>1993.73</v>
      </c>
      <c r="J5034">
        <v>0</v>
      </c>
      <c r="K5034">
        <v>0</v>
      </c>
      <c r="L5034">
        <v>0</v>
      </c>
      <c r="M5034" s="1">
        <v>41061</v>
      </c>
      <c r="N5034">
        <v>100.11</v>
      </c>
      <c r="O5034" s="1">
        <v>42461</v>
      </c>
    </row>
    <row r="5035" spans="1:15" x14ac:dyDescent="0.35">
      <c r="A5035">
        <v>445734</v>
      </c>
      <c r="B5035" s="1">
        <v>33390</v>
      </c>
      <c r="C5035">
        <v>362</v>
      </c>
      <c r="D5035">
        <v>0.36199999999999999</v>
      </c>
      <c r="E5035">
        <v>24</v>
      </c>
      <c r="F5035">
        <v>9119.5184279999994</v>
      </c>
      <c r="G5035">
        <v>9119.52</v>
      </c>
      <c r="H5035">
        <v>8000</v>
      </c>
      <c r="I5035">
        <v>1119.52</v>
      </c>
      <c r="J5035">
        <v>0</v>
      </c>
      <c r="K5035">
        <v>0</v>
      </c>
      <c r="L5035">
        <v>0</v>
      </c>
      <c r="M5035" s="1">
        <v>40483</v>
      </c>
      <c r="N5035">
        <v>19.14</v>
      </c>
      <c r="O5035" s="1">
        <v>40483</v>
      </c>
    </row>
    <row r="5036" spans="1:15" x14ac:dyDescent="0.35">
      <c r="A5036">
        <v>445760</v>
      </c>
      <c r="B5036" s="1">
        <v>31291</v>
      </c>
      <c r="C5036">
        <v>92944</v>
      </c>
      <c r="D5036">
        <v>0.20599999999999999</v>
      </c>
      <c r="E5036">
        <v>41</v>
      </c>
      <c r="F5036">
        <v>18222.367829999999</v>
      </c>
      <c r="G5036">
        <v>18108.48</v>
      </c>
      <c r="H5036">
        <v>16000</v>
      </c>
      <c r="I5036">
        <v>2222.37</v>
      </c>
      <c r="J5036">
        <v>0</v>
      </c>
      <c r="K5036">
        <v>0</v>
      </c>
      <c r="L5036">
        <v>0</v>
      </c>
      <c r="M5036" s="1">
        <v>41000</v>
      </c>
      <c r="N5036">
        <v>3508.23</v>
      </c>
      <c r="O5036" s="1">
        <v>41913</v>
      </c>
    </row>
    <row r="5037" spans="1:15" x14ac:dyDescent="0.35">
      <c r="A5037">
        <v>445762</v>
      </c>
      <c r="B5037" s="1">
        <v>36557</v>
      </c>
      <c r="C5037">
        <v>9777</v>
      </c>
      <c r="D5037">
        <v>0.72399999999999998</v>
      </c>
      <c r="E5037">
        <v>37</v>
      </c>
      <c r="F5037">
        <v>14326.273579999999</v>
      </c>
      <c r="G5037">
        <v>14296.43</v>
      </c>
      <c r="H5037">
        <v>12000</v>
      </c>
      <c r="I5037">
        <v>2326.27</v>
      </c>
      <c r="J5037">
        <v>0</v>
      </c>
      <c r="K5037">
        <v>0</v>
      </c>
      <c r="L5037">
        <v>0</v>
      </c>
      <c r="M5037" s="1">
        <v>41061</v>
      </c>
      <c r="N5037">
        <v>22.92</v>
      </c>
      <c r="O5037" s="1">
        <v>41061</v>
      </c>
    </row>
    <row r="5038" spans="1:15" x14ac:dyDescent="0.35">
      <c r="A5038">
        <v>445765</v>
      </c>
      <c r="B5038" s="1">
        <v>37165</v>
      </c>
      <c r="C5038">
        <v>722</v>
      </c>
      <c r="D5038">
        <v>0.60199999999999998</v>
      </c>
      <c r="E5038">
        <v>16</v>
      </c>
      <c r="F5038">
        <v>2646.26</v>
      </c>
      <c r="G5038">
        <v>2469.6999999999998</v>
      </c>
      <c r="H5038">
        <v>1386.03</v>
      </c>
      <c r="I5038">
        <v>970.52</v>
      </c>
      <c r="J5038">
        <v>14.98410254</v>
      </c>
      <c r="K5038">
        <v>274.73</v>
      </c>
      <c r="L5038">
        <v>2.85</v>
      </c>
      <c r="M5038" s="1">
        <v>40452</v>
      </c>
      <c r="N5038">
        <v>312.39999999999998</v>
      </c>
      <c r="O5038" s="1">
        <v>40575</v>
      </c>
    </row>
    <row r="5039" spans="1:15" x14ac:dyDescent="0.35">
      <c r="A5039">
        <v>445768</v>
      </c>
      <c r="B5039" s="1">
        <v>37773</v>
      </c>
      <c r="C5039">
        <v>7690</v>
      </c>
      <c r="D5039">
        <v>0.65600000000000003</v>
      </c>
      <c r="E5039">
        <v>14</v>
      </c>
      <c r="F5039">
        <v>9587.6943690000007</v>
      </c>
      <c r="G5039">
        <v>9587.69</v>
      </c>
      <c r="H5039">
        <v>8000</v>
      </c>
      <c r="I5039">
        <v>1587.69</v>
      </c>
      <c r="J5039">
        <v>0</v>
      </c>
      <c r="K5039">
        <v>0</v>
      </c>
      <c r="L5039">
        <v>0</v>
      </c>
      <c r="M5039" s="1">
        <v>41153</v>
      </c>
      <c r="N5039">
        <v>539.91</v>
      </c>
      <c r="O5039" s="1">
        <v>42370</v>
      </c>
    </row>
    <row r="5040" spans="1:15" x14ac:dyDescent="0.35">
      <c r="A5040">
        <v>445804</v>
      </c>
      <c r="B5040" s="1">
        <v>36039</v>
      </c>
      <c r="C5040">
        <v>13862</v>
      </c>
      <c r="D5040">
        <v>0.745</v>
      </c>
      <c r="E5040">
        <v>35</v>
      </c>
      <c r="F5040">
        <v>5037.6000000000004</v>
      </c>
      <c r="G5040">
        <v>5037.6000000000004</v>
      </c>
      <c r="H5040">
        <v>5000</v>
      </c>
      <c r="I5040">
        <v>37.6</v>
      </c>
      <c r="J5040">
        <v>0</v>
      </c>
      <c r="K5040">
        <v>0</v>
      </c>
      <c r="L5040">
        <v>0</v>
      </c>
      <c r="M5040" s="1">
        <v>40118</v>
      </c>
      <c r="N5040">
        <v>5037.96</v>
      </c>
      <c r="O5040" s="1">
        <v>42095</v>
      </c>
    </row>
    <row r="5041" spans="1:15" x14ac:dyDescent="0.35">
      <c r="A5041">
        <v>445808</v>
      </c>
      <c r="B5041" s="1">
        <v>31990</v>
      </c>
      <c r="C5041">
        <v>4503</v>
      </c>
      <c r="D5041">
        <v>0.35699999999999998</v>
      </c>
      <c r="E5041">
        <v>14</v>
      </c>
      <c r="F5041">
        <v>25442.62916</v>
      </c>
      <c r="G5041">
        <v>24339.53</v>
      </c>
      <c r="H5041">
        <v>20500</v>
      </c>
      <c r="I5041">
        <v>4942.63</v>
      </c>
      <c r="J5041">
        <v>0</v>
      </c>
      <c r="K5041">
        <v>0</v>
      </c>
      <c r="L5041">
        <v>0</v>
      </c>
      <c r="M5041" s="1">
        <v>41183</v>
      </c>
      <c r="N5041">
        <v>711.64</v>
      </c>
      <c r="O5041" s="1">
        <v>42461</v>
      </c>
    </row>
    <row r="5042" spans="1:15" x14ac:dyDescent="0.35">
      <c r="A5042">
        <v>445819</v>
      </c>
      <c r="B5042" s="1">
        <v>35004</v>
      </c>
      <c r="C5042">
        <v>31485</v>
      </c>
      <c r="D5042">
        <v>0.64400000000000002</v>
      </c>
      <c r="E5042">
        <v>37</v>
      </c>
      <c r="F5042">
        <v>8249.9379559999998</v>
      </c>
      <c r="G5042">
        <v>8039.58</v>
      </c>
      <c r="H5042">
        <v>7200</v>
      </c>
      <c r="I5042">
        <v>1049.94</v>
      </c>
      <c r="J5042">
        <v>0</v>
      </c>
      <c r="K5042">
        <v>0</v>
      </c>
      <c r="L5042">
        <v>0</v>
      </c>
      <c r="M5042" s="1">
        <v>40695</v>
      </c>
      <c r="N5042">
        <v>21.24</v>
      </c>
      <c r="O5042" s="1">
        <v>40664</v>
      </c>
    </row>
    <row r="5043" spans="1:15" x14ac:dyDescent="0.35">
      <c r="A5043">
        <v>445820</v>
      </c>
      <c r="B5043" s="1">
        <v>36434</v>
      </c>
      <c r="C5043">
        <v>21760</v>
      </c>
      <c r="D5043">
        <v>0.63200000000000001</v>
      </c>
      <c r="E5043">
        <v>6</v>
      </c>
      <c r="F5043">
        <v>7431.427831</v>
      </c>
      <c r="G5043">
        <v>7374.26</v>
      </c>
      <c r="H5043">
        <v>6500</v>
      </c>
      <c r="I5043">
        <v>931.43</v>
      </c>
      <c r="J5043">
        <v>0</v>
      </c>
      <c r="K5043">
        <v>0</v>
      </c>
      <c r="L5043">
        <v>0</v>
      </c>
      <c r="M5043" s="1">
        <v>41153</v>
      </c>
      <c r="N5043">
        <v>217.99</v>
      </c>
      <c r="O5043" s="1">
        <v>41153</v>
      </c>
    </row>
    <row r="5044" spans="1:15" x14ac:dyDescent="0.35">
      <c r="A5044">
        <v>445838</v>
      </c>
      <c r="B5044" s="1">
        <v>35490</v>
      </c>
      <c r="C5044">
        <v>24594</v>
      </c>
      <c r="D5044">
        <v>0.64300000000000002</v>
      </c>
      <c r="E5044">
        <v>33</v>
      </c>
      <c r="F5044">
        <v>31487.371500000001</v>
      </c>
      <c r="G5044">
        <v>29710.15</v>
      </c>
      <c r="H5044">
        <v>24999.99</v>
      </c>
      <c r="I5044">
        <v>6487.38</v>
      </c>
      <c r="J5044">
        <v>0</v>
      </c>
      <c r="K5044">
        <v>0</v>
      </c>
      <c r="L5044">
        <v>0</v>
      </c>
      <c r="M5044" s="1">
        <v>41183</v>
      </c>
      <c r="N5044">
        <v>888.1</v>
      </c>
      <c r="O5044" s="1">
        <v>41183</v>
      </c>
    </row>
    <row r="5045" spans="1:15" x14ac:dyDescent="0.35">
      <c r="A5045">
        <v>445845</v>
      </c>
      <c r="B5045" s="1">
        <v>37165</v>
      </c>
      <c r="C5045">
        <v>1641</v>
      </c>
      <c r="D5045">
        <v>0.14899999999999999</v>
      </c>
      <c r="E5045">
        <v>12</v>
      </c>
      <c r="F5045">
        <v>2788.2186019999999</v>
      </c>
      <c r="G5045">
        <v>2788.22</v>
      </c>
      <c r="H5045">
        <v>2500</v>
      </c>
      <c r="I5045">
        <v>288.22000000000003</v>
      </c>
      <c r="J5045">
        <v>0</v>
      </c>
      <c r="K5045">
        <v>0</v>
      </c>
      <c r="L5045">
        <v>0</v>
      </c>
      <c r="M5045" s="1">
        <v>41030</v>
      </c>
      <c r="N5045">
        <v>460.95</v>
      </c>
      <c r="O5045" s="1">
        <v>41030</v>
      </c>
    </row>
    <row r="5046" spans="1:15" x14ac:dyDescent="0.35">
      <c r="A5046">
        <v>445846</v>
      </c>
      <c r="B5046" s="1">
        <v>36434</v>
      </c>
      <c r="C5046">
        <v>5764</v>
      </c>
      <c r="D5046">
        <v>0.315</v>
      </c>
      <c r="E5046">
        <v>24</v>
      </c>
      <c r="F5046">
        <v>6446.13</v>
      </c>
      <c r="G5046">
        <v>6354.1</v>
      </c>
      <c r="H5046">
        <v>4314.4799999999996</v>
      </c>
      <c r="I5046">
        <v>964.48</v>
      </c>
      <c r="J5046">
        <v>14.933999999999999</v>
      </c>
      <c r="K5046">
        <v>1152.23</v>
      </c>
      <c r="L5046">
        <v>364.05779999999999</v>
      </c>
      <c r="M5046" s="1">
        <v>40940</v>
      </c>
      <c r="N5046">
        <v>80</v>
      </c>
      <c r="O5046" s="1">
        <v>42491</v>
      </c>
    </row>
    <row r="5047" spans="1:15" x14ac:dyDescent="0.35">
      <c r="A5047">
        <v>445877</v>
      </c>
      <c r="B5047" s="1">
        <v>35977</v>
      </c>
      <c r="C5047">
        <v>0</v>
      </c>
      <c r="D5047">
        <v>0</v>
      </c>
      <c r="E5047">
        <v>21</v>
      </c>
      <c r="F5047">
        <v>9409.2119409999996</v>
      </c>
      <c r="G5047">
        <v>9192.8799999999992</v>
      </c>
      <c r="H5047">
        <v>8000</v>
      </c>
      <c r="I5047">
        <v>1409.22</v>
      </c>
      <c r="J5047">
        <v>0</v>
      </c>
      <c r="K5047">
        <v>0</v>
      </c>
      <c r="L5047">
        <v>0</v>
      </c>
      <c r="M5047" s="1">
        <v>40575</v>
      </c>
      <c r="N5047">
        <v>5201</v>
      </c>
      <c r="O5047" s="1">
        <v>40575</v>
      </c>
    </row>
    <row r="5048" spans="1:15" x14ac:dyDescent="0.35">
      <c r="A5048">
        <v>445883</v>
      </c>
      <c r="B5048" s="1">
        <v>37530</v>
      </c>
      <c r="C5048">
        <v>286</v>
      </c>
      <c r="D5048">
        <v>0.35699999999999998</v>
      </c>
      <c r="E5048">
        <v>9</v>
      </c>
      <c r="F5048">
        <v>1817.75017</v>
      </c>
      <c r="G5048">
        <v>1817.75</v>
      </c>
      <c r="H5048">
        <v>1500</v>
      </c>
      <c r="I5048">
        <v>317.75</v>
      </c>
      <c r="J5048">
        <v>0</v>
      </c>
      <c r="K5048">
        <v>0</v>
      </c>
      <c r="L5048">
        <v>0</v>
      </c>
      <c r="M5048" s="1">
        <v>40909</v>
      </c>
      <c r="N5048">
        <v>488.11</v>
      </c>
      <c r="O5048" s="1">
        <v>42461</v>
      </c>
    </row>
    <row r="5049" spans="1:15" x14ac:dyDescent="0.35">
      <c r="A5049">
        <v>445885</v>
      </c>
      <c r="B5049" s="1">
        <v>35278</v>
      </c>
      <c r="C5049">
        <v>33711</v>
      </c>
      <c r="D5049">
        <v>0.81599999999999995</v>
      </c>
      <c r="E5049">
        <v>25</v>
      </c>
      <c r="F5049">
        <v>7228.7175349999998</v>
      </c>
      <c r="G5049">
        <v>7228.72</v>
      </c>
      <c r="H5049">
        <v>6000</v>
      </c>
      <c r="I5049">
        <v>1228.72</v>
      </c>
      <c r="J5049">
        <v>0</v>
      </c>
      <c r="K5049">
        <v>0</v>
      </c>
      <c r="L5049">
        <v>0</v>
      </c>
      <c r="M5049" s="1">
        <v>41183</v>
      </c>
      <c r="N5049">
        <v>210.69</v>
      </c>
      <c r="O5049" s="1">
        <v>42491</v>
      </c>
    </row>
    <row r="5050" spans="1:15" x14ac:dyDescent="0.35">
      <c r="A5050">
        <v>445902</v>
      </c>
      <c r="B5050" s="1">
        <v>37377</v>
      </c>
      <c r="C5050">
        <v>4293</v>
      </c>
      <c r="D5050">
        <v>0.66</v>
      </c>
      <c r="E5050">
        <v>19</v>
      </c>
      <c r="F5050">
        <v>2146.7555969999999</v>
      </c>
      <c r="G5050">
        <v>2146.7600000000002</v>
      </c>
      <c r="H5050">
        <v>1800</v>
      </c>
      <c r="I5050">
        <v>346.76</v>
      </c>
      <c r="J5050">
        <v>0</v>
      </c>
      <c r="K5050">
        <v>0</v>
      </c>
      <c r="L5050">
        <v>0</v>
      </c>
      <c r="M5050" s="1">
        <v>40940</v>
      </c>
      <c r="N5050">
        <v>523.44000000000005</v>
      </c>
      <c r="O5050" s="1">
        <v>41944</v>
      </c>
    </row>
    <row r="5051" spans="1:15" x14ac:dyDescent="0.35">
      <c r="A5051">
        <v>445914</v>
      </c>
      <c r="B5051" s="1">
        <v>32295</v>
      </c>
      <c r="C5051">
        <v>9846</v>
      </c>
      <c r="D5051">
        <v>0.59699999999999998</v>
      </c>
      <c r="E5051">
        <v>18</v>
      </c>
      <c r="F5051">
        <v>7555.3482329999997</v>
      </c>
      <c r="G5051">
        <v>7410.06</v>
      </c>
      <c r="H5051">
        <v>6500</v>
      </c>
      <c r="I5051">
        <v>1055.3499999999999</v>
      </c>
      <c r="J5051">
        <v>0</v>
      </c>
      <c r="K5051">
        <v>0</v>
      </c>
      <c r="L5051">
        <v>0</v>
      </c>
      <c r="M5051" s="1">
        <v>40969</v>
      </c>
      <c r="N5051">
        <v>477.41</v>
      </c>
      <c r="O5051" s="1">
        <v>41183</v>
      </c>
    </row>
    <row r="5052" spans="1:15" x14ac:dyDescent="0.35">
      <c r="A5052">
        <v>445927</v>
      </c>
      <c r="B5052" s="1">
        <v>25750</v>
      </c>
      <c r="C5052">
        <v>562</v>
      </c>
      <c r="D5052">
        <v>0.01</v>
      </c>
      <c r="E5052">
        <v>19</v>
      </c>
      <c r="F5052">
        <v>3019.8080420000001</v>
      </c>
      <c r="G5052">
        <v>3019.81</v>
      </c>
      <c r="H5052">
        <v>2800</v>
      </c>
      <c r="I5052">
        <v>219.81</v>
      </c>
      <c r="J5052">
        <v>0</v>
      </c>
      <c r="K5052">
        <v>0</v>
      </c>
      <c r="L5052">
        <v>0</v>
      </c>
      <c r="M5052" s="1">
        <v>40725</v>
      </c>
      <c r="N5052">
        <v>157.87</v>
      </c>
      <c r="O5052" s="1">
        <v>40725</v>
      </c>
    </row>
    <row r="5053" spans="1:15" x14ac:dyDescent="0.35">
      <c r="A5053">
        <v>445931</v>
      </c>
      <c r="B5053" s="1">
        <v>35551</v>
      </c>
      <c r="C5053">
        <v>32143</v>
      </c>
      <c r="D5053">
        <v>0.61699999999999999</v>
      </c>
      <c r="E5053">
        <v>50</v>
      </c>
      <c r="F5053">
        <v>3723.7893220000001</v>
      </c>
      <c r="G5053">
        <v>3723.79</v>
      </c>
      <c r="H5053">
        <v>3350</v>
      </c>
      <c r="I5053">
        <v>373.79</v>
      </c>
      <c r="J5053">
        <v>0</v>
      </c>
      <c r="K5053">
        <v>0</v>
      </c>
      <c r="L5053">
        <v>0</v>
      </c>
      <c r="M5053" s="1">
        <v>40725</v>
      </c>
      <c r="N5053">
        <v>1532.31</v>
      </c>
      <c r="O5053" s="1">
        <v>40725</v>
      </c>
    </row>
    <row r="5054" spans="1:15" x14ac:dyDescent="0.35">
      <c r="A5054">
        <v>445933</v>
      </c>
      <c r="B5054" s="1">
        <v>38930</v>
      </c>
      <c r="C5054">
        <v>8419</v>
      </c>
      <c r="D5054">
        <v>0.65800000000000003</v>
      </c>
      <c r="E5054">
        <v>23</v>
      </c>
      <c r="F5054">
        <v>11503.803959999999</v>
      </c>
      <c r="G5054">
        <v>11385.85</v>
      </c>
      <c r="H5054">
        <v>9000</v>
      </c>
      <c r="I5054">
        <v>2503.8000000000002</v>
      </c>
      <c r="J5054">
        <v>0</v>
      </c>
      <c r="K5054">
        <v>0</v>
      </c>
      <c r="L5054">
        <v>0</v>
      </c>
      <c r="M5054" s="1">
        <v>41183</v>
      </c>
      <c r="N5054">
        <v>353.68</v>
      </c>
      <c r="O5054" s="1">
        <v>41671</v>
      </c>
    </row>
    <row r="5055" spans="1:15" x14ac:dyDescent="0.35">
      <c r="A5055">
        <v>445938</v>
      </c>
      <c r="B5055" s="1">
        <v>36586</v>
      </c>
      <c r="C5055">
        <v>254</v>
      </c>
      <c r="D5055">
        <v>1.0999999999999999E-2</v>
      </c>
      <c r="E5055">
        <v>35</v>
      </c>
      <c r="F5055">
        <v>27727.928080000002</v>
      </c>
      <c r="G5055">
        <v>27683.74</v>
      </c>
      <c r="H5055">
        <v>24000</v>
      </c>
      <c r="I5055">
        <v>3727.93</v>
      </c>
      <c r="J5055">
        <v>0</v>
      </c>
      <c r="K5055">
        <v>0</v>
      </c>
      <c r="L5055">
        <v>0</v>
      </c>
      <c r="M5055" s="1">
        <v>40634</v>
      </c>
      <c r="N5055">
        <v>3816.15</v>
      </c>
      <c r="O5055" s="1">
        <v>40664</v>
      </c>
    </row>
    <row r="5056" spans="1:15" x14ac:dyDescent="0.35">
      <c r="A5056">
        <v>445980</v>
      </c>
      <c r="B5056" s="1">
        <v>36130</v>
      </c>
      <c r="C5056">
        <v>9442</v>
      </c>
      <c r="D5056">
        <v>0.92600000000000005</v>
      </c>
      <c r="E5056">
        <v>15</v>
      </c>
      <c r="F5056">
        <v>7409.9950209999997</v>
      </c>
      <c r="G5056">
        <v>7394.7</v>
      </c>
      <c r="H5056">
        <v>6000</v>
      </c>
      <c r="I5056">
        <v>1410</v>
      </c>
      <c r="J5056">
        <v>0</v>
      </c>
      <c r="K5056">
        <v>0</v>
      </c>
      <c r="L5056">
        <v>0</v>
      </c>
      <c r="M5056" s="1">
        <v>41214</v>
      </c>
      <c r="N5056">
        <v>220.33</v>
      </c>
      <c r="O5056" s="1">
        <v>41640</v>
      </c>
    </row>
    <row r="5057" spans="1:15" x14ac:dyDescent="0.35">
      <c r="A5057">
        <v>445988</v>
      </c>
      <c r="B5057" s="1">
        <v>34639</v>
      </c>
      <c r="C5057">
        <v>9367</v>
      </c>
      <c r="D5057">
        <v>0.36699999999999999</v>
      </c>
      <c r="E5057">
        <v>27</v>
      </c>
      <c r="F5057">
        <v>7054.4190760000001</v>
      </c>
      <c r="G5057">
        <v>6940.65</v>
      </c>
      <c r="H5057">
        <v>6200</v>
      </c>
      <c r="I5057">
        <v>854.42</v>
      </c>
      <c r="J5057">
        <v>0</v>
      </c>
      <c r="K5057">
        <v>0</v>
      </c>
      <c r="L5057">
        <v>0</v>
      </c>
      <c r="M5057" s="1">
        <v>41153</v>
      </c>
      <c r="N5057">
        <v>393.51</v>
      </c>
      <c r="O5057" s="1">
        <v>42278</v>
      </c>
    </row>
    <row r="5058" spans="1:15" x14ac:dyDescent="0.35">
      <c r="A5058">
        <v>445989</v>
      </c>
      <c r="B5058" s="1">
        <v>38626</v>
      </c>
      <c r="C5058">
        <v>766</v>
      </c>
      <c r="D5058">
        <v>0.51100000000000001</v>
      </c>
      <c r="E5058">
        <v>8</v>
      </c>
      <c r="F5058">
        <v>6066.61</v>
      </c>
      <c r="G5058">
        <v>6066.61</v>
      </c>
      <c r="H5058">
        <v>6000</v>
      </c>
      <c r="I5058">
        <v>66.61</v>
      </c>
      <c r="J5058">
        <v>0</v>
      </c>
      <c r="K5058">
        <v>0</v>
      </c>
      <c r="L5058">
        <v>0</v>
      </c>
      <c r="M5058" s="1">
        <v>40118</v>
      </c>
      <c r="N5058">
        <v>6066.96</v>
      </c>
      <c r="O5058" s="1">
        <v>41671</v>
      </c>
    </row>
    <row r="5059" spans="1:15" x14ac:dyDescent="0.35">
      <c r="A5059">
        <v>445995</v>
      </c>
      <c r="B5059" s="1">
        <v>35431</v>
      </c>
      <c r="C5059">
        <v>20685</v>
      </c>
      <c r="D5059">
        <v>0.72899999999999998</v>
      </c>
      <c r="E5059">
        <v>31</v>
      </c>
      <c r="F5059">
        <v>9156.4877560000004</v>
      </c>
      <c r="G5059">
        <v>9156.49</v>
      </c>
      <c r="H5059">
        <v>7500</v>
      </c>
      <c r="I5059">
        <v>1656.49</v>
      </c>
      <c r="J5059">
        <v>0</v>
      </c>
      <c r="K5059">
        <v>0</v>
      </c>
      <c r="L5059">
        <v>0</v>
      </c>
      <c r="M5059" s="1">
        <v>41000</v>
      </c>
      <c r="N5059">
        <v>1740.14</v>
      </c>
      <c r="O5059" s="1">
        <v>41000</v>
      </c>
    </row>
    <row r="5060" spans="1:15" x14ac:dyDescent="0.35">
      <c r="A5060">
        <v>445996</v>
      </c>
      <c r="B5060" s="1">
        <v>33147</v>
      </c>
      <c r="C5060">
        <v>13873</v>
      </c>
      <c r="D5060">
        <v>0.155</v>
      </c>
      <c r="E5060">
        <v>41</v>
      </c>
      <c r="F5060">
        <v>29238.566999999999</v>
      </c>
      <c r="G5060">
        <v>28763.279999999999</v>
      </c>
      <c r="H5060">
        <v>25000</v>
      </c>
      <c r="I5060">
        <v>4238.57</v>
      </c>
      <c r="J5060">
        <v>0</v>
      </c>
      <c r="K5060">
        <v>0</v>
      </c>
      <c r="L5060">
        <v>0</v>
      </c>
      <c r="M5060" s="1">
        <v>40787</v>
      </c>
      <c r="N5060">
        <v>10941.43</v>
      </c>
      <c r="O5060" s="1">
        <v>42491</v>
      </c>
    </row>
    <row r="5061" spans="1:15" x14ac:dyDescent="0.35">
      <c r="A5061">
        <v>446011</v>
      </c>
      <c r="B5061" s="1">
        <v>37895</v>
      </c>
      <c r="C5061">
        <v>15888</v>
      </c>
      <c r="D5061">
        <v>0.75700000000000001</v>
      </c>
      <c r="E5061">
        <v>25</v>
      </c>
      <c r="F5061">
        <v>1934.37</v>
      </c>
      <c r="G5061">
        <v>1934.37</v>
      </c>
      <c r="H5061">
        <v>1332.67</v>
      </c>
      <c r="I5061">
        <v>469.48</v>
      </c>
      <c r="J5061">
        <v>29.95747721</v>
      </c>
      <c r="K5061">
        <v>102.27</v>
      </c>
      <c r="L5061">
        <v>1.1200000000000001</v>
      </c>
      <c r="M5061" s="1">
        <v>40544</v>
      </c>
      <c r="N5061">
        <v>266.45</v>
      </c>
      <c r="O5061" s="1">
        <v>40695</v>
      </c>
    </row>
    <row r="5062" spans="1:15" x14ac:dyDescent="0.35">
      <c r="A5062">
        <v>446014</v>
      </c>
      <c r="B5062" s="1">
        <v>33147</v>
      </c>
      <c r="C5062">
        <v>52116</v>
      </c>
      <c r="D5062">
        <v>0.95299999999999996</v>
      </c>
      <c r="E5062">
        <v>22</v>
      </c>
      <c r="F5062">
        <v>6971.1271310000002</v>
      </c>
      <c r="G5062">
        <v>6971.13</v>
      </c>
      <c r="H5062">
        <v>6000</v>
      </c>
      <c r="I5062">
        <v>971.13</v>
      </c>
      <c r="J5062">
        <v>0</v>
      </c>
      <c r="K5062">
        <v>0</v>
      </c>
      <c r="L5062">
        <v>0</v>
      </c>
      <c r="M5062" s="1">
        <v>40634</v>
      </c>
      <c r="N5062">
        <v>3515.84</v>
      </c>
      <c r="O5062" s="1">
        <v>42430</v>
      </c>
    </row>
    <row r="5063" spans="1:15" x14ac:dyDescent="0.35">
      <c r="A5063">
        <v>446026</v>
      </c>
      <c r="B5063" s="1">
        <v>31260</v>
      </c>
      <c r="C5063">
        <v>38771</v>
      </c>
      <c r="D5063">
        <v>0.38500000000000001</v>
      </c>
      <c r="E5063">
        <v>23</v>
      </c>
      <c r="F5063">
        <v>14290.70795</v>
      </c>
      <c r="G5063">
        <v>14158.5</v>
      </c>
      <c r="H5063">
        <v>12000</v>
      </c>
      <c r="I5063">
        <v>2290.71</v>
      </c>
      <c r="J5063">
        <v>0</v>
      </c>
      <c r="K5063">
        <v>0</v>
      </c>
      <c r="L5063">
        <v>0</v>
      </c>
      <c r="M5063" s="1">
        <v>41183</v>
      </c>
      <c r="N5063">
        <v>1605.21</v>
      </c>
      <c r="O5063" s="1">
        <v>42461</v>
      </c>
    </row>
    <row r="5064" spans="1:15" x14ac:dyDescent="0.35">
      <c r="A5064">
        <v>446034</v>
      </c>
      <c r="B5064" s="1">
        <v>38596</v>
      </c>
      <c r="C5064">
        <v>5277</v>
      </c>
      <c r="D5064">
        <v>0.97699999999999998</v>
      </c>
      <c r="E5064">
        <v>13</v>
      </c>
      <c r="F5064">
        <v>4833.9400610000002</v>
      </c>
      <c r="G5064">
        <v>4833.9399999999996</v>
      </c>
      <c r="H5064">
        <v>4000</v>
      </c>
      <c r="I5064">
        <v>833.94</v>
      </c>
      <c r="J5064">
        <v>0</v>
      </c>
      <c r="K5064">
        <v>0</v>
      </c>
      <c r="L5064">
        <v>0</v>
      </c>
      <c r="M5064" s="1">
        <v>40848</v>
      </c>
      <c r="N5064">
        <v>468.38</v>
      </c>
      <c r="O5064" s="1">
        <v>41730</v>
      </c>
    </row>
    <row r="5065" spans="1:15" x14ac:dyDescent="0.35">
      <c r="A5065">
        <v>446075</v>
      </c>
      <c r="B5065" s="1">
        <v>35551</v>
      </c>
      <c r="C5065">
        <v>0</v>
      </c>
      <c r="D5065">
        <v>5.3400000000000003E-2</v>
      </c>
      <c r="E5065">
        <v>13</v>
      </c>
      <c r="F5065">
        <v>12004.86377</v>
      </c>
      <c r="G5065">
        <v>11791.45</v>
      </c>
      <c r="H5065">
        <v>9999.99</v>
      </c>
      <c r="I5065">
        <v>1988.22</v>
      </c>
      <c r="J5065">
        <v>16.649999999999999</v>
      </c>
      <c r="K5065">
        <v>0</v>
      </c>
      <c r="L5065">
        <v>0</v>
      </c>
      <c r="M5065" s="1">
        <v>41183</v>
      </c>
      <c r="N5065">
        <v>339.7</v>
      </c>
      <c r="O5065" s="1">
        <v>42491</v>
      </c>
    </row>
    <row r="5066" spans="1:15" x14ac:dyDescent="0.35">
      <c r="A5066">
        <v>446097</v>
      </c>
      <c r="B5066" s="1">
        <v>37257</v>
      </c>
      <c r="C5066">
        <v>15269</v>
      </c>
      <c r="D5066">
        <v>0.76700000000000002</v>
      </c>
      <c r="E5066">
        <v>9</v>
      </c>
      <c r="F5066">
        <v>8006.354797</v>
      </c>
      <c r="G5066">
        <v>8006.35</v>
      </c>
      <c r="H5066">
        <v>7000</v>
      </c>
      <c r="I5066">
        <v>1006.35</v>
      </c>
      <c r="J5066">
        <v>0</v>
      </c>
      <c r="K5066">
        <v>0</v>
      </c>
      <c r="L5066">
        <v>0</v>
      </c>
      <c r="M5066" s="1">
        <v>41183</v>
      </c>
      <c r="N5066">
        <v>243.47</v>
      </c>
      <c r="O5066" s="1">
        <v>41183</v>
      </c>
    </row>
    <row r="5067" spans="1:15" x14ac:dyDescent="0.35">
      <c r="A5067">
        <v>446098</v>
      </c>
      <c r="B5067" s="1">
        <v>37316</v>
      </c>
      <c r="C5067">
        <v>1412</v>
      </c>
      <c r="D5067">
        <v>0.94099999999999995</v>
      </c>
      <c r="E5067">
        <v>5</v>
      </c>
      <c r="F5067">
        <v>4964.3273380000001</v>
      </c>
      <c r="G5067">
        <v>4964.33</v>
      </c>
      <c r="H5067">
        <v>4000</v>
      </c>
      <c r="I5067">
        <v>964.33</v>
      </c>
      <c r="J5067">
        <v>0</v>
      </c>
      <c r="K5067">
        <v>0</v>
      </c>
      <c r="L5067">
        <v>0</v>
      </c>
      <c r="M5067" s="1">
        <v>41183</v>
      </c>
      <c r="N5067">
        <v>144.5</v>
      </c>
      <c r="O5067" s="1">
        <v>41183</v>
      </c>
    </row>
    <row r="5068" spans="1:15" x14ac:dyDescent="0.35">
      <c r="A5068">
        <v>446121</v>
      </c>
      <c r="B5068" s="1">
        <v>28550</v>
      </c>
      <c r="C5068">
        <v>182</v>
      </c>
      <c r="D5068">
        <v>3.5999999999999997E-2</v>
      </c>
      <c r="E5068">
        <v>8</v>
      </c>
      <c r="F5068">
        <v>7077.43</v>
      </c>
      <c r="G5068">
        <v>7077.43</v>
      </c>
      <c r="H5068">
        <v>7000</v>
      </c>
      <c r="I5068">
        <v>77.430000000000007</v>
      </c>
      <c r="J5068">
        <v>0</v>
      </c>
      <c r="K5068">
        <v>0</v>
      </c>
      <c r="L5068">
        <v>0</v>
      </c>
      <c r="M5068" s="1">
        <v>40118</v>
      </c>
      <c r="N5068">
        <v>7077.71</v>
      </c>
      <c r="O5068" s="1">
        <v>40118</v>
      </c>
    </row>
    <row r="5069" spans="1:15" x14ac:dyDescent="0.35">
      <c r="A5069">
        <v>446167</v>
      </c>
      <c r="B5069" s="1">
        <v>36100</v>
      </c>
      <c r="C5069">
        <v>16941</v>
      </c>
      <c r="D5069">
        <v>0.36499999999999999</v>
      </c>
      <c r="E5069">
        <v>33</v>
      </c>
      <c r="F5069">
        <v>15437.51101</v>
      </c>
      <c r="G5069">
        <v>15197.39</v>
      </c>
      <c r="H5069">
        <v>12499.99</v>
      </c>
      <c r="I5069">
        <v>2937.52</v>
      </c>
      <c r="J5069">
        <v>0</v>
      </c>
      <c r="K5069">
        <v>0</v>
      </c>
      <c r="L5069">
        <v>0</v>
      </c>
      <c r="M5069" s="1">
        <v>41183</v>
      </c>
      <c r="N5069">
        <v>454.15</v>
      </c>
      <c r="O5069" s="1">
        <v>41183</v>
      </c>
    </row>
    <row r="5070" spans="1:15" x14ac:dyDescent="0.35">
      <c r="A5070">
        <v>446171</v>
      </c>
      <c r="B5070" s="1">
        <v>36770</v>
      </c>
      <c r="C5070">
        <v>5076</v>
      </c>
      <c r="D5070">
        <v>0.22700000000000001</v>
      </c>
      <c r="E5070">
        <v>7</v>
      </c>
      <c r="F5070">
        <v>5338.0494010000002</v>
      </c>
      <c r="G5070">
        <v>5201.87</v>
      </c>
      <c r="H5070">
        <v>4900</v>
      </c>
      <c r="I5070">
        <v>423.05</v>
      </c>
      <c r="J5070">
        <v>14.999999989999999</v>
      </c>
      <c r="K5070">
        <v>0</v>
      </c>
      <c r="L5070">
        <v>0</v>
      </c>
      <c r="M5070" s="1">
        <v>40513</v>
      </c>
      <c r="N5070">
        <v>2653.46</v>
      </c>
      <c r="O5070" s="1">
        <v>41306</v>
      </c>
    </row>
    <row r="5071" spans="1:15" x14ac:dyDescent="0.35">
      <c r="A5071">
        <v>446193</v>
      </c>
      <c r="B5071" s="1">
        <v>30987</v>
      </c>
      <c r="C5071">
        <v>2765</v>
      </c>
      <c r="D5071">
        <v>9.4E-2</v>
      </c>
      <c r="E5071">
        <v>18</v>
      </c>
      <c r="F5071">
        <v>4472.4703010000003</v>
      </c>
      <c r="G5071">
        <v>4472.47</v>
      </c>
      <c r="H5071">
        <v>4000</v>
      </c>
      <c r="I5071">
        <v>472.47</v>
      </c>
      <c r="J5071">
        <v>0</v>
      </c>
      <c r="K5071">
        <v>0</v>
      </c>
      <c r="L5071">
        <v>0</v>
      </c>
      <c r="M5071" s="1">
        <v>41183</v>
      </c>
      <c r="N5071">
        <v>136.41</v>
      </c>
      <c r="O5071" s="1">
        <v>42461</v>
      </c>
    </row>
    <row r="5072" spans="1:15" x14ac:dyDescent="0.35">
      <c r="A5072">
        <v>446201</v>
      </c>
      <c r="B5072" s="1">
        <v>37956</v>
      </c>
      <c r="C5072">
        <v>3803</v>
      </c>
      <c r="D5072">
        <v>0.11700000000000001</v>
      </c>
      <c r="E5072">
        <v>31</v>
      </c>
      <c r="F5072">
        <v>10068.883470000001</v>
      </c>
      <c r="G5072">
        <v>10068.879999999999</v>
      </c>
      <c r="H5072">
        <v>9250</v>
      </c>
      <c r="I5072">
        <v>818.88</v>
      </c>
      <c r="J5072">
        <v>0</v>
      </c>
      <c r="K5072">
        <v>0</v>
      </c>
      <c r="L5072">
        <v>0</v>
      </c>
      <c r="M5072" s="1">
        <v>40575</v>
      </c>
      <c r="N5072">
        <v>4.66</v>
      </c>
      <c r="O5072" s="1">
        <v>42248</v>
      </c>
    </row>
    <row r="5073" spans="1:15" x14ac:dyDescent="0.35">
      <c r="A5073">
        <v>446211</v>
      </c>
      <c r="B5073" s="1">
        <v>38292</v>
      </c>
      <c r="C5073">
        <v>48</v>
      </c>
      <c r="D5073">
        <v>1.7999999999999999E-2</v>
      </c>
      <c r="E5073">
        <v>14</v>
      </c>
      <c r="F5073">
        <v>17233.899089999999</v>
      </c>
      <c r="G5073">
        <v>16683.88</v>
      </c>
      <c r="H5073">
        <v>13750</v>
      </c>
      <c r="I5073">
        <v>3483.9</v>
      </c>
      <c r="J5073">
        <v>0</v>
      </c>
      <c r="K5073">
        <v>0</v>
      </c>
      <c r="L5073">
        <v>0</v>
      </c>
      <c r="M5073" s="1">
        <v>41183</v>
      </c>
      <c r="N5073">
        <v>482.52</v>
      </c>
      <c r="O5073" s="1">
        <v>41183</v>
      </c>
    </row>
    <row r="5074" spans="1:15" x14ac:dyDescent="0.35">
      <c r="A5074">
        <v>446223</v>
      </c>
      <c r="B5074" s="1">
        <v>26908</v>
      </c>
      <c r="C5074">
        <v>62587</v>
      </c>
      <c r="D5074">
        <v>0.77400000000000002</v>
      </c>
      <c r="E5074">
        <v>49</v>
      </c>
      <c r="F5074">
        <v>13493.75143</v>
      </c>
      <c r="G5074">
        <v>13493.75</v>
      </c>
      <c r="H5074">
        <v>11000</v>
      </c>
      <c r="I5074">
        <v>2493.75</v>
      </c>
      <c r="J5074">
        <v>0</v>
      </c>
      <c r="K5074">
        <v>0</v>
      </c>
      <c r="L5074">
        <v>0</v>
      </c>
      <c r="M5074" s="1">
        <v>41000</v>
      </c>
      <c r="N5074">
        <v>2564.92</v>
      </c>
      <c r="O5074" s="1">
        <v>41000</v>
      </c>
    </row>
    <row r="5075" spans="1:15" x14ac:dyDescent="0.35">
      <c r="A5075">
        <v>446224</v>
      </c>
      <c r="B5075" s="1">
        <v>35004</v>
      </c>
      <c r="C5075">
        <v>12212</v>
      </c>
      <c r="D5075">
        <v>0.19</v>
      </c>
      <c r="E5075">
        <v>22</v>
      </c>
      <c r="F5075">
        <v>11034.58036</v>
      </c>
      <c r="G5075">
        <v>11034.58</v>
      </c>
      <c r="H5075">
        <v>10000</v>
      </c>
      <c r="I5075">
        <v>1034.58</v>
      </c>
      <c r="J5075">
        <v>0</v>
      </c>
      <c r="K5075">
        <v>0</v>
      </c>
      <c r="L5075">
        <v>0</v>
      </c>
      <c r="M5075" s="1">
        <v>40756</v>
      </c>
      <c r="N5075">
        <v>4482.76</v>
      </c>
      <c r="O5075" s="1">
        <v>40756</v>
      </c>
    </row>
    <row r="5076" spans="1:15" x14ac:dyDescent="0.35">
      <c r="A5076">
        <v>446257</v>
      </c>
      <c r="B5076" s="1">
        <v>33848</v>
      </c>
      <c r="C5076">
        <v>45410</v>
      </c>
      <c r="D5076">
        <v>0.41199999999999998</v>
      </c>
      <c r="E5076">
        <v>59</v>
      </c>
      <c r="F5076">
        <v>22143.944080000001</v>
      </c>
      <c r="G5076">
        <v>21260.62</v>
      </c>
      <c r="H5076">
        <v>17999.990000000002</v>
      </c>
      <c r="I5076">
        <v>4143.95</v>
      </c>
      <c r="J5076">
        <v>0</v>
      </c>
      <c r="K5076">
        <v>0</v>
      </c>
      <c r="L5076">
        <v>0</v>
      </c>
      <c r="M5076" s="1">
        <v>40940</v>
      </c>
      <c r="N5076">
        <v>2315.9499999999998</v>
      </c>
      <c r="O5076" s="1">
        <v>42491</v>
      </c>
    </row>
    <row r="5077" spans="1:15" x14ac:dyDescent="0.35">
      <c r="A5077">
        <v>446277</v>
      </c>
      <c r="B5077" s="1">
        <v>32356</v>
      </c>
      <c r="C5077">
        <v>21389</v>
      </c>
      <c r="D5077">
        <v>0.69899999999999995</v>
      </c>
      <c r="E5077">
        <v>32</v>
      </c>
      <c r="F5077">
        <v>16373.808950000001</v>
      </c>
      <c r="G5077">
        <v>16050.64</v>
      </c>
      <c r="H5077">
        <v>15200</v>
      </c>
      <c r="I5077">
        <v>1173.81</v>
      </c>
      <c r="J5077">
        <v>0</v>
      </c>
      <c r="K5077">
        <v>0</v>
      </c>
      <c r="L5077">
        <v>0</v>
      </c>
      <c r="M5077" s="1">
        <v>40269</v>
      </c>
      <c r="N5077">
        <v>13692.35</v>
      </c>
      <c r="O5077" s="1">
        <v>40269</v>
      </c>
    </row>
    <row r="5078" spans="1:15" x14ac:dyDescent="0.35">
      <c r="A5078">
        <v>446300</v>
      </c>
      <c r="B5078" s="1">
        <v>38930</v>
      </c>
      <c r="C5078">
        <v>2628</v>
      </c>
      <c r="D5078">
        <v>0.46899999999999997</v>
      </c>
      <c r="E5078">
        <v>13</v>
      </c>
      <c r="F5078">
        <v>5786.1543279999996</v>
      </c>
      <c r="G5078">
        <v>5786.15</v>
      </c>
      <c r="H5078">
        <v>4900</v>
      </c>
      <c r="I5078">
        <v>886.15</v>
      </c>
      <c r="J5078">
        <v>0</v>
      </c>
      <c r="K5078">
        <v>0</v>
      </c>
      <c r="L5078">
        <v>0</v>
      </c>
      <c r="M5078" s="1">
        <v>40695</v>
      </c>
      <c r="N5078">
        <v>2438.4299999999998</v>
      </c>
      <c r="O5078" s="1">
        <v>42064</v>
      </c>
    </row>
    <row r="5079" spans="1:15" x14ac:dyDescent="0.35">
      <c r="A5079">
        <v>446332</v>
      </c>
      <c r="B5079" s="1">
        <v>37073</v>
      </c>
      <c r="C5079">
        <v>12315</v>
      </c>
      <c r="D5079">
        <v>0.94699999999999995</v>
      </c>
      <c r="E5079">
        <v>7</v>
      </c>
      <c r="F5079">
        <v>8435.6705330000004</v>
      </c>
      <c r="G5079">
        <v>8224.7800000000007</v>
      </c>
      <c r="H5079">
        <v>7000</v>
      </c>
      <c r="I5079">
        <v>1435.67</v>
      </c>
      <c r="J5079">
        <v>0</v>
      </c>
      <c r="K5079">
        <v>0</v>
      </c>
      <c r="L5079">
        <v>0</v>
      </c>
      <c r="M5079" s="1">
        <v>41030</v>
      </c>
      <c r="N5079">
        <v>1108.78</v>
      </c>
      <c r="O5079" s="1">
        <v>41365</v>
      </c>
    </row>
    <row r="5080" spans="1:15" x14ac:dyDescent="0.35">
      <c r="A5080">
        <v>446340</v>
      </c>
      <c r="B5080" s="1">
        <v>32843</v>
      </c>
      <c r="C5080">
        <v>9044</v>
      </c>
      <c r="D5080">
        <v>0.93200000000000005</v>
      </c>
      <c r="E5080">
        <v>12</v>
      </c>
      <c r="F5080">
        <v>7053.1145269999997</v>
      </c>
      <c r="G5080">
        <v>6998.08</v>
      </c>
      <c r="H5080">
        <v>5600</v>
      </c>
      <c r="I5080">
        <v>1453.12</v>
      </c>
      <c r="J5080">
        <v>0</v>
      </c>
      <c r="K5080">
        <v>0</v>
      </c>
      <c r="L5080">
        <v>0</v>
      </c>
      <c r="M5080" s="1">
        <v>41183</v>
      </c>
      <c r="N5080">
        <v>210.32</v>
      </c>
      <c r="O5080" s="1">
        <v>41306</v>
      </c>
    </row>
    <row r="5081" spans="1:15" x14ac:dyDescent="0.35">
      <c r="A5081">
        <v>446346</v>
      </c>
      <c r="B5081" s="1">
        <v>35004</v>
      </c>
      <c r="C5081">
        <v>24724</v>
      </c>
      <c r="D5081">
        <v>0.46100000000000002</v>
      </c>
      <c r="E5081">
        <v>35</v>
      </c>
      <c r="F5081">
        <v>7969.95</v>
      </c>
      <c r="G5081">
        <v>7868.62</v>
      </c>
      <c r="H5081">
        <v>4539</v>
      </c>
      <c r="I5081">
        <v>2700.88</v>
      </c>
      <c r="J5081">
        <v>36.009000309999998</v>
      </c>
      <c r="K5081">
        <v>694.06</v>
      </c>
      <c r="L5081">
        <v>7.13</v>
      </c>
      <c r="M5081" s="1">
        <v>40422</v>
      </c>
      <c r="N5081">
        <v>40.71</v>
      </c>
      <c r="O5081" s="1">
        <v>40575</v>
      </c>
    </row>
    <row r="5082" spans="1:15" x14ac:dyDescent="0.35">
      <c r="A5082">
        <v>446350</v>
      </c>
      <c r="B5082" s="1">
        <v>34486</v>
      </c>
      <c r="C5082">
        <v>72210</v>
      </c>
      <c r="D5082">
        <v>0.73699999999999999</v>
      </c>
      <c r="E5082">
        <v>24</v>
      </c>
      <c r="F5082">
        <v>27565.436420000002</v>
      </c>
      <c r="G5082">
        <v>27537.02</v>
      </c>
      <c r="H5082">
        <v>24250</v>
      </c>
      <c r="I5082">
        <v>3315.44</v>
      </c>
      <c r="J5082">
        <v>0</v>
      </c>
      <c r="K5082">
        <v>0</v>
      </c>
      <c r="L5082">
        <v>0</v>
      </c>
      <c r="M5082" s="1">
        <v>40575</v>
      </c>
      <c r="N5082">
        <v>15410.96</v>
      </c>
      <c r="O5082" s="1">
        <v>41699</v>
      </c>
    </row>
    <row r="5083" spans="1:15" x14ac:dyDescent="0.35">
      <c r="A5083">
        <v>446415</v>
      </c>
      <c r="B5083" s="1">
        <v>38322</v>
      </c>
      <c r="C5083">
        <v>0</v>
      </c>
      <c r="D5083">
        <v>0</v>
      </c>
      <c r="E5083">
        <v>13</v>
      </c>
      <c r="F5083">
        <v>2233.0496050000002</v>
      </c>
      <c r="G5083">
        <v>2233.0500000000002</v>
      </c>
      <c r="H5083">
        <v>2000</v>
      </c>
      <c r="I5083">
        <v>233.05</v>
      </c>
      <c r="J5083">
        <v>0</v>
      </c>
      <c r="K5083">
        <v>0</v>
      </c>
      <c r="L5083">
        <v>0</v>
      </c>
      <c r="M5083" s="1">
        <v>40725</v>
      </c>
      <c r="N5083">
        <v>965.28</v>
      </c>
      <c r="O5083" s="1">
        <v>40725</v>
      </c>
    </row>
    <row r="5084" spans="1:15" x14ac:dyDescent="0.35">
      <c r="A5084">
        <v>446423</v>
      </c>
      <c r="B5084" s="1">
        <v>36770</v>
      </c>
      <c r="C5084">
        <v>9424</v>
      </c>
      <c r="D5084">
        <v>0.504</v>
      </c>
      <c r="E5084">
        <v>4</v>
      </c>
      <c r="F5084">
        <v>11928.201880000001</v>
      </c>
      <c r="G5084">
        <v>11570.36</v>
      </c>
      <c r="H5084">
        <v>10000</v>
      </c>
      <c r="I5084">
        <v>1928.2</v>
      </c>
      <c r="J5084">
        <v>0</v>
      </c>
      <c r="K5084">
        <v>0</v>
      </c>
      <c r="L5084">
        <v>0</v>
      </c>
      <c r="M5084" s="1">
        <v>41183</v>
      </c>
      <c r="N5084">
        <v>368.79</v>
      </c>
      <c r="O5084" s="1">
        <v>41183</v>
      </c>
    </row>
    <row r="5085" spans="1:15" x14ac:dyDescent="0.35">
      <c r="A5085">
        <v>446429</v>
      </c>
      <c r="B5085" s="1">
        <v>37073</v>
      </c>
      <c r="C5085">
        <v>434</v>
      </c>
      <c r="D5085">
        <v>3.3000000000000002E-2</v>
      </c>
      <c r="E5085">
        <v>12</v>
      </c>
      <c r="F5085">
        <v>14242.317709999999</v>
      </c>
      <c r="G5085">
        <v>14034.62</v>
      </c>
      <c r="H5085">
        <v>12000</v>
      </c>
      <c r="I5085">
        <v>2242.3200000000002</v>
      </c>
      <c r="J5085">
        <v>0</v>
      </c>
      <c r="K5085">
        <v>0</v>
      </c>
      <c r="L5085">
        <v>0</v>
      </c>
      <c r="M5085" s="1">
        <v>41183</v>
      </c>
      <c r="N5085">
        <v>414.65</v>
      </c>
      <c r="O5085" s="1">
        <v>42461</v>
      </c>
    </row>
    <row r="5086" spans="1:15" x14ac:dyDescent="0.35">
      <c r="A5086">
        <v>446461</v>
      </c>
      <c r="B5086" s="1">
        <v>30560</v>
      </c>
      <c r="C5086">
        <v>54147</v>
      </c>
      <c r="D5086">
        <v>0.53500000000000003</v>
      </c>
      <c r="E5086">
        <v>24</v>
      </c>
      <c r="F5086">
        <v>6146.9</v>
      </c>
      <c r="G5086">
        <v>6049.77</v>
      </c>
      <c r="H5086">
        <v>2842.62</v>
      </c>
      <c r="I5086">
        <v>2351.81</v>
      </c>
      <c r="J5086">
        <v>0</v>
      </c>
      <c r="K5086">
        <v>952.47</v>
      </c>
      <c r="L5086">
        <v>9.59</v>
      </c>
      <c r="M5086" s="1">
        <v>40483</v>
      </c>
      <c r="N5086">
        <v>151.66</v>
      </c>
      <c r="O5086" s="1">
        <v>40634</v>
      </c>
    </row>
    <row r="5087" spans="1:15" x14ac:dyDescent="0.35">
      <c r="A5087">
        <v>446466</v>
      </c>
      <c r="B5087" s="1">
        <v>31533</v>
      </c>
      <c r="C5087">
        <v>9586</v>
      </c>
      <c r="D5087">
        <v>0.41499999999999998</v>
      </c>
      <c r="E5087">
        <v>32</v>
      </c>
      <c r="F5087">
        <v>6229.6792560000004</v>
      </c>
      <c r="G5087">
        <v>6172.68</v>
      </c>
      <c r="H5087">
        <v>5000</v>
      </c>
      <c r="I5087">
        <v>1229.68</v>
      </c>
      <c r="J5087">
        <v>0</v>
      </c>
      <c r="K5087">
        <v>0</v>
      </c>
      <c r="L5087">
        <v>0</v>
      </c>
      <c r="M5087" s="1">
        <v>41122</v>
      </c>
      <c r="N5087">
        <v>527.58000000000004</v>
      </c>
      <c r="O5087" s="1">
        <v>41640</v>
      </c>
    </row>
    <row r="5088" spans="1:15" x14ac:dyDescent="0.35">
      <c r="A5088">
        <v>446474</v>
      </c>
      <c r="B5088" s="1">
        <v>36495</v>
      </c>
      <c r="C5088">
        <v>21753</v>
      </c>
      <c r="D5088">
        <v>0.90600000000000003</v>
      </c>
      <c r="E5088">
        <v>17</v>
      </c>
      <c r="F5088">
        <v>6236.0456130000002</v>
      </c>
      <c r="G5088">
        <v>6236.05</v>
      </c>
      <c r="H5088">
        <v>5000</v>
      </c>
      <c r="I5088">
        <v>1236.05</v>
      </c>
      <c r="J5088">
        <v>0</v>
      </c>
      <c r="K5088">
        <v>0</v>
      </c>
      <c r="L5088">
        <v>0</v>
      </c>
      <c r="M5088" s="1">
        <v>41183</v>
      </c>
      <c r="N5088">
        <v>182.94</v>
      </c>
      <c r="O5088" s="1">
        <v>41183</v>
      </c>
    </row>
    <row r="5089" spans="1:15" x14ac:dyDescent="0.35">
      <c r="A5089">
        <v>446481</v>
      </c>
      <c r="B5089" s="1">
        <v>35765</v>
      </c>
      <c r="C5089">
        <v>7201</v>
      </c>
      <c r="D5089">
        <v>0.92300000000000004</v>
      </c>
      <c r="E5089">
        <v>20</v>
      </c>
      <c r="F5089">
        <v>12535.046060000001</v>
      </c>
      <c r="G5089">
        <v>12535.05</v>
      </c>
      <c r="H5089">
        <v>10200</v>
      </c>
      <c r="I5089">
        <v>2335.0500000000002</v>
      </c>
      <c r="J5089">
        <v>0</v>
      </c>
      <c r="K5089">
        <v>0</v>
      </c>
      <c r="L5089">
        <v>0</v>
      </c>
      <c r="M5089" s="1">
        <v>41183</v>
      </c>
      <c r="N5089">
        <v>362.72</v>
      </c>
      <c r="O5089" s="1">
        <v>41183</v>
      </c>
    </row>
    <row r="5090" spans="1:15" x14ac:dyDescent="0.35">
      <c r="A5090">
        <v>446490</v>
      </c>
      <c r="B5090" s="1">
        <v>38353</v>
      </c>
      <c r="C5090">
        <v>4826</v>
      </c>
      <c r="D5090">
        <v>0.57499999999999996</v>
      </c>
      <c r="E5090">
        <v>7</v>
      </c>
      <c r="F5090">
        <v>1460.13024</v>
      </c>
      <c r="G5090">
        <v>1460.13</v>
      </c>
      <c r="H5090">
        <v>1200</v>
      </c>
      <c r="I5090">
        <v>260.13</v>
      </c>
      <c r="J5090">
        <v>0</v>
      </c>
      <c r="K5090">
        <v>0</v>
      </c>
      <c r="L5090">
        <v>0</v>
      </c>
      <c r="M5090" s="1">
        <v>41183</v>
      </c>
      <c r="N5090">
        <v>43.6</v>
      </c>
      <c r="O5090" s="1">
        <v>41183</v>
      </c>
    </row>
    <row r="5091" spans="1:15" x14ac:dyDescent="0.35">
      <c r="A5091">
        <v>446499</v>
      </c>
      <c r="B5091" s="1">
        <v>38534</v>
      </c>
      <c r="C5091">
        <v>663</v>
      </c>
      <c r="D5091">
        <v>0.51</v>
      </c>
      <c r="E5091">
        <v>7</v>
      </c>
      <c r="F5091">
        <v>2965.14</v>
      </c>
      <c r="G5091">
        <v>2923.26</v>
      </c>
      <c r="H5091">
        <v>2066.9899999999998</v>
      </c>
      <c r="I5091">
        <v>898.15</v>
      </c>
      <c r="J5091">
        <v>0</v>
      </c>
      <c r="K5091">
        <v>0</v>
      </c>
      <c r="L5091">
        <v>0</v>
      </c>
      <c r="M5091" s="1">
        <v>40603</v>
      </c>
      <c r="N5091">
        <v>174.94</v>
      </c>
      <c r="O5091" s="1">
        <v>42491</v>
      </c>
    </row>
    <row r="5092" spans="1:15" x14ac:dyDescent="0.35">
      <c r="A5092">
        <v>446507</v>
      </c>
      <c r="B5092" s="1">
        <v>34366</v>
      </c>
      <c r="C5092">
        <v>3052</v>
      </c>
      <c r="D5092">
        <v>0.76300000000000001</v>
      </c>
      <c r="E5092">
        <v>9</v>
      </c>
      <c r="F5092">
        <v>5932.8567880000001</v>
      </c>
      <c r="G5092">
        <v>5872.32</v>
      </c>
      <c r="H5092">
        <v>4900</v>
      </c>
      <c r="I5092">
        <v>1032.8599999999999</v>
      </c>
      <c r="J5092">
        <v>0</v>
      </c>
      <c r="K5092">
        <v>0</v>
      </c>
      <c r="L5092">
        <v>0</v>
      </c>
      <c r="M5092" s="1">
        <v>41183</v>
      </c>
      <c r="N5092">
        <v>168.73</v>
      </c>
      <c r="O5092" s="1">
        <v>42125</v>
      </c>
    </row>
    <row r="5093" spans="1:15" x14ac:dyDescent="0.35">
      <c r="A5093">
        <v>446661</v>
      </c>
      <c r="B5093" s="1">
        <v>36161</v>
      </c>
      <c r="C5093">
        <v>17176</v>
      </c>
      <c r="D5093">
        <v>0.73399999999999999</v>
      </c>
      <c r="E5093">
        <v>21</v>
      </c>
      <c r="F5093">
        <v>5221.63</v>
      </c>
      <c r="G5093">
        <v>5152.96</v>
      </c>
      <c r="H5093">
        <v>3023.4</v>
      </c>
      <c r="I5093">
        <v>2198.23</v>
      </c>
      <c r="J5093">
        <v>0</v>
      </c>
      <c r="K5093">
        <v>0</v>
      </c>
      <c r="L5093">
        <v>0</v>
      </c>
      <c r="M5093" s="1">
        <v>40452</v>
      </c>
      <c r="N5093">
        <v>250.93</v>
      </c>
      <c r="O5093" s="1">
        <v>42461</v>
      </c>
    </row>
    <row r="5094" spans="1:15" x14ac:dyDescent="0.35">
      <c r="A5094">
        <v>446673</v>
      </c>
      <c r="B5094" s="1">
        <v>34121</v>
      </c>
      <c r="C5094">
        <v>16018</v>
      </c>
      <c r="D5094">
        <v>0.38</v>
      </c>
      <c r="E5094">
        <v>28</v>
      </c>
      <c r="F5094">
        <v>16671.457630000001</v>
      </c>
      <c r="G5094">
        <v>16541.21</v>
      </c>
      <c r="H5094">
        <v>16000</v>
      </c>
      <c r="I5094">
        <v>671.46</v>
      </c>
      <c r="J5094">
        <v>0</v>
      </c>
      <c r="K5094">
        <v>0</v>
      </c>
      <c r="L5094">
        <v>0</v>
      </c>
      <c r="M5094" s="1">
        <v>40269</v>
      </c>
      <c r="N5094">
        <v>14138.54</v>
      </c>
      <c r="O5094" s="1">
        <v>42461</v>
      </c>
    </row>
    <row r="5095" spans="1:15" x14ac:dyDescent="0.35">
      <c r="A5095">
        <v>446726</v>
      </c>
      <c r="B5095" s="1">
        <v>36161</v>
      </c>
      <c r="C5095">
        <v>82</v>
      </c>
      <c r="D5095">
        <v>2.3E-2</v>
      </c>
      <c r="E5095">
        <v>6</v>
      </c>
      <c r="F5095">
        <v>2298.52</v>
      </c>
      <c r="G5095">
        <v>2298.52</v>
      </c>
      <c r="H5095">
        <v>2004.19</v>
      </c>
      <c r="I5095">
        <v>294.33</v>
      </c>
      <c r="J5095">
        <v>0</v>
      </c>
      <c r="K5095">
        <v>0</v>
      </c>
      <c r="L5095">
        <v>0</v>
      </c>
      <c r="M5095" s="1">
        <v>40940</v>
      </c>
      <c r="N5095">
        <v>82.31</v>
      </c>
      <c r="O5095" s="1">
        <v>40969</v>
      </c>
    </row>
    <row r="5096" spans="1:15" x14ac:dyDescent="0.35">
      <c r="A5096">
        <v>446787</v>
      </c>
      <c r="B5096" s="1">
        <v>38777</v>
      </c>
      <c r="C5096">
        <v>450</v>
      </c>
      <c r="D5096">
        <v>1.7000000000000001E-2</v>
      </c>
      <c r="E5096">
        <v>9</v>
      </c>
      <c r="F5096">
        <v>4771.248955</v>
      </c>
      <c r="G5096">
        <v>4771.25</v>
      </c>
      <c r="H5096">
        <v>4000</v>
      </c>
      <c r="I5096">
        <v>771.25</v>
      </c>
      <c r="J5096">
        <v>0</v>
      </c>
      <c r="K5096">
        <v>0</v>
      </c>
      <c r="L5096">
        <v>0</v>
      </c>
      <c r="M5096" s="1">
        <v>41183</v>
      </c>
      <c r="N5096">
        <v>144.52000000000001</v>
      </c>
      <c r="O5096" s="1">
        <v>42461</v>
      </c>
    </row>
    <row r="5097" spans="1:15" x14ac:dyDescent="0.35">
      <c r="A5097">
        <v>446792</v>
      </c>
      <c r="B5097" s="1">
        <v>37165</v>
      </c>
      <c r="C5097">
        <v>415</v>
      </c>
      <c r="D5097">
        <v>6.8000000000000005E-2</v>
      </c>
      <c r="E5097">
        <v>11</v>
      </c>
      <c r="F5097">
        <v>3337.1835289999999</v>
      </c>
      <c r="G5097">
        <v>3337.18</v>
      </c>
      <c r="H5097">
        <v>3000</v>
      </c>
      <c r="I5097">
        <v>337.18</v>
      </c>
      <c r="J5097">
        <v>0</v>
      </c>
      <c r="K5097">
        <v>0</v>
      </c>
      <c r="L5097">
        <v>0</v>
      </c>
      <c r="M5097" s="1">
        <v>41183</v>
      </c>
      <c r="N5097">
        <v>96.95</v>
      </c>
      <c r="O5097" s="1">
        <v>42217</v>
      </c>
    </row>
    <row r="5098" spans="1:15" x14ac:dyDescent="0.35">
      <c r="A5098">
        <v>446794</v>
      </c>
      <c r="B5098" s="1">
        <v>34820</v>
      </c>
      <c r="C5098">
        <v>9728</v>
      </c>
      <c r="D5098">
        <v>0.91900000000000004</v>
      </c>
      <c r="E5098">
        <v>20</v>
      </c>
      <c r="F5098">
        <v>9831.3889049999998</v>
      </c>
      <c r="G5098">
        <v>9831.39</v>
      </c>
      <c r="H5098">
        <v>8000</v>
      </c>
      <c r="I5098">
        <v>1831.39</v>
      </c>
      <c r="J5098">
        <v>0</v>
      </c>
      <c r="K5098">
        <v>0</v>
      </c>
      <c r="L5098">
        <v>0</v>
      </c>
      <c r="M5098" s="1">
        <v>41183</v>
      </c>
      <c r="N5098">
        <v>287.57</v>
      </c>
      <c r="O5098" s="1">
        <v>42248</v>
      </c>
    </row>
    <row r="5099" spans="1:15" x14ac:dyDescent="0.35">
      <c r="A5099">
        <v>446810</v>
      </c>
      <c r="B5099" s="1">
        <v>35612</v>
      </c>
      <c r="C5099">
        <v>911</v>
      </c>
      <c r="D5099">
        <v>0.45500000000000002</v>
      </c>
      <c r="E5099">
        <v>8</v>
      </c>
      <c r="F5099">
        <v>8560.2906650000004</v>
      </c>
      <c r="G5099">
        <v>8512.08</v>
      </c>
      <c r="H5099">
        <v>7000</v>
      </c>
      <c r="I5099">
        <v>1560.29</v>
      </c>
      <c r="J5099">
        <v>0</v>
      </c>
      <c r="K5099">
        <v>0</v>
      </c>
      <c r="L5099">
        <v>0</v>
      </c>
      <c r="M5099" s="1">
        <v>41183</v>
      </c>
      <c r="N5099">
        <v>267.41000000000003</v>
      </c>
      <c r="O5099" s="1">
        <v>41214</v>
      </c>
    </row>
    <row r="5100" spans="1:15" x14ac:dyDescent="0.35">
      <c r="A5100">
        <v>446823</v>
      </c>
      <c r="B5100" s="1">
        <v>32112</v>
      </c>
      <c r="C5100">
        <v>13315</v>
      </c>
      <c r="D5100">
        <v>0.61399999999999999</v>
      </c>
      <c r="E5100">
        <v>15</v>
      </c>
      <c r="F5100">
        <v>3402.527873</v>
      </c>
      <c r="G5100">
        <v>3402.53</v>
      </c>
      <c r="H5100">
        <v>3000</v>
      </c>
      <c r="I5100">
        <v>387.53</v>
      </c>
      <c r="J5100">
        <v>14.999999989999999</v>
      </c>
      <c r="K5100">
        <v>0</v>
      </c>
      <c r="L5100">
        <v>0</v>
      </c>
      <c r="M5100" s="1">
        <v>41183</v>
      </c>
      <c r="N5100">
        <v>168.36</v>
      </c>
      <c r="O5100" s="1">
        <v>41214</v>
      </c>
    </row>
    <row r="5101" spans="1:15" x14ac:dyDescent="0.35">
      <c r="A5101">
        <v>446864</v>
      </c>
      <c r="B5101" s="1">
        <v>38261</v>
      </c>
      <c r="C5101">
        <v>16957</v>
      </c>
      <c r="D5101">
        <v>0.67</v>
      </c>
      <c r="E5101">
        <v>10</v>
      </c>
      <c r="F5101">
        <v>1662.6</v>
      </c>
      <c r="G5101">
        <v>1587.8</v>
      </c>
      <c r="H5101">
        <v>1210.1199999999999</v>
      </c>
      <c r="I5101">
        <v>452.48</v>
      </c>
      <c r="J5101">
        <v>0</v>
      </c>
      <c r="K5101">
        <v>0</v>
      </c>
      <c r="L5101">
        <v>0</v>
      </c>
      <c r="M5101" s="1">
        <v>40391</v>
      </c>
      <c r="N5101">
        <v>166.5</v>
      </c>
      <c r="O5101" s="1">
        <v>42491</v>
      </c>
    </row>
    <row r="5102" spans="1:15" x14ac:dyDescent="0.35">
      <c r="A5102">
        <v>446866</v>
      </c>
      <c r="B5102" s="1">
        <v>36951</v>
      </c>
      <c r="C5102">
        <v>12343</v>
      </c>
      <c r="D5102">
        <v>0.67800000000000005</v>
      </c>
      <c r="E5102">
        <v>36</v>
      </c>
      <c r="F5102">
        <v>9513.7800000000007</v>
      </c>
      <c r="G5102">
        <v>9399.65</v>
      </c>
      <c r="H5102">
        <v>6862.26</v>
      </c>
      <c r="I5102">
        <v>2321.67</v>
      </c>
      <c r="J5102">
        <v>77.140437090000006</v>
      </c>
      <c r="K5102">
        <v>252.71</v>
      </c>
      <c r="L5102">
        <v>3.11</v>
      </c>
      <c r="M5102" s="1">
        <v>40848</v>
      </c>
      <c r="N5102">
        <v>200.63</v>
      </c>
      <c r="O5102" s="1">
        <v>40969</v>
      </c>
    </row>
    <row r="5103" spans="1:15" x14ac:dyDescent="0.35">
      <c r="A5103">
        <v>446873</v>
      </c>
      <c r="B5103" s="1">
        <v>38231</v>
      </c>
      <c r="C5103">
        <v>4545</v>
      </c>
      <c r="D5103">
        <v>0.16200000000000001</v>
      </c>
      <c r="E5103">
        <v>12</v>
      </c>
      <c r="F5103">
        <v>2259.9937759999998</v>
      </c>
      <c r="G5103">
        <v>2259.9899999999998</v>
      </c>
      <c r="H5103">
        <v>2000</v>
      </c>
      <c r="I5103">
        <v>259.99</v>
      </c>
      <c r="J5103">
        <v>0</v>
      </c>
      <c r="K5103">
        <v>0</v>
      </c>
      <c r="L5103">
        <v>0</v>
      </c>
      <c r="M5103" s="1">
        <v>40940</v>
      </c>
      <c r="N5103">
        <v>553.86</v>
      </c>
      <c r="O5103" s="1">
        <v>42370</v>
      </c>
    </row>
    <row r="5104" spans="1:15" x14ac:dyDescent="0.35">
      <c r="A5104">
        <v>446879</v>
      </c>
      <c r="B5104" s="1">
        <v>31929</v>
      </c>
      <c r="C5104">
        <v>14482</v>
      </c>
      <c r="D5104">
        <v>0.84199999999999997</v>
      </c>
      <c r="E5104">
        <v>29</v>
      </c>
      <c r="F5104">
        <v>3171.81</v>
      </c>
      <c r="G5104">
        <v>3171.81</v>
      </c>
      <c r="H5104">
        <v>1427.84</v>
      </c>
      <c r="I5104">
        <v>376.16</v>
      </c>
      <c r="J5104">
        <v>0</v>
      </c>
      <c r="K5104">
        <v>1367.81</v>
      </c>
      <c r="L5104">
        <v>112.74120000000001</v>
      </c>
      <c r="M5104" s="1">
        <v>40756</v>
      </c>
      <c r="N5104">
        <v>82.01</v>
      </c>
      <c r="O5104" s="1">
        <v>40878</v>
      </c>
    </row>
    <row r="5105" spans="1:15" x14ac:dyDescent="0.35">
      <c r="A5105">
        <v>446882</v>
      </c>
      <c r="B5105" s="1">
        <v>35886</v>
      </c>
      <c r="C5105">
        <v>19525</v>
      </c>
      <c r="D5105">
        <v>0.59</v>
      </c>
      <c r="E5105">
        <v>37</v>
      </c>
      <c r="F5105">
        <v>22011.512139999999</v>
      </c>
      <c r="G5105">
        <v>22011.51</v>
      </c>
      <c r="H5105">
        <v>18000</v>
      </c>
      <c r="I5105">
        <v>4011.52</v>
      </c>
      <c r="J5105">
        <v>0</v>
      </c>
      <c r="K5105">
        <v>0</v>
      </c>
      <c r="L5105">
        <v>0</v>
      </c>
      <c r="M5105" s="1">
        <v>41183</v>
      </c>
      <c r="N5105">
        <v>628.64</v>
      </c>
      <c r="O5105" s="1">
        <v>42461</v>
      </c>
    </row>
    <row r="5106" spans="1:15" x14ac:dyDescent="0.35">
      <c r="A5106">
        <v>446889</v>
      </c>
      <c r="B5106" s="1">
        <v>36192</v>
      </c>
      <c r="C5106">
        <v>11999</v>
      </c>
      <c r="D5106">
        <v>0.96799999999999997</v>
      </c>
      <c r="E5106">
        <v>13</v>
      </c>
      <c r="F5106">
        <v>3210.6166619999999</v>
      </c>
      <c r="G5106">
        <v>3146.4</v>
      </c>
      <c r="H5106">
        <v>2500</v>
      </c>
      <c r="I5106">
        <v>710.62</v>
      </c>
      <c r="J5106">
        <v>0</v>
      </c>
      <c r="K5106">
        <v>0</v>
      </c>
      <c r="L5106">
        <v>0</v>
      </c>
      <c r="M5106" s="1">
        <v>41183</v>
      </c>
      <c r="N5106">
        <v>94.51</v>
      </c>
      <c r="O5106" s="1">
        <v>41183</v>
      </c>
    </row>
    <row r="5107" spans="1:15" x14ac:dyDescent="0.35">
      <c r="A5107">
        <v>447026</v>
      </c>
      <c r="B5107" s="1">
        <v>37926</v>
      </c>
      <c r="C5107">
        <v>2520</v>
      </c>
      <c r="D5107">
        <v>0.13300000000000001</v>
      </c>
      <c r="E5107">
        <v>7</v>
      </c>
      <c r="F5107">
        <v>3357.4071920000001</v>
      </c>
      <c r="G5107">
        <v>3357.41</v>
      </c>
      <c r="H5107">
        <v>3000</v>
      </c>
      <c r="I5107">
        <v>357.41</v>
      </c>
      <c r="J5107">
        <v>0</v>
      </c>
      <c r="K5107">
        <v>0</v>
      </c>
      <c r="L5107">
        <v>0</v>
      </c>
      <c r="M5107" s="1">
        <v>41000</v>
      </c>
      <c r="N5107">
        <v>628.02</v>
      </c>
      <c r="O5107" s="1">
        <v>42491</v>
      </c>
    </row>
    <row r="5108" spans="1:15" x14ac:dyDescent="0.35">
      <c r="A5108">
        <v>447028</v>
      </c>
      <c r="B5108" s="1">
        <v>34881</v>
      </c>
      <c r="C5108">
        <v>0</v>
      </c>
      <c r="D5108">
        <v>0</v>
      </c>
      <c r="E5108">
        <v>7</v>
      </c>
      <c r="F5108">
        <v>9928.7521969999998</v>
      </c>
      <c r="G5108">
        <v>9716.7900000000009</v>
      </c>
      <c r="H5108">
        <v>8000</v>
      </c>
      <c r="I5108">
        <v>1928.75</v>
      </c>
      <c r="J5108">
        <v>0</v>
      </c>
      <c r="K5108">
        <v>0</v>
      </c>
      <c r="L5108">
        <v>0</v>
      </c>
      <c r="M5108" s="1">
        <v>41183</v>
      </c>
      <c r="N5108">
        <v>285.58</v>
      </c>
      <c r="O5108" s="1">
        <v>41183</v>
      </c>
    </row>
    <row r="5109" spans="1:15" x14ac:dyDescent="0.35">
      <c r="A5109">
        <v>447032</v>
      </c>
      <c r="B5109" s="1">
        <v>36586</v>
      </c>
      <c r="C5109">
        <v>15278</v>
      </c>
      <c r="D5109">
        <v>0.76400000000000001</v>
      </c>
      <c r="E5109">
        <v>20</v>
      </c>
      <c r="F5109">
        <v>23127.200239999998</v>
      </c>
      <c r="G5109">
        <v>23098.29</v>
      </c>
      <c r="H5109">
        <v>20000</v>
      </c>
      <c r="I5109">
        <v>3127.2</v>
      </c>
      <c r="J5109">
        <v>0</v>
      </c>
      <c r="K5109">
        <v>0</v>
      </c>
      <c r="L5109">
        <v>0</v>
      </c>
      <c r="M5109" s="1">
        <v>40575</v>
      </c>
      <c r="N5109">
        <v>12848.18</v>
      </c>
      <c r="O5109" s="1">
        <v>41518</v>
      </c>
    </row>
    <row r="5110" spans="1:15" x14ac:dyDescent="0.35">
      <c r="A5110">
        <v>447035</v>
      </c>
      <c r="B5110" s="1">
        <v>38292</v>
      </c>
      <c r="C5110">
        <v>6922</v>
      </c>
      <c r="D5110">
        <v>0.74399999999999999</v>
      </c>
      <c r="E5110">
        <v>9</v>
      </c>
      <c r="F5110">
        <v>12909.20887</v>
      </c>
      <c r="G5110">
        <v>12683.3</v>
      </c>
      <c r="H5110">
        <v>10000</v>
      </c>
      <c r="I5110">
        <v>2909.21</v>
      </c>
      <c r="J5110">
        <v>0</v>
      </c>
      <c r="K5110">
        <v>0</v>
      </c>
      <c r="L5110">
        <v>0</v>
      </c>
      <c r="M5110" s="1">
        <v>41275</v>
      </c>
      <c r="N5110">
        <v>372.89</v>
      </c>
      <c r="O5110" s="1">
        <v>42491</v>
      </c>
    </row>
    <row r="5111" spans="1:15" x14ac:dyDescent="0.35">
      <c r="A5111">
        <v>447050</v>
      </c>
      <c r="B5111" s="1">
        <v>35004</v>
      </c>
      <c r="C5111">
        <v>0</v>
      </c>
      <c r="D5111">
        <v>0</v>
      </c>
      <c r="E5111">
        <v>13</v>
      </c>
      <c r="F5111">
        <v>3279.059393</v>
      </c>
      <c r="G5111">
        <v>3279.06</v>
      </c>
      <c r="H5111">
        <v>3000</v>
      </c>
      <c r="I5111">
        <v>279.06</v>
      </c>
      <c r="J5111">
        <v>0</v>
      </c>
      <c r="K5111">
        <v>0</v>
      </c>
      <c r="L5111">
        <v>0</v>
      </c>
      <c r="M5111" s="1">
        <v>40695</v>
      </c>
      <c r="N5111">
        <v>1513.83</v>
      </c>
      <c r="O5111" s="1">
        <v>40725</v>
      </c>
    </row>
    <row r="5112" spans="1:15" x14ac:dyDescent="0.35">
      <c r="A5112">
        <v>447062</v>
      </c>
      <c r="B5112" s="1">
        <v>35065</v>
      </c>
      <c r="C5112">
        <v>9271</v>
      </c>
      <c r="D5112">
        <v>0.47099999999999997</v>
      </c>
      <c r="E5112">
        <v>20</v>
      </c>
      <c r="F5112">
        <v>18252.565689999999</v>
      </c>
      <c r="G5112">
        <v>18252.57</v>
      </c>
      <c r="H5112">
        <v>15000</v>
      </c>
      <c r="I5112">
        <v>3252.57</v>
      </c>
      <c r="J5112">
        <v>0</v>
      </c>
      <c r="K5112">
        <v>0</v>
      </c>
      <c r="L5112">
        <v>0</v>
      </c>
      <c r="M5112" s="1">
        <v>41183</v>
      </c>
      <c r="N5112">
        <v>516.27</v>
      </c>
      <c r="O5112" s="1">
        <v>41426</v>
      </c>
    </row>
    <row r="5113" spans="1:15" x14ac:dyDescent="0.35">
      <c r="A5113">
        <v>447064</v>
      </c>
      <c r="B5113" s="1">
        <v>37469</v>
      </c>
      <c r="C5113">
        <v>222</v>
      </c>
      <c r="D5113">
        <v>2.8000000000000001E-2</v>
      </c>
      <c r="E5113">
        <v>15</v>
      </c>
      <c r="F5113">
        <v>12664.7</v>
      </c>
      <c r="G5113">
        <v>12631.77</v>
      </c>
      <c r="H5113">
        <v>8954.0499999999993</v>
      </c>
      <c r="I5113">
        <v>3613.84</v>
      </c>
      <c r="J5113">
        <v>96.817217659999997</v>
      </c>
      <c r="K5113">
        <v>0</v>
      </c>
      <c r="L5113">
        <v>0</v>
      </c>
      <c r="M5113" s="1">
        <v>40787</v>
      </c>
      <c r="N5113">
        <v>1937.28</v>
      </c>
      <c r="O5113" s="1">
        <v>42491</v>
      </c>
    </row>
    <row r="5114" spans="1:15" x14ac:dyDescent="0.35">
      <c r="A5114">
        <v>447070</v>
      </c>
      <c r="B5114" s="1">
        <v>34759</v>
      </c>
      <c r="C5114">
        <v>19647</v>
      </c>
      <c r="D5114">
        <v>0.27400000000000002</v>
      </c>
      <c r="E5114">
        <v>27</v>
      </c>
      <c r="F5114">
        <v>6175.7403640000002</v>
      </c>
      <c r="G5114">
        <v>6124.27</v>
      </c>
      <c r="H5114">
        <v>6000</v>
      </c>
      <c r="I5114">
        <v>175.74</v>
      </c>
      <c r="J5114">
        <v>0</v>
      </c>
      <c r="K5114">
        <v>0</v>
      </c>
      <c r="L5114">
        <v>0</v>
      </c>
      <c r="M5114" s="1">
        <v>40269</v>
      </c>
      <c r="N5114">
        <v>3.03</v>
      </c>
      <c r="O5114" s="1">
        <v>40269</v>
      </c>
    </row>
    <row r="5115" spans="1:15" x14ac:dyDescent="0.35">
      <c r="A5115">
        <v>447108</v>
      </c>
      <c r="B5115" s="1">
        <v>33878</v>
      </c>
      <c r="C5115">
        <v>1269</v>
      </c>
      <c r="D5115">
        <v>0.02</v>
      </c>
      <c r="E5115">
        <v>28</v>
      </c>
      <c r="F5115">
        <v>2915.1167949999999</v>
      </c>
      <c r="G5115">
        <v>2915.12</v>
      </c>
      <c r="H5115">
        <v>2700</v>
      </c>
      <c r="I5115">
        <v>215.12</v>
      </c>
      <c r="J5115">
        <v>0</v>
      </c>
      <c r="K5115">
        <v>0</v>
      </c>
      <c r="L5115">
        <v>0</v>
      </c>
      <c r="M5115" s="1">
        <v>40575</v>
      </c>
      <c r="N5115">
        <v>1659.67</v>
      </c>
      <c r="O5115" s="1">
        <v>40575</v>
      </c>
    </row>
    <row r="5116" spans="1:15" x14ac:dyDescent="0.35">
      <c r="A5116">
        <v>447122</v>
      </c>
      <c r="B5116" s="1">
        <v>36951</v>
      </c>
      <c r="C5116">
        <v>19388</v>
      </c>
      <c r="D5116">
        <v>0.48599999999999999</v>
      </c>
      <c r="E5116">
        <v>25</v>
      </c>
      <c r="F5116">
        <v>8217.6</v>
      </c>
      <c r="G5116">
        <v>8037.84</v>
      </c>
      <c r="H5116">
        <v>8000</v>
      </c>
      <c r="I5116">
        <v>217.6</v>
      </c>
      <c r="J5116">
        <v>0</v>
      </c>
      <c r="K5116">
        <v>0</v>
      </c>
      <c r="L5116">
        <v>0</v>
      </c>
      <c r="M5116" s="1">
        <v>40179</v>
      </c>
      <c r="N5116">
        <v>7693.78</v>
      </c>
      <c r="O5116" s="1">
        <v>42005</v>
      </c>
    </row>
    <row r="5117" spans="1:15" x14ac:dyDescent="0.35">
      <c r="A5117">
        <v>447132</v>
      </c>
      <c r="B5117" s="1">
        <v>35855</v>
      </c>
      <c r="C5117">
        <v>177</v>
      </c>
      <c r="D5117">
        <v>1.4E-2</v>
      </c>
      <c r="E5117">
        <v>10</v>
      </c>
      <c r="F5117">
        <v>22926.21385</v>
      </c>
      <c r="G5117">
        <v>22639.64</v>
      </c>
      <c r="H5117">
        <v>20000</v>
      </c>
      <c r="I5117">
        <v>2926.21</v>
      </c>
      <c r="J5117">
        <v>0</v>
      </c>
      <c r="K5117">
        <v>0</v>
      </c>
      <c r="L5117">
        <v>0</v>
      </c>
      <c r="M5117" s="1">
        <v>40695</v>
      </c>
      <c r="N5117">
        <v>10417.98</v>
      </c>
      <c r="O5117" s="1">
        <v>41306</v>
      </c>
    </row>
    <row r="5118" spans="1:15" x14ac:dyDescent="0.35">
      <c r="A5118">
        <v>447139</v>
      </c>
      <c r="B5118" s="1">
        <v>32387</v>
      </c>
      <c r="C5118">
        <v>19757</v>
      </c>
      <c r="D5118">
        <v>0.30099999999999999</v>
      </c>
      <c r="E5118">
        <v>53</v>
      </c>
      <c r="F5118">
        <v>16499.70851</v>
      </c>
      <c r="G5118">
        <v>16413.77</v>
      </c>
      <c r="H5118">
        <v>14400</v>
      </c>
      <c r="I5118">
        <v>2099.71</v>
      </c>
      <c r="J5118">
        <v>0</v>
      </c>
      <c r="K5118">
        <v>0</v>
      </c>
      <c r="L5118">
        <v>0</v>
      </c>
      <c r="M5118" s="1">
        <v>40664</v>
      </c>
      <c r="N5118">
        <v>7933.17</v>
      </c>
      <c r="O5118" s="1">
        <v>40664</v>
      </c>
    </row>
    <row r="5119" spans="1:15" x14ac:dyDescent="0.35">
      <c r="A5119">
        <v>447140</v>
      </c>
      <c r="B5119" s="1">
        <v>37012</v>
      </c>
      <c r="C5119">
        <v>2489</v>
      </c>
      <c r="D5119">
        <v>0.156</v>
      </c>
      <c r="E5119">
        <v>11</v>
      </c>
      <c r="F5119">
        <v>6862.625129</v>
      </c>
      <c r="G5119">
        <v>6834.03</v>
      </c>
      <c r="H5119">
        <v>6000</v>
      </c>
      <c r="I5119">
        <v>862.63</v>
      </c>
      <c r="J5119">
        <v>0</v>
      </c>
      <c r="K5119">
        <v>0</v>
      </c>
      <c r="L5119">
        <v>0</v>
      </c>
      <c r="M5119" s="1">
        <v>41183</v>
      </c>
      <c r="N5119">
        <v>199.87</v>
      </c>
      <c r="O5119" s="1">
        <v>41183</v>
      </c>
    </row>
    <row r="5120" spans="1:15" x14ac:dyDescent="0.35">
      <c r="A5120">
        <v>447144</v>
      </c>
      <c r="B5120" s="1">
        <v>35309</v>
      </c>
      <c r="C5120">
        <v>0</v>
      </c>
      <c r="D5120">
        <v>0</v>
      </c>
      <c r="E5120">
        <v>21</v>
      </c>
      <c r="F5120">
        <v>18252.569579999999</v>
      </c>
      <c r="G5120">
        <v>18238.29</v>
      </c>
      <c r="H5120">
        <v>15000</v>
      </c>
      <c r="I5120">
        <v>3252.57</v>
      </c>
      <c r="J5120">
        <v>0</v>
      </c>
      <c r="K5120">
        <v>0</v>
      </c>
      <c r="L5120">
        <v>0</v>
      </c>
      <c r="M5120" s="1">
        <v>41214</v>
      </c>
      <c r="N5120">
        <v>521.34</v>
      </c>
      <c r="O5120" s="1">
        <v>41214</v>
      </c>
    </row>
    <row r="5121" spans="1:15" x14ac:dyDescent="0.35">
      <c r="A5121">
        <v>447174</v>
      </c>
      <c r="B5121" s="1">
        <v>36526</v>
      </c>
      <c r="C5121">
        <v>500</v>
      </c>
      <c r="D5121">
        <v>0.25</v>
      </c>
      <c r="E5121">
        <v>7</v>
      </c>
      <c r="F5121">
        <v>5900.1395050000001</v>
      </c>
      <c r="G5121">
        <v>5900.14</v>
      </c>
      <c r="H5121">
        <v>4800</v>
      </c>
      <c r="I5121">
        <v>1070.1400000000001</v>
      </c>
      <c r="J5121">
        <v>29.999999979999998</v>
      </c>
      <c r="K5121">
        <v>0</v>
      </c>
      <c r="L5121">
        <v>0</v>
      </c>
      <c r="M5121" s="1">
        <v>41183</v>
      </c>
      <c r="N5121">
        <v>176.94</v>
      </c>
      <c r="O5121" s="1">
        <v>41183</v>
      </c>
    </row>
    <row r="5122" spans="1:15" x14ac:dyDescent="0.35">
      <c r="A5122">
        <v>447194</v>
      </c>
      <c r="B5122" s="1">
        <v>36465</v>
      </c>
      <c r="C5122">
        <v>107</v>
      </c>
      <c r="D5122">
        <v>8.8999999999999996E-2</v>
      </c>
      <c r="E5122">
        <v>16</v>
      </c>
      <c r="F5122">
        <v>2862.707578</v>
      </c>
      <c r="G5122">
        <v>2862.71</v>
      </c>
      <c r="H5122">
        <v>2400</v>
      </c>
      <c r="I5122">
        <v>462.71</v>
      </c>
      <c r="J5122">
        <v>0</v>
      </c>
      <c r="K5122">
        <v>0</v>
      </c>
      <c r="L5122">
        <v>0</v>
      </c>
      <c r="M5122" s="1">
        <v>41183</v>
      </c>
      <c r="N5122">
        <v>85.94</v>
      </c>
      <c r="O5122" s="1">
        <v>42461</v>
      </c>
    </row>
    <row r="5123" spans="1:15" x14ac:dyDescent="0.35">
      <c r="A5123">
        <v>447196</v>
      </c>
      <c r="B5123" s="1">
        <v>34029</v>
      </c>
      <c r="C5123">
        <v>26388</v>
      </c>
      <c r="D5123">
        <v>0.94199999999999995</v>
      </c>
      <c r="E5123">
        <v>26</v>
      </c>
      <c r="F5123">
        <v>18842.20563</v>
      </c>
      <c r="G5123">
        <v>18660.84</v>
      </c>
      <c r="H5123">
        <v>8713.44</v>
      </c>
      <c r="I5123">
        <v>3458.95</v>
      </c>
      <c r="J5123">
        <v>26.465496089999998</v>
      </c>
      <c r="K5123">
        <v>6643.3456260000003</v>
      </c>
      <c r="L5123">
        <v>2330.37</v>
      </c>
      <c r="M5123" s="1">
        <v>40787</v>
      </c>
      <c r="N5123">
        <v>556.44000000000005</v>
      </c>
      <c r="O5123" s="1">
        <v>42491</v>
      </c>
    </row>
    <row r="5124" spans="1:15" x14ac:dyDescent="0.35">
      <c r="A5124">
        <v>447273</v>
      </c>
      <c r="B5124" s="1">
        <v>33147</v>
      </c>
      <c r="C5124">
        <v>8321</v>
      </c>
      <c r="D5124">
        <v>0.307</v>
      </c>
      <c r="E5124">
        <v>19</v>
      </c>
      <c r="F5124">
        <v>10293.909180000001</v>
      </c>
      <c r="G5124">
        <v>10293.91</v>
      </c>
      <c r="H5124">
        <v>9000</v>
      </c>
      <c r="I5124">
        <v>1293.9100000000001</v>
      </c>
      <c r="J5124">
        <v>0</v>
      </c>
      <c r="K5124">
        <v>0</v>
      </c>
      <c r="L5124">
        <v>0</v>
      </c>
      <c r="M5124" s="1">
        <v>41183</v>
      </c>
      <c r="N5124">
        <v>306.44</v>
      </c>
      <c r="O5124" s="1">
        <v>41183</v>
      </c>
    </row>
    <row r="5125" spans="1:15" x14ac:dyDescent="0.35">
      <c r="A5125">
        <v>447281</v>
      </c>
      <c r="B5125" s="1">
        <v>32112</v>
      </c>
      <c r="C5125">
        <v>2669</v>
      </c>
      <c r="D5125">
        <v>0.222</v>
      </c>
      <c r="E5125">
        <v>16</v>
      </c>
      <c r="F5125">
        <v>18946.68749</v>
      </c>
      <c r="G5125">
        <v>18833.57</v>
      </c>
      <c r="H5125">
        <v>16750</v>
      </c>
      <c r="I5125">
        <v>2196.69</v>
      </c>
      <c r="J5125">
        <v>0</v>
      </c>
      <c r="K5125">
        <v>0</v>
      </c>
      <c r="L5125">
        <v>0</v>
      </c>
      <c r="M5125" s="1">
        <v>40909</v>
      </c>
      <c r="N5125">
        <v>57.74</v>
      </c>
      <c r="O5125" s="1">
        <v>40909</v>
      </c>
    </row>
    <row r="5126" spans="1:15" x14ac:dyDescent="0.35">
      <c r="A5126">
        <v>447285</v>
      </c>
      <c r="B5126" s="1">
        <v>34851</v>
      </c>
      <c r="C5126">
        <v>306</v>
      </c>
      <c r="D5126">
        <v>0.38200000000000001</v>
      </c>
      <c r="E5126">
        <v>13</v>
      </c>
      <c r="F5126">
        <v>18616.555789999999</v>
      </c>
      <c r="G5126">
        <v>18616.560000000001</v>
      </c>
      <c r="H5126">
        <v>15000</v>
      </c>
      <c r="I5126">
        <v>3616.56</v>
      </c>
      <c r="J5126">
        <v>0</v>
      </c>
      <c r="K5126">
        <v>0</v>
      </c>
      <c r="L5126">
        <v>0</v>
      </c>
      <c r="M5126" s="1">
        <v>41183</v>
      </c>
      <c r="N5126">
        <v>523.45000000000005</v>
      </c>
      <c r="O5126" s="1">
        <v>41609</v>
      </c>
    </row>
    <row r="5127" spans="1:15" x14ac:dyDescent="0.35">
      <c r="A5127">
        <v>447294</v>
      </c>
      <c r="B5127" s="1">
        <v>36039</v>
      </c>
      <c r="C5127">
        <v>14606</v>
      </c>
      <c r="D5127">
        <v>0.92400000000000004</v>
      </c>
      <c r="E5127">
        <v>21</v>
      </c>
      <c r="F5127">
        <v>15040.430319999999</v>
      </c>
      <c r="G5127">
        <v>15040.43</v>
      </c>
      <c r="H5127">
        <v>12000</v>
      </c>
      <c r="I5127">
        <v>3040.43</v>
      </c>
      <c r="J5127">
        <v>0</v>
      </c>
      <c r="K5127">
        <v>0</v>
      </c>
      <c r="L5127">
        <v>0</v>
      </c>
      <c r="M5127" s="1">
        <v>41183</v>
      </c>
      <c r="N5127">
        <v>420.96</v>
      </c>
      <c r="O5127" s="1">
        <v>41183</v>
      </c>
    </row>
    <row r="5128" spans="1:15" x14ac:dyDescent="0.35">
      <c r="A5128">
        <v>447361</v>
      </c>
      <c r="B5128" s="1">
        <v>36404</v>
      </c>
      <c r="C5128">
        <v>7013</v>
      </c>
      <c r="D5128">
        <v>0.54800000000000004</v>
      </c>
      <c r="E5128">
        <v>21</v>
      </c>
      <c r="F5128">
        <v>9638.2331740000009</v>
      </c>
      <c r="G5128">
        <v>9638.23</v>
      </c>
      <c r="H5128">
        <v>8000</v>
      </c>
      <c r="I5128">
        <v>1638.23</v>
      </c>
      <c r="J5128">
        <v>0</v>
      </c>
      <c r="K5128">
        <v>0</v>
      </c>
      <c r="L5128">
        <v>0</v>
      </c>
      <c r="M5128" s="1">
        <v>41183</v>
      </c>
      <c r="N5128">
        <v>280.24</v>
      </c>
      <c r="O5128" s="1">
        <v>41365</v>
      </c>
    </row>
    <row r="5129" spans="1:15" x14ac:dyDescent="0.35">
      <c r="A5129">
        <v>447369</v>
      </c>
      <c r="B5129" s="1">
        <v>38749</v>
      </c>
      <c r="C5129">
        <v>20111</v>
      </c>
      <c r="D5129">
        <v>0.50800000000000001</v>
      </c>
      <c r="E5129">
        <v>13</v>
      </c>
      <c r="F5129">
        <v>5138</v>
      </c>
      <c r="G5129">
        <v>5112.3100000000004</v>
      </c>
      <c r="H5129">
        <v>5000</v>
      </c>
      <c r="I5129">
        <v>138</v>
      </c>
      <c r="J5129">
        <v>0</v>
      </c>
      <c r="K5129">
        <v>0</v>
      </c>
      <c r="L5129">
        <v>0</v>
      </c>
      <c r="M5129" s="1">
        <v>40179</v>
      </c>
      <c r="N5129">
        <v>2138.9499999999998</v>
      </c>
      <c r="O5129" s="1">
        <v>42401</v>
      </c>
    </row>
    <row r="5130" spans="1:15" x14ac:dyDescent="0.35">
      <c r="A5130">
        <v>447394</v>
      </c>
      <c r="B5130" s="1">
        <v>36739</v>
      </c>
      <c r="C5130">
        <v>3262</v>
      </c>
      <c r="D5130">
        <v>0.93200000000000005</v>
      </c>
      <c r="E5130">
        <v>23</v>
      </c>
      <c r="F5130">
        <v>5264.79</v>
      </c>
      <c r="G5130">
        <v>5264.79</v>
      </c>
      <c r="H5130">
        <v>4156.78</v>
      </c>
      <c r="I5130">
        <v>1093.05</v>
      </c>
      <c r="J5130">
        <v>14.95570788</v>
      </c>
      <c r="K5130">
        <v>0</v>
      </c>
      <c r="L5130">
        <v>0</v>
      </c>
      <c r="M5130" s="1">
        <v>41091</v>
      </c>
      <c r="N5130">
        <v>189.65</v>
      </c>
      <c r="O5130" s="1">
        <v>42461</v>
      </c>
    </row>
    <row r="5131" spans="1:15" x14ac:dyDescent="0.35">
      <c r="A5131">
        <v>447413</v>
      </c>
      <c r="B5131" s="1">
        <v>29860</v>
      </c>
      <c r="C5131">
        <v>17908</v>
      </c>
      <c r="D5131">
        <v>0.20300000000000001</v>
      </c>
      <c r="E5131">
        <v>46</v>
      </c>
      <c r="F5131">
        <v>17157.401170000001</v>
      </c>
      <c r="G5131">
        <v>16957.23</v>
      </c>
      <c r="H5131">
        <v>15000</v>
      </c>
      <c r="I5131">
        <v>2157.4</v>
      </c>
      <c r="J5131">
        <v>0</v>
      </c>
      <c r="K5131">
        <v>0</v>
      </c>
      <c r="L5131">
        <v>0</v>
      </c>
      <c r="M5131" s="1">
        <v>41183</v>
      </c>
      <c r="N5131">
        <v>514.76</v>
      </c>
      <c r="O5131" s="1">
        <v>42430</v>
      </c>
    </row>
    <row r="5132" spans="1:15" x14ac:dyDescent="0.35">
      <c r="A5132">
        <v>447417</v>
      </c>
      <c r="B5132" s="1">
        <v>32843</v>
      </c>
      <c r="C5132">
        <v>33436</v>
      </c>
      <c r="D5132">
        <v>0.50600000000000001</v>
      </c>
      <c r="E5132">
        <v>31</v>
      </c>
      <c r="F5132">
        <v>17981.91949</v>
      </c>
      <c r="G5132">
        <v>17772.13</v>
      </c>
      <c r="H5132">
        <v>15000</v>
      </c>
      <c r="I5132">
        <v>2981.92</v>
      </c>
      <c r="J5132">
        <v>0</v>
      </c>
      <c r="K5132">
        <v>0</v>
      </c>
      <c r="L5132">
        <v>0</v>
      </c>
      <c r="M5132" s="1">
        <v>41183</v>
      </c>
      <c r="N5132">
        <v>518.88</v>
      </c>
      <c r="O5132" s="1">
        <v>41183</v>
      </c>
    </row>
    <row r="5133" spans="1:15" x14ac:dyDescent="0.35">
      <c r="A5133">
        <v>447423</v>
      </c>
      <c r="B5133" s="1">
        <v>36739</v>
      </c>
      <c r="C5133">
        <v>67776</v>
      </c>
      <c r="D5133">
        <v>0.98199999999999998</v>
      </c>
      <c r="E5133">
        <v>16</v>
      </c>
      <c r="F5133">
        <v>13799.758959999999</v>
      </c>
      <c r="G5133">
        <v>13282.27</v>
      </c>
      <c r="H5133">
        <v>10000</v>
      </c>
      <c r="I5133">
        <v>3799.76</v>
      </c>
      <c r="J5133">
        <v>0</v>
      </c>
      <c r="K5133">
        <v>0</v>
      </c>
      <c r="L5133">
        <v>0</v>
      </c>
      <c r="M5133" s="1">
        <v>41306</v>
      </c>
      <c r="N5133">
        <v>4661.58</v>
      </c>
      <c r="O5133" s="1">
        <v>42309</v>
      </c>
    </row>
    <row r="5134" spans="1:15" x14ac:dyDescent="0.35">
      <c r="A5134">
        <v>447431</v>
      </c>
      <c r="B5134" s="1">
        <v>34090</v>
      </c>
      <c r="C5134">
        <v>16902</v>
      </c>
      <c r="D5134">
        <v>0.88</v>
      </c>
      <c r="E5134">
        <v>20</v>
      </c>
      <c r="F5134">
        <v>19277.124189999999</v>
      </c>
      <c r="G5134">
        <v>19247</v>
      </c>
      <c r="H5134">
        <v>16000</v>
      </c>
      <c r="I5134">
        <v>3277.12</v>
      </c>
      <c r="J5134">
        <v>0</v>
      </c>
      <c r="K5134">
        <v>0</v>
      </c>
      <c r="L5134">
        <v>0</v>
      </c>
      <c r="M5134" s="1">
        <v>41183</v>
      </c>
      <c r="N5134">
        <v>569.44000000000005</v>
      </c>
      <c r="O5134" s="1">
        <v>41183</v>
      </c>
    </row>
    <row r="5135" spans="1:15" x14ac:dyDescent="0.35">
      <c r="A5135">
        <v>447444</v>
      </c>
      <c r="B5135" s="1">
        <v>37712</v>
      </c>
      <c r="C5135">
        <v>6675</v>
      </c>
      <c r="D5135">
        <v>0.23300000000000001</v>
      </c>
      <c r="E5135">
        <v>9</v>
      </c>
      <c r="F5135">
        <v>1279.4157499999999</v>
      </c>
      <c r="G5135">
        <v>1279.42</v>
      </c>
      <c r="H5135">
        <v>1200</v>
      </c>
      <c r="I5135">
        <v>79.42</v>
      </c>
      <c r="J5135">
        <v>0</v>
      </c>
      <c r="K5135">
        <v>0</v>
      </c>
      <c r="L5135">
        <v>0</v>
      </c>
      <c r="M5135" s="1">
        <v>40422</v>
      </c>
      <c r="N5135">
        <v>1.7</v>
      </c>
      <c r="O5135" s="1">
        <v>42095</v>
      </c>
    </row>
    <row r="5136" spans="1:15" x14ac:dyDescent="0.35">
      <c r="A5136">
        <v>447457</v>
      </c>
      <c r="B5136" s="1">
        <v>35462</v>
      </c>
      <c r="C5136">
        <v>2247</v>
      </c>
      <c r="D5136">
        <v>0.186</v>
      </c>
      <c r="E5136">
        <v>20</v>
      </c>
      <c r="F5136">
        <v>27627.61</v>
      </c>
      <c r="G5136">
        <v>27443.51</v>
      </c>
      <c r="H5136">
        <v>21969.65</v>
      </c>
      <c r="I5136">
        <v>5616.18</v>
      </c>
      <c r="J5136">
        <v>0</v>
      </c>
      <c r="K5136">
        <v>41.78</v>
      </c>
      <c r="L5136">
        <v>2.14</v>
      </c>
      <c r="M5136" s="1">
        <v>41183</v>
      </c>
      <c r="N5136">
        <v>37.61</v>
      </c>
      <c r="O5136" s="1">
        <v>41456</v>
      </c>
    </row>
    <row r="5137" spans="1:15" x14ac:dyDescent="0.35">
      <c r="A5137">
        <v>447470</v>
      </c>
      <c r="B5137" s="1">
        <v>30437</v>
      </c>
      <c r="C5137">
        <v>93093</v>
      </c>
      <c r="D5137">
        <v>1.4E-2</v>
      </c>
      <c r="E5137">
        <v>54</v>
      </c>
      <c r="F5137">
        <v>11437.691849999999</v>
      </c>
      <c r="G5137">
        <v>11237.53</v>
      </c>
      <c r="H5137">
        <v>10000</v>
      </c>
      <c r="I5137">
        <v>1437.69</v>
      </c>
      <c r="J5137">
        <v>0</v>
      </c>
      <c r="K5137">
        <v>0</v>
      </c>
      <c r="L5137">
        <v>0</v>
      </c>
      <c r="M5137" s="1">
        <v>41183</v>
      </c>
      <c r="N5137">
        <v>339.93</v>
      </c>
      <c r="O5137" s="1">
        <v>41456</v>
      </c>
    </row>
    <row r="5138" spans="1:15" x14ac:dyDescent="0.35">
      <c r="A5138">
        <v>447472</v>
      </c>
      <c r="B5138" s="1">
        <v>37135</v>
      </c>
      <c r="C5138">
        <v>3634</v>
      </c>
      <c r="D5138">
        <v>0.55900000000000005</v>
      </c>
      <c r="E5138">
        <v>6</v>
      </c>
      <c r="F5138">
        <v>9766.9227320000009</v>
      </c>
      <c r="G5138">
        <v>9751.6200000000008</v>
      </c>
      <c r="H5138">
        <v>8000</v>
      </c>
      <c r="I5138">
        <v>1766.92</v>
      </c>
      <c r="J5138">
        <v>0</v>
      </c>
      <c r="K5138">
        <v>0</v>
      </c>
      <c r="L5138">
        <v>0</v>
      </c>
      <c r="M5138" s="1">
        <v>41000</v>
      </c>
      <c r="N5138">
        <v>1858.64</v>
      </c>
      <c r="O5138" s="1">
        <v>41000</v>
      </c>
    </row>
    <row r="5139" spans="1:15" x14ac:dyDescent="0.35">
      <c r="A5139">
        <v>447475</v>
      </c>
      <c r="B5139" s="1">
        <v>35096</v>
      </c>
      <c r="C5139">
        <v>47256</v>
      </c>
      <c r="D5139">
        <v>0.316</v>
      </c>
      <c r="E5139">
        <v>29</v>
      </c>
      <c r="F5139">
        <v>7482.69</v>
      </c>
      <c r="G5139">
        <v>7400.34</v>
      </c>
      <c r="H5139">
        <v>5418.4</v>
      </c>
      <c r="I5139">
        <v>2064.29</v>
      </c>
      <c r="J5139">
        <v>0</v>
      </c>
      <c r="K5139">
        <v>0</v>
      </c>
      <c r="L5139">
        <v>0</v>
      </c>
      <c r="M5139" s="1">
        <v>40360</v>
      </c>
      <c r="N5139">
        <v>832.5</v>
      </c>
      <c r="O5139" s="1">
        <v>42491</v>
      </c>
    </row>
    <row r="5140" spans="1:15" x14ac:dyDescent="0.35">
      <c r="A5140">
        <v>447490</v>
      </c>
      <c r="B5140" s="1">
        <v>34243</v>
      </c>
      <c r="C5140">
        <v>17604</v>
      </c>
      <c r="D5140">
        <v>0.72099999999999997</v>
      </c>
      <c r="E5140">
        <v>35</v>
      </c>
      <c r="F5140">
        <v>11987.963449999999</v>
      </c>
      <c r="G5140">
        <v>11748.21</v>
      </c>
      <c r="H5140">
        <v>10000</v>
      </c>
      <c r="I5140">
        <v>1987.97</v>
      </c>
      <c r="J5140">
        <v>0</v>
      </c>
      <c r="K5140">
        <v>0</v>
      </c>
      <c r="L5140">
        <v>0</v>
      </c>
      <c r="M5140" s="1">
        <v>41183</v>
      </c>
      <c r="N5140">
        <v>344.36</v>
      </c>
      <c r="O5140" s="1">
        <v>41183</v>
      </c>
    </row>
    <row r="5141" spans="1:15" x14ac:dyDescent="0.35">
      <c r="A5141">
        <v>447491</v>
      </c>
      <c r="B5141" s="1">
        <v>33939</v>
      </c>
      <c r="C5141">
        <v>2525</v>
      </c>
      <c r="D5141">
        <v>7.2999999999999995E-2</v>
      </c>
      <c r="E5141">
        <v>38</v>
      </c>
      <c r="F5141">
        <v>9848.7634369999996</v>
      </c>
      <c r="G5141">
        <v>9794.0400000000009</v>
      </c>
      <c r="H5141">
        <v>9000</v>
      </c>
      <c r="I5141">
        <v>848.77</v>
      </c>
      <c r="J5141">
        <v>0</v>
      </c>
      <c r="K5141">
        <v>0</v>
      </c>
      <c r="L5141">
        <v>0</v>
      </c>
      <c r="M5141" s="1">
        <v>40664</v>
      </c>
      <c r="N5141">
        <v>4794.55</v>
      </c>
      <c r="O5141" s="1">
        <v>40664</v>
      </c>
    </row>
    <row r="5142" spans="1:15" x14ac:dyDescent="0.35">
      <c r="A5142">
        <v>447541</v>
      </c>
      <c r="B5142" s="1">
        <v>35886</v>
      </c>
      <c r="C5142">
        <v>8834</v>
      </c>
      <c r="D5142">
        <v>0.70699999999999996</v>
      </c>
      <c r="E5142">
        <v>13</v>
      </c>
      <c r="F5142">
        <v>18234.469000000001</v>
      </c>
      <c r="G5142">
        <v>18205.98</v>
      </c>
      <c r="H5142">
        <v>16000</v>
      </c>
      <c r="I5142">
        <v>2234.4699999999998</v>
      </c>
      <c r="J5142">
        <v>0</v>
      </c>
      <c r="K5142">
        <v>0</v>
      </c>
      <c r="L5142">
        <v>0</v>
      </c>
      <c r="M5142" s="1">
        <v>40634</v>
      </c>
      <c r="N5142">
        <v>2043.83</v>
      </c>
      <c r="O5142" s="1">
        <v>40634</v>
      </c>
    </row>
    <row r="5143" spans="1:15" x14ac:dyDescent="0.35">
      <c r="A5143">
        <v>447558</v>
      </c>
      <c r="B5143" s="1">
        <v>35947</v>
      </c>
      <c r="C5143">
        <v>0</v>
      </c>
      <c r="D5143">
        <v>0</v>
      </c>
      <c r="E5143">
        <v>4</v>
      </c>
      <c r="F5143">
        <v>7269.2394910000003</v>
      </c>
      <c r="G5143">
        <v>7219.11</v>
      </c>
      <c r="H5143">
        <v>6000</v>
      </c>
      <c r="I5143">
        <v>1269.24</v>
      </c>
      <c r="J5143">
        <v>0</v>
      </c>
      <c r="K5143">
        <v>0</v>
      </c>
      <c r="L5143">
        <v>0</v>
      </c>
      <c r="M5143" s="1">
        <v>41183</v>
      </c>
      <c r="N5143">
        <v>211.74</v>
      </c>
      <c r="O5143" s="1">
        <v>41974</v>
      </c>
    </row>
    <row r="5144" spans="1:15" x14ac:dyDescent="0.35">
      <c r="A5144">
        <v>447571</v>
      </c>
      <c r="B5144" s="1">
        <v>36526</v>
      </c>
      <c r="C5144">
        <v>17717</v>
      </c>
      <c r="D5144">
        <v>0.67400000000000004</v>
      </c>
      <c r="E5144">
        <v>26</v>
      </c>
      <c r="F5144">
        <v>17765.81782</v>
      </c>
      <c r="G5144">
        <v>17765.82</v>
      </c>
      <c r="H5144">
        <v>15000</v>
      </c>
      <c r="I5144">
        <v>2765.82</v>
      </c>
      <c r="J5144">
        <v>0</v>
      </c>
      <c r="K5144">
        <v>0</v>
      </c>
      <c r="L5144">
        <v>0</v>
      </c>
      <c r="M5144" s="1">
        <v>40725</v>
      </c>
      <c r="N5144">
        <v>7531.02</v>
      </c>
      <c r="O5144" s="1">
        <v>41852</v>
      </c>
    </row>
    <row r="5145" spans="1:15" x14ac:dyDescent="0.35">
      <c r="A5145">
        <v>447574</v>
      </c>
      <c r="B5145" s="1">
        <v>32568</v>
      </c>
      <c r="C5145">
        <v>23762</v>
      </c>
      <c r="D5145">
        <v>0.44500000000000001</v>
      </c>
      <c r="E5145">
        <v>20</v>
      </c>
      <c r="F5145">
        <v>13119.204729999999</v>
      </c>
      <c r="G5145">
        <v>13119.2</v>
      </c>
      <c r="H5145">
        <v>12000</v>
      </c>
      <c r="I5145">
        <v>1119.2</v>
      </c>
      <c r="J5145">
        <v>0</v>
      </c>
      <c r="K5145">
        <v>0</v>
      </c>
      <c r="L5145">
        <v>0</v>
      </c>
      <c r="M5145" s="1">
        <v>40391</v>
      </c>
      <c r="N5145">
        <v>9513.2199999999993</v>
      </c>
      <c r="O5145" s="1">
        <v>42491</v>
      </c>
    </row>
    <row r="5146" spans="1:15" x14ac:dyDescent="0.35">
      <c r="A5146">
        <v>447578</v>
      </c>
      <c r="B5146" s="1">
        <v>35278</v>
      </c>
      <c r="C5146">
        <v>26373</v>
      </c>
      <c r="D5146">
        <v>0.78500000000000003</v>
      </c>
      <c r="E5146">
        <v>33</v>
      </c>
      <c r="F5146">
        <v>12047.84546</v>
      </c>
      <c r="G5146">
        <v>12045.34</v>
      </c>
      <c r="H5146">
        <v>10000</v>
      </c>
      <c r="I5146">
        <v>2047.84</v>
      </c>
      <c r="J5146">
        <v>0</v>
      </c>
      <c r="K5146">
        <v>0</v>
      </c>
      <c r="L5146">
        <v>0</v>
      </c>
      <c r="M5146" s="1">
        <v>41183</v>
      </c>
      <c r="N5146">
        <v>353.45</v>
      </c>
      <c r="O5146" s="1">
        <v>41913</v>
      </c>
    </row>
    <row r="5147" spans="1:15" x14ac:dyDescent="0.35">
      <c r="A5147">
        <v>447596</v>
      </c>
      <c r="B5147" s="1">
        <v>36739</v>
      </c>
      <c r="C5147">
        <v>1250</v>
      </c>
      <c r="D5147">
        <v>5.6000000000000001E-2</v>
      </c>
      <c r="E5147">
        <v>12</v>
      </c>
      <c r="F5147">
        <v>11752.83922</v>
      </c>
      <c r="G5147">
        <v>11547.17</v>
      </c>
      <c r="H5147">
        <v>10000</v>
      </c>
      <c r="I5147">
        <v>1752.84</v>
      </c>
      <c r="J5147">
        <v>0</v>
      </c>
      <c r="K5147">
        <v>0</v>
      </c>
      <c r="L5147">
        <v>0</v>
      </c>
      <c r="M5147" s="1">
        <v>40969</v>
      </c>
      <c r="N5147">
        <v>1040.72</v>
      </c>
      <c r="O5147" s="1">
        <v>42491</v>
      </c>
    </row>
    <row r="5148" spans="1:15" x14ac:dyDescent="0.35">
      <c r="A5148">
        <v>447666</v>
      </c>
      <c r="B5148" s="1">
        <v>31503</v>
      </c>
      <c r="C5148">
        <v>14255</v>
      </c>
      <c r="D5148">
        <v>0.57699999999999996</v>
      </c>
      <c r="E5148">
        <v>21</v>
      </c>
      <c r="F5148">
        <v>16345.73149</v>
      </c>
      <c r="G5148">
        <v>16345.73</v>
      </c>
      <c r="H5148">
        <v>13500</v>
      </c>
      <c r="I5148">
        <v>2845.73</v>
      </c>
      <c r="J5148">
        <v>0</v>
      </c>
      <c r="K5148">
        <v>0</v>
      </c>
      <c r="L5148">
        <v>0</v>
      </c>
      <c r="M5148" s="1">
        <v>41183</v>
      </c>
      <c r="N5148">
        <v>463.66</v>
      </c>
      <c r="O5148" s="1">
        <v>42491</v>
      </c>
    </row>
    <row r="5149" spans="1:15" x14ac:dyDescent="0.35">
      <c r="A5149">
        <v>447676</v>
      </c>
      <c r="B5149" s="1">
        <v>38626</v>
      </c>
      <c r="C5149">
        <v>1025</v>
      </c>
      <c r="D5149">
        <v>0.223</v>
      </c>
      <c r="E5149">
        <v>9</v>
      </c>
      <c r="F5149">
        <v>5242.6976560000003</v>
      </c>
      <c r="G5149">
        <v>5190.2700000000004</v>
      </c>
      <c r="H5149">
        <v>5000</v>
      </c>
      <c r="I5149">
        <v>242.7</v>
      </c>
      <c r="J5149">
        <v>0</v>
      </c>
      <c r="K5149">
        <v>0</v>
      </c>
      <c r="L5149">
        <v>0</v>
      </c>
      <c r="M5149" s="1">
        <v>40238</v>
      </c>
      <c r="N5149">
        <v>4873.8</v>
      </c>
      <c r="O5149" s="1">
        <v>40238</v>
      </c>
    </row>
    <row r="5150" spans="1:15" x14ac:dyDescent="0.35">
      <c r="A5150">
        <v>447709</v>
      </c>
      <c r="B5150" s="1">
        <v>36130</v>
      </c>
      <c r="C5150">
        <v>0</v>
      </c>
      <c r="D5150">
        <v>0</v>
      </c>
      <c r="E5150">
        <v>14</v>
      </c>
      <c r="F5150">
        <v>7291.23</v>
      </c>
      <c r="G5150">
        <v>7250.78</v>
      </c>
      <c r="H5150">
        <v>4578.78</v>
      </c>
      <c r="I5150">
        <v>1836.26</v>
      </c>
      <c r="J5150">
        <v>0</v>
      </c>
      <c r="K5150">
        <v>876.19</v>
      </c>
      <c r="L5150">
        <v>8.82</v>
      </c>
      <c r="M5150" s="1">
        <v>40330</v>
      </c>
      <c r="N5150">
        <v>802.36</v>
      </c>
      <c r="O5150" s="1">
        <v>42401</v>
      </c>
    </row>
    <row r="5151" spans="1:15" x14ac:dyDescent="0.35">
      <c r="A5151">
        <v>447737</v>
      </c>
      <c r="B5151" s="1">
        <v>35735</v>
      </c>
      <c r="C5151">
        <v>24425</v>
      </c>
      <c r="D5151">
        <v>0.72599999999999998</v>
      </c>
      <c r="E5151">
        <v>16</v>
      </c>
      <c r="F5151">
        <v>31796.19542</v>
      </c>
      <c r="G5151">
        <v>30719.71</v>
      </c>
      <c r="H5151">
        <v>24999.99</v>
      </c>
      <c r="I5151">
        <v>6796.2</v>
      </c>
      <c r="J5151">
        <v>0</v>
      </c>
      <c r="K5151">
        <v>0</v>
      </c>
      <c r="L5151">
        <v>0</v>
      </c>
      <c r="M5151" s="1">
        <v>41183</v>
      </c>
      <c r="N5151">
        <v>900.61</v>
      </c>
      <c r="O5151" s="1">
        <v>41183</v>
      </c>
    </row>
    <row r="5152" spans="1:15" x14ac:dyDescent="0.35">
      <c r="A5152">
        <v>447761</v>
      </c>
      <c r="B5152" s="1">
        <v>33239</v>
      </c>
      <c r="C5152">
        <v>737</v>
      </c>
      <c r="D5152">
        <v>5.7000000000000002E-2</v>
      </c>
      <c r="E5152">
        <v>23</v>
      </c>
      <c r="F5152">
        <v>17156.539000000001</v>
      </c>
      <c r="G5152">
        <v>17070.759999999998</v>
      </c>
      <c r="H5152">
        <v>15000</v>
      </c>
      <c r="I5152">
        <v>2156.54</v>
      </c>
      <c r="J5152">
        <v>0</v>
      </c>
      <c r="K5152">
        <v>0</v>
      </c>
      <c r="L5152">
        <v>0</v>
      </c>
      <c r="M5152" s="1">
        <v>41183</v>
      </c>
      <c r="N5152">
        <v>509.23</v>
      </c>
      <c r="O5152" s="1">
        <v>41183</v>
      </c>
    </row>
    <row r="5153" spans="1:15" x14ac:dyDescent="0.35">
      <c r="A5153">
        <v>447788</v>
      </c>
      <c r="B5153" s="1">
        <v>35977</v>
      </c>
      <c r="C5153">
        <v>13260</v>
      </c>
      <c r="D5153">
        <v>0.66600000000000004</v>
      </c>
      <c r="E5153">
        <v>28</v>
      </c>
      <c r="F5153">
        <v>12614.21</v>
      </c>
      <c r="G5153">
        <v>12614.21</v>
      </c>
      <c r="H5153">
        <v>10038.209999999999</v>
      </c>
      <c r="I5153">
        <v>2464.4</v>
      </c>
      <c r="J5153">
        <v>0</v>
      </c>
      <c r="K5153">
        <v>111.6</v>
      </c>
      <c r="L5153">
        <v>2.02</v>
      </c>
      <c r="M5153" s="1">
        <v>41061</v>
      </c>
      <c r="N5153">
        <v>403.6</v>
      </c>
      <c r="O5153" s="1">
        <v>41183</v>
      </c>
    </row>
    <row r="5154" spans="1:15" x14ac:dyDescent="0.35">
      <c r="A5154">
        <v>447792</v>
      </c>
      <c r="B5154" s="1">
        <v>35735</v>
      </c>
      <c r="C5154">
        <v>2892</v>
      </c>
      <c r="D5154">
        <v>0.42499999999999999</v>
      </c>
      <c r="E5154">
        <v>22</v>
      </c>
      <c r="F5154">
        <v>4575.395818</v>
      </c>
      <c r="G5154">
        <v>4575.3999999999996</v>
      </c>
      <c r="H5154">
        <v>4000</v>
      </c>
      <c r="I5154">
        <v>545.4</v>
      </c>
      <c r="J5154">
        <v>30</v>
      </c>
      <c r="K5154">
        <v>0</v>
      </c>
      <c r="L5154">
        <v>0</v>
      </c>
      <c r="M5154" s="1">
        <v>41153</v>
      </c>
      <c r="N5154">
        <v>103.59</v>
      </c>
      <c r="O5154" s="1">
        <v>41395</v>
      </c>
    </row>
    <row r="5155" spans="1:15" x14ac:dyDescent="0.35">
      <c r="A5155">
        <v>447810</v>
      </c>
      <c r="B5155" s="1">
        <v>32112</v>
      </c>
      <c r="C5155">
        <v>5274</v>
      </c>
      <c r="D5155">
        <v>0.17599999999999999</v>
      </c>
      <c r="E5155">
        <v>22</v>
      </c>
      <c r="F5155">
        <v>11870.33834</v>
      </c>
      <c r="G5155">
        <v>11870.34</v>
      </c>
      <c r="H5155">
        <v>10000</v>
      </c>
      <c r="I5155">
        <v>1870.34</v>
      </c>
      <c r="J5155">
        <v>0</v>
      </c>
      <c r="K5155">
        <v>0</v>
      </c>
      <c r="L5155">
        <v>0</v>
      </c>
      <c r="M5155" s="1">
        <v>40940</v>
      </c>
      <c r="N5155">
        <v>2892.22</v>
      </c>
      <c r="O5155" s="1">
        <v>40969</v>
      </c>
    </row>
    <row r="5156" spans="1:15" x14ac:dyDescent="0.35">
      <c r="A5156">
        <v>447820</v>
      </c>
      <c r="B5156" s="1">
        <v>32933</v>
      </c>
      <c r="C5156">
        <v>23798</v>
      </c>
      <c r="D5156">
        <v>0.48699999999999999</v>
      </c>
      <c r="E5156">
        <v>33</v>
      </c>
      <c r="F5156">
        <v>28124.74</v>
      </c>
      <c r="G5156">
        <v>27968.6</v>
      </c>
      <c r="H5156">
        <v>8418.09</v>
      </c>
      <c r="I5156">
        <v>3698.63</v>
      </c>
      <c r="J5156">
        <v>0</v>
      </c>
      <c r="K5156">
        <v>16008.02</v>
      </c>
      <c r="L5156">
        <v>5602.72</v>
      </c>
      <c r="M5156" s="1">
        <v>40513</v>
      </c>
      <c r="N5156">
        <v>866.13</v>
      </c>
      <c r="O5156" s="1">
        <v>42491</v>
      </c>
    </row>
    <row r="5157" spans="1:15" x14ac:dyDescent="0.35">
      <c r="A5157">
        <v>447842</v>
      </c>
      <c r="B5157" s="1">
        <v>35247</v>
      </c>
      <c r="C5157">
        <v>69</v>
      </c>
      <c r="D5157">
        <v>7.6999999999999999E-2</v>
      </c>
      <c r="E5157">
        <v>3</v>
      </c>
      <c r="F5157">
        <v>14832.56805</v>
      </c>
      <c r="G5157">
        <v>14804.04</v>
      </c>
      <c r="H5157">
        <v>13000</v>
      </c>
      <c r="I5157">
        <v>1832.57</v>
      </c>
      <c r="J5157">
        <v>0</v>
      </c>
      <c r="K5157">
        <v>0</v>
      </c>
      <c r="L5157">
        <v>0</v>
      </c>
      <c r="M5157" s="1">
        <v>40544</v>
      </c>
      <c r="N5157">
        <v>9040.51</v>
      </c>
      <c r="O5157" s="1">
        <v>40544</v>
      </c>
    </row>
    <row r="5158" spans="1:15" x14ac:dyDescent="0.35">
      <c r="A5158">
        <v>447849</v>
      </c>
      <c r="B5158" s="1">
        <v>33756</v>
      </c>
      <c r="C5158">
        <v>84712</v>
      </c>
      <c r="D5158">
        <v>0.57699999999999996</v>
      </c>
      <c r="E5158">
        <v>18</v>
      </c>
      <c r="F5158">
        <v>10843.67491</v>
      </c>
      <c r="G5158">
        <v>10843.67</v>
      </c>
      <c r="H5158">
        <v>9500</v>
      </c>
      <c r="I5158">
        <v>1343.67</v>
      </c>
      <c r="J5158">
        <v>0</v>
      </c>
      <c r="K5158">
        <v>0</v>
      </c>
      <c r="L5158">
        <v>0</v>
      </c>
      <c r="M5158" s="1">
        <v>41061</v>
      </c>
      <c r="N5158">
        <v>1504.8</v>
      </c>
      <c r="O5158" s="1">
        <v>41091</v>
      </c>
    </row>
    <row r="5159" spans="1:15" x14ac:dyDescent="0.35">
      <c r="A5159">
        <v>447851</v>
      </c>
      <c r="B5159" s="1">
        <v>32112</v>
      </c>
      <c r="C5159">
        <v>21648</v>
      </c>
      <c r="D5159">
        <v>0.86899999999999999</v>
      </c>
      <c r="E5159">
        <v>22</v>
      </c>
      <c r="F5159">
        <v>14747.069090000001</v>
      </c>
      <c r="G5159">
        <v>14747.07</v>
      </c>
      <c r="H5159">
        <v>11999.99</v>
      </c>
      <c r="I5159">
        <v>2747.08</v>
      </c>
      <c r="J5159">
        <v>0</v>
      </c>
      <c r="K5159">
        <v>0</v>
      </c>
      <c r="L5159">
        <v>0</v>
      </c>
      <c r="M5159" s="1">
        <v>41183</v>
      </c>
      <c r="N5159">
        <v>416.77</v>
      </c>
      <c r="O5159" s="1">
        <v>41183</v>
      </c>
    </row>
    <row r="5160" spans="1:15" x14ac:dyDescent="0.35">
      <c r="A5160">
        <v>447858</v>
      </c>
      <c r="B5160" s="1">
        <v>37073</v>
      </c>
      <c r="C5160">
        <v>1401</v>
      </c>
      <c r="D5160">
        <v>9.1999999999999998E-2</v>
      </c>
      <c r="E5160">
        <v>24</v>
      </c>
      <c r="F5160">
        <v>1533.03</v>
      </c>
      <c r="G5160">
        <v>1506.5</v>
      </c>
      <c r="H5160">
        <v>470.41</v>
      </c>
      <c r="I5160">
        <v>185.59</v>
      </c>
      <c r="J5160">
        <v>0</v>
      </c>
      <c r="K5160">
        <v>877.03</v>
      </c>
      <c r="L5160">
        <v>8.4700000000000006</v>
      </c>
      <c r="M5160" s="1">
        <v>40118</v>
      </c>
      <c r="N5160">
        <v>656.07</v>
      </c>
      <c r="O5160" s="1">
        <v>40269</v>
      </c>
    </row>
    <row r="5161" spans="1:15" x14ac:dyDescent="0.35">
      <c r="A5161">
        <v>447890</v>
      </c>
      <c r="B5161" s="1">
        <v>35462</v>
      </c>
      <c r="C5161">
        <v>2624</v>
      </c>
      <c r="D5161">
        <v>0.48599999999999999</v>
      </c>
      <c r="E5161">
        <v>8</v>
      </c>
      <c r="F5161">
        <v>11928.19764</v>
      </c>
      <c r="G5161">
        <v>11898.38</v>
      </c>
      <c r="H5161">
        <v>10000</v>
      </c>
      <c r="I5161">
        <v>1928.2</v>
      </c>
      <c r="J5161">
        <v>0</v>
      </c>
      <c r="K5161">
        <v>0</v>
      </c>
      <c r="L5161">
        <v>0</v>
      </c>
      <c r="M5161" s="1">
        <v>41183</v>
      </c>
      <c r="N5161">
        <v>359.43</v>
      </c>
      <c r="O5161" s="1">
        <v>41183</v>
      </c>
    </row>
    <row r="5162" spans="1:15" x14ac:dyDescent="0.35">
      <c r="A5162">
        <v>447920</v>
      </c>
      <c r="B5162" s="1">
        <v>36192</v>
      </c>
      <c r="C5162">
        <v>6960</v>
      </c>
      <c r="D5162">
        <v>0.44600000000000001</v>
      </c>
      <c r="E5162">
        <v>14</v>
      </c>
      <c r="F5162">
        <v>18433.28</v>
      </c>
      <c r="G5162">
        <v>18417.98</v>
      </c>
      <c r="H5162">
        <v>14186.89</v>
      </c>
      <c r="I5162">
        <v>4233.8599999999997</v>
      </c>
      <c r="J5162">
        <v>0</v>
      </c>
      <c r="K5162">
        <v>12.53</v>
      </c>
      <c r="L5162">
        <v>4.84</v>
      </c>
      <c r="M5162" s="1">
        <v>40909</v>
      </c>
      <c r="N5162">
        <v>682.74</v>
      </c>
      <c r="O5162" s="1">
        <v>42491</v>
      </c>
    </row>
    <row r="5163" spans="1:15" x14ac:dyDescent="0.35">
      <c r="A5163">
        <v>447924</v>
      </c>
      <c r="B5163" s="1">
        <v>36831</v>
      </c>
      <c r="C5163">
        <v>18654</v>
      </c>
      <c r="D5163">
        <v>0.54100000000000004</v>
      </c>
      <c r="E5163">
        <v>24</v>
      </c>
      <c r="F5163">
        <v>10038.378430000001</v>
      </c>
      <c r="G5163">
        <v>10038.379999999999</v>
      </c>
      <c r="H5163">
        <v>8500</v>
      </c>
      <c r="I5163">
        <v>1538.38</v>
      </c>
      <c r="J5163">
        <v>0</v>
      </c>
      <c r="K5163">
        <v>0</v>
      </c>
      <c r="L5163">
        <v>0</v>
      </c>
      <c r="M5163" s="1">
        <v>41183</v>
      </c>
      <c r="N5163">
        <v>280.37</v>
      </c>
      <c r="O5163" s="1">
        <v>41183</v>
      </c>
    </row>
    <row r="5164" spans="1:15" x14ac:dyDescent="0.35">
      <c r="A5164">
        <v>447932</v>
      </c>
      <c r="B5164" s="1">
        <v>35765</v>
      </c>
      <c r="C5164">
        <v>12296</v>
      </c>
      <c r="D5164">
        <v>0.19600000000000001</v>
      </c>
      <c r="E5164">
        <v>30</v>
      </c>
      <c r="F5164">
        <v>7393.9777389999999</v>
      </c>
      <c r="G5164">
        <v>7339.61</v>
      </c>
      <c r="H5164">
        <v>6800</v>
      </c>
      <c r="I5164">
        <v>593.98</v>
      </c>
      <c r="J5164">
        <v>0</v>
      </c>
      <c r="K5164">
        <v>0</v>
      </c>
      <c r="L5164">
        <v>0</v>
      </c>
      <c r="M5164" s="1">
        <v>40603</v>
      </c>
      <c r="N5164">
        <v>3999.51</v>
      </c>
      <c r="O5164" s="1">
        <v>42370</v>
      </c>
    </row>
    <row r="5165" spans="1:15" x14ac:dyDescent="0.35">
      <c r="A5165">
        <v>447941</v>
      </c>
      <c r="B5165" s="1">
        <v>35339</v>
      </c>
      <c r="C5165">
        <v>0</v>
      </c>
      <c r="D5165">
        <v>0</v>
      </c>
      <c r="E5165">
        <v>4</v>
      </c>
      <c r="F5165">
        <v>4747.4141719999998</v>
      </c>
      <c r="G5165">
        <v>4717.74</v>
      </c>
      <c r="H5165">
        <v>4000</v>
      </c>
      <c r="I5165">
        <v>747.41</v>
      </c>
      <c r="J5165">
        <v>0</v>
      </c>
      <c r="K5165">
        <v>0</v>
      </c>
      <c r="L5165">
        <v>0</v>
      </c>
      <c r="M5165" s="1">
        <v>41183</v>
      </c>
      <c r="N5165">
        <v>144.16</v>
      </c>
      <c r="O5165" s="1">
        <v>41183</v>
      </c>
    </row>
    <row r="5166" spans="1:15" x14ac:dyDescent="0.35">
      <c r="A5166">
        <v>447950</v>
      </c>
      <c r="B5166" s="1">
        <v>36770</v>
      </c>
      <c r="C5166">
        <v>6868</v>
      </c>
      <c r="D5166">
        <v>0.71499999999999997</v>
      </c>
      <c r="E5166">
        <v>23</v>
      </c>
      <c r="F5166">
        <v>22222.81465</v>
      </c>
      <c r="G5166">
        <v>22222.81</v>
      </c>
      <c r="H5166">
        <v>18000</v>
      </c>
      <c r="I5166">
        <v>4222.82</v>
      </c>
      <c r="J5166">
        <v>0</v>
      </c>
      <c r="K5166">
        <v>0</v>
      </c>
      <c r="L5166">
        <v>0</v>
      </c>
      <c r="M5166" s="1">
        <v>41153</v>
      </c>
      <c r="N5166">
        <v>1241.75</v>
      </c>
      <c r="O5166" s="1">
        <v>42339</v>
      </c>
    </row>
    <row r="5167" spans="1:15" x14ac:dyDescent="0.35">
      <c r="A5167">
        <v>447971</v>
      </c>
      <c r="B5167" s="1">
        <v>37438</v>
      </c>
      <c r="C5167">
        <v>2385</v>
      </c>
      <c r="D5167">
        <v>0.54200000000000004</v>
      </c>
      <c r="E5167">
        <v>7</v>
      </c>
      <c r="F5167">
        <v>293.3</v>
      </c>
      <c r="G5167">
        <v>293.3</v>
      </c>
      <c r="H5167">
        <v>171.68</v>
      </c>
      <c r="I5167">
        <v>50.08</v>
      </c>
      <c r="J5167">
        <v>0</v>
      </c>
      <c r="K5167">
        <v>71.540000000000006</v>
      </c>
      <c r="L5167">
        <v>0.7</v>
      </c>
      <c r="M5167" s="1">
        <v>40210</v>
      </c>
      <c r="N5167">
        <v>55.61</v>
      </c>
      <c r="O5167" s="1">
        <v>40360</v>
      </c>
    </row>
    <row r="5168" spans="1:15" x14ac:dyDescent="0.35">
      <c r="A5168">
        <v>448005</v>
      </c>
      <c r="B5168" s="1">
        <v>30437</v>
      </c>
      <c r="C5168">
        <v>9955</v>
      </c>
      <c r="D5168">
        <v>0.2</v>
      </c>
      <c r="E5168">
        <v>17</v>
      </c>
      <c r="F5168">
        <v>9553.1126889999996</v>
      </c>
      <c r="G5168">
        <v>9525.01</v>
      </c>
      <c r="H5168">
        <v>8500</v>
      </c>
      <c r="I5168">
        <v>1053.1099999999999</v>
      </c>
      <c r="J5168">
        <v>0</v>
      </c>
      <c r="K5168">
        <v>0</v>
      </c>
      <c r="L5168">
        <v>0</v>
      </c>
      <c r="M5168" s="1">
        <v>41183</v>
      </c>
      <c r="N5168">
        <v>270.16000000000003</v>
      </c>
      <c r="O5168" s="1">
        <v>41183</v>
      </c>
    </row>
    <row r="5169" spans="1:15" x14ac:dyDescent="0.35">
      <c r="A5169">
        <v>448043</v>
      </c>
      <c r="B5169" s="1">
        <v>36647</v>
      </c>
      <c r="C5169">
        <v>14145</v>
      </c>
      <c r="D5169">
        <v>0.435</v>
      </c>
      <c r="E5169">
        <v>26</v>
      </c>
      <c r="F5169">
        <v>18071.797620000001</v>
      </c>
      <c r="G5169">
        <v>18041.68</v>
      </c>
      <c r="H5169">
        <v>14999.99</v>
      </c>
      <c r="I5169">
        <v>3071.8</v>
      </c>
      <c r="J5169">
        <v>0</v>
      </c>
      <c r="K5169">
        <v>0</v>
      </c>
      <c r="L5169">
        <v>0</v>
      </c>
      <c r="M5169" s="1">
        <v>41183</v>
      </c>
      <c r="N5169">
        <v>528.61</v>
      </c>
      <c r="O5169" s="1">
        <v>41183</v>
      </c>
    </row>
    <row r="5170" spans="1:15" x14ac:dyDescent="0.35">
      <c r="A5170">
        <v>448055</v>
      </c>
      <c r="B5170" s="1">
        <v>34090</v>
      </c>
      <c r="C5170">
        <v>4085</v>
      </c>
      <c r="D5170">
        <v>4.7E-2</v>
      </c>
      <c r="E5170">
        <v>9</v>
      </c>
      <c r="F5170">
        <v>23403.518309999999</v>
      </c>
      <c r="G5170">
        <v>22993.96</v>
      </c>
      <c r="H5170">
        <v>20000</v>
      </c>
      <c r="I5170">
        <v>3403.52</v>
      </c>
      <c r="J5170">
        <v>0</v>
      </c>
      <c r="K5170">
        <v>0</v>
      </c>
      <c r="L5170">
        <v>0</v>
      </c>
      <c r="M5170" s="1">
        <v>40909</v>
      </c>
      <c r="N5170">
        <v>81.739999999999995</v>
      </c>
      <c r="O5170" s="1">
        <v>40909</v>
      </c>
    </row>
    <row r="5171" spans="1:15" x14ac:dyDescent="0.35">
      <c r="A5171">
        <v>448058</v>
      </c>
      <c r="B5171" s="1">
        <v>33848</v>
      </c>
      <c r="C5171">
        <v>24105</v>
      </c>
      <c r="D5171">
        <v>0.84599999999999997</v>
      </c>
      <c r="E5171">
        <v>33</v>
      </c>
      <c r="F5171">
        <v>31333.788639999999</v>
      </c>
      <c r="G5171">
        <v>30898.79</v>
      </c>
      <c r="H5171">
        <v>25000</v>
      </c>
      <c r="I5171">
        <v>6333.79</v>
      </c>
      <c r="J5171">
        <v>0</v>
      </c>
      <c r="K5171">
        <v>0</v>
      </c>
      <c r="L5171">
        <v>0</v>
      </c>
      <c r="M5171" s="1">
        <v>41183</v>
      </c>
      <c r="N5171">
        <v>872.57</v>
      </c>
      <c r="O5171" s="1">
        <v>42491</v>
      </c>
    </row>
    <row r="5172" spans="1:15" x14ac:dyDescent="0.35">
      <c r="A5172">
        <v>448110</v>
      </c>
      <c r="B5172" s="1">
        <v>35217</v>
      </c>
      <c r="C5172">
        <v>6535</v>
      </c>
      <c r="D5172">
        <v>0.09</v>
      </c>
      <c r="E5172">
        <v>35</v>
      </c>
      <c r="F5172">
        <v>13398.50858</v>
      </c>
      <c r="G5172">
        <v>13258.94</v>
      </c>
      <c r="H5172">
        <v>12000</v>
      </c>
      <c r="I5172">
        <v>1398.51</v>
      </c>
      <c r="J5172">
        <v>0</v>
      </c>
      <c r="K5172">
        <v>0</v>
      </c>
      <c r="L5172">
        <v>0</v>
      </c>
      <c r="M5172" s="1">
        <v>40756</v>
      </c>
      <c r="N5172">
        <v>36.880000000000003</v>
      </c>
      <c r="O5172" s="1">
        <v>42461</v>
      </c>
    </row>
    <row r="5173" spans="1:15" x14ac:dyDescent="0.35">
      <c r="A5173">
        <v>448111</v>
      </c>
      <c r="B5173" s="1">
        <v>29587</v>
      </c>
      <c r="C5173">
        <v>83317</v>
      </c>
      <c r="D5173">
        <v>0.72199999999999998</v>
      </c>
      <c r="E5173">
        <v>49</v>
      </c>
      <c r="F5173">
        <v>24165.061259999999</v>
      </c>
      <c r="G5173">
        <v>24080.42</v>
      </c>
      <c r="H5173">
        <v>19000</v>
      </c>
      <c r="I5173">
        <v>5165.0600000000004</v>
      </c>
      <c r="J5173">
        <v>0</v>
      </c>
      <c r="K5173">
        <v>0</v>
      </c>
      <c r="L5173">
        <v>0</v>
      </c>
      <c r="M5173" s="1">
        <v>41183</v>
      </c>
      <c r="N5173">
        <v>685.7</v>
      </c>
      <c r="O5173" s="1">
        <v>42156</v>
      </c>
    </row>
    <row r="5174" spans="1:15" x14ac:dyDescent="0.35">
      <c r="A5174">
        <v>448139</v>
      </c>
      <c r="B5174" s="1">
        <v>38231</v>
      </c>
      <c r="C5174">
        <v>8907</v>
      </c>
      <c r="D5174">
        <v>0.61899999999999999</v>
      </c>
      <c r="E5174">
        <v>7</v>
      </c>
      <c r="F5174">
        <v>12123.140460000001</v>
      </c>
      <c r="G5174">
        <v>12123.14</v>
      </c>
      <c r="H5174">
        <v>10000</v>
      </c>
      <c r="I5174">
        <v>2123.14</v>
      </c>
      <c r="J5174">
        <v>0</v>
      </c>
      <c r="K5174">
        <v>0</v>
      </c>
      <c r="L5174">
        <v>0</v>
      </c>
      <c r="M5174" s="1">
        <v>41183</v>
      </c>
      <c r="N5174">
        <v>202.92</v>
      </c>
      <c r="O5174" s="1">
        <v>41183</v>
      </c>
    </row>
    <row r="5175" spans="1:15" x14ac:dyDescent="0.35">
      <c r="A5175">
        <v>448164</v>
      </c>
      <c r="B5175" s="1">
        <v>32234</v>
      </c>
      <c r="C5175">
        <v>25415</v>
      </c>
      <c r="D5175">
        <v>0.27600000000000002</v>
      </c>
      <c r="E5175">
        <v>47</v>
      </c>
      <c r="F5175">
        <v>16508.12484</v>
      </c>
      <c r="G5175">
        <v>16343.04</v>
      </c>
      <c r="H5175">
        <v>15000</v>
      </c>
      <c r="I5175">
        <v>1508.12</v>
      </c>
      <c r="J5175">
        <v>0</v>
      </c>
      <c r="K5175">
        <v>0</v>
      </c>
      <c r="L5175">
        <v>0</v>
      </c>
      <c r="M5175" s="1">
        <v>40634</v>
      </c>
      <c r="N5175">
        <v>7903.07</v>
      </c>
      <c r="O5175" s="1">
        <v>40634</v>
      </c>
    </row>
    <row r="5176" spans="1:15" x14ac:dyDescent="0.35">
      <c r="A5176">
        <v>448168</v>
      </c>
      <c r="B5176" s="1">
        <v>35034</v>
      </c>
      <c r="C5176">
        <v>9690</v>
      </c>
      <c r="D5176">
        <v>0.49199999999999999</v>
      </c>
      <c r="E5176">
        <v>17</v>
      </c>
      <c r="F5176">
        <v>7192.7636149999998</v>
      </c>
      <c r="G5176">
        <v>7162.79</v>
      </c>
      <c r="H5176">
        <v>6000</v>
      </c>
      <c r="I5176">
        <v>1192.76</v>
      </c>
      <c r="J5176">
        <v>0</v>
      </c>
      <c r="K5176">
        <v>0</v>
      </c>
      <c r="L5176">
        <v>0</v>
      </c>
      <c r="M5176" s="1">
        <v>41183</v>
      </c>
      <c r="N5176">
        <v>207.62</v>
      </c>
      <c r="O5176" s="1">
        <v>41183</v>
      </c>
    </row>
    <row r="5177" spans="1:15" x14ac:dyDescent="0.35">
      <c r="A5177">
        <v>448206</v>
      </c>
      <c r="B5177" s="1">
        <v>35612</v>
      </c>
      <c r="C5177">
        <v>4561</v>
      </c>
      <c r="D5177">
        <v>0.95</v>
      </c>
      <c r="E5177">
        <v>13</v>
      </c>
      <c r="F5177">
        <v>3596.3845160000001</v>
      </c>
      <c r="G5177">
        <v>3596.38</v>
      </c>
      <c r="H5177">
        <v>3000</v>
      </c>
      <c r="I5177">
        <v>596.38</v>
      </c>
      <c r="J5177">
        <v>0</v>
      </c>
      <c r="K5177">
        <v>0</v>
      </c>
      <c r="L5177">
        <v>0</v>
      </c>
      <c r="M5177" s="1">
        <v>41183</v>
      </c>
      <c r="N5177">
        <v>103.98</v>
      </c>
      <c r="O5177" s="1">
        <v>41183</v>
      </c>
    </row>
    <row r="5178" spans="1:15" x14ac:dyDescent="0.35">
      <c r="A5178">
        <v>448219</v>
      </c>
      <c r="B5178" s="1">
        <v>34912</v>
      </c>
      <c r="C5178">
        <v>3371</v>
      </c>
      <c r="D5178">
        <v>0.88700000000000001</v>
      </c>
      <c r="E5178">
        <v>14</v>
      </c>
      <c r="F5178">
        <v>4864.3819210000001</v>
      </c>
      <c r="G5178">
        <v>4864.38</v>
      </c>
      <c r="H5178">
        <v>4500</v>
      </c>
      <c r="I5178">
        <v>364.38</v>
      </c>
      <c r="J5178">
        <v>0</v>
      </c>
      <c r="K5178">
        <v>0</v>
      </c>
      <c r="L5178">
        <v>0</v>
      </c>
      <c r="M5178" s="1">
        <v>40330</v>
      </c>
      <c r="N5178">
        <v>3801.09</v>
      </c>
      <c r="O5178" s="1">
        <v>42491</v>
      </c>
    </row>
    <row r="5179" spans="1:15" x14ac:dyDescent="0.35">
      <c r="A5179">
        <v>448230</v>
      </c>
      <c r="B5179" s="1">
        <v>38078</v>
      </c>
      <c r="C5179">
        <v>15129</v>
      </c>
      <c r="D5179">
        <v>0.42399999999999999</v>
      </c>
      <c r="E5179">
        <v>14</v>
      </c>
      <c r="F5179">
        <v>21961.913270000001</v>
      </c>
      <c r="G5179">
        <v>21769.75</v>
      </c>
      <c r="H5179">
        <v>19999.990000000002</v>
      </c>
      <c r="I5179">
        <v>1961.92</v>
      </c>
      <c r="J5179">
        <v>0</v>
      </c>
      <c r="K5179">
        <v>0</v>
      </c>
      <c r="L5179">
        <v>0</v>
      </c>
      <c r="M5179" s="1">
        <v>40452</v>
      </c>
      <c r="N5179">
        <v>7140.6</v>
      </c>
      <c r="O5179" s="1">
        <v>40483</v>
      </c>
    </row>
    <row r="5180" spans="1:15" x14ac:dyDescent="0.35">
      <c r="A5180">
        <v>448231</v>
      </c>
      <c r="B5180" s="1">
        <v>38139</v>
      </c>
      <c r="C5180">
        <v>6811</v>
      </c>
      <c r="D5180">
        <v>0.56799999999999995</v>
      </c>
      <c r="E5180">
        <v>18</v>
      </c>
      <c r="F5180">
        <v>11267.12095</v>
      </c>
      <c r="G5180">
        <v>11238.95</v>
      </c>
      <c r="H5180">
        <v>10000</v>
      </c>
      <c r="I5180">
        <v>1267.1199999999999</v>
      </c>
      <c r="J5180">
        <v>0</v>
      </c>
      <c r="K5180">
        <v>0</v>
      </c>
      <c r="L5180">
        <v>0</v>
      </c>
      <c r="M5180" s="1">
        <v>40603</v>
      </c>
      <c r="N5180">
        <v>6019.92</v>
      </c>
      <c r="O5180" s="1">
        <v>41487</v>
      </c>
    </row>
    <row r="5181" spans="1:15" x14ac:dyDescent="0.35">
      <c r="A5181">
        <v>448258</v>
      </c>
      <c r="B5181" s="1">
        <v>37622</v>
      </c>
      <c r="C5181">
        <v>8713</v>
      </c>
      <c r="D5181">
        <v>0.41299999999999998</v>
      </c>
      <c r="E5181">
        <v>15</v>
      </c>
      <c r="F5181">
        <v>7037.9324939999997</v>
      </c>
      <c r="G5181">
        <v>7010.44</v>
      </c>
      <c r="H5181">
        <v>6400</v>
      </c>
      <c r="I5181">
        <v>637.92999999999995</v>
      </c>
      <c r="J5181">
        <v>0</v>
      </c>
      <c r="K5181">
        <v>0</v>
      </c>
      <c r="L5181">
        <v>0</v>
      </c>
      <c r="M5181" s="1">
        <v>40787</v>
      </c>
      <c r="N5181">
        <v>441.26</v>
      </c>
      <c r="O5181" s="1">
        <v>40787</v>
      </c>
    </row>
    <row r="5182" spans="1:15" x14ac:dyDescent="0.35">
      <c r="A5182">
        <v>448265</v>
      </c>
      <c r="B5182" s="1">
        <v>32660</v>
      </c>
      <c r="C5182">
        <v>3864</v>
      </c>
      <c r="D5182">
        <v>0.52900000000000003</v>
      </c>
      <c r="E5182">
        <v>9</v>
      </c>
      <c r="F5182">
        <v>4716.2</v>
      </c>
      <c r="G5182">
        <v>4716.2</v>
      </c>
      <c r="H5182">
        <v>3843.12</v>
      </c>
      <c r="I5182">
        <v>713.77</v>
      </c>
      <c r="J5182">
        <v>0</v>
      </c>
      <c r="K5182">
        <v>159.31</v>
      </c>
      <c r="L5182">
        <v>28.74</v>
      </c>
      <c r="M5182" s="1">
        <v>40969</v>
      </c>
      <c r="N5182">
        <v>137.91</v>
      </c>
      <c r="O5182" s="1">
        <v>42491</v>
      </c>
    </row>
    <row r="5183" spans="1:15" x14ac:dyDescent="0.35">
      <c r="A5183">
        <v>448280</v>
      </c>
      <c r="B5183" s="1">
        <v>35735</v>
      </c>
      <c r="C5183">
        <v>1249</v>
      </c>
      <c r="D5183">
        <v>6.0999999999999999E-2</v>
      </c>
      <c r="E5183">
        <v>23</v>
      </c>
      <c r="F5183">
        <v>10968.79</v>
      </c>
      <c r="G5183">
        <v>10915.38</v>
      </c>
      <c r="H5183">
        <v>8059.65</v>
      </c>
      <c r="I5183">
        <v>2888.95</v>
      </c>
      <c r="J5183">
        <v>0</v>
      </c>
      <c r="K5183">
        <v>20.190000000000001</v>
      </c>
      <c r="L5183">
        <v>6.92</v>
      </c>
      <c r="M5183" s="1">
        <v>40909</v>
      </c>
      <c r="N5183">
        <v>421.89</v>
      </c>
      <c r="O5183" s="1">
        <v>42491</v>
      </c>
    </row>
    <row r="5184" spans="1:15" x14ac:dyDescent="0.35">
      <c r="A5184">
        <v>448303</v>
      </c>
      <c r="B5184" s="1">
        <v>33786</v>
      </c>
      <c r="C5184">
        <v>21216</v>
      </c>
      <c r="D5184">
        <v>0.64100000000000001</v>
      </c>
      <c r="E5184">
        <v>32</v>
      </c>
      <c r="F5184">
        <v>28832.850190000001</v>
      </c>
      <c r="G5184">
        <v>28742.75</v>
      </c>
      <c r="H5184">
        <v>23999.99</v>
      </c>
      <c r="I5184">
        <v>4832.8599999999997</v>
      </c>
      <c r="J5184">
        <v>0</v>
      </c>
      <c r="K5184">
        <v>0</v>
      </c>
      <c r="L5184">
        <v>0</v>
      </c>
      <c r="M5184" s="1">
        <v>41061</v>
      </c>
      <c r="N5184">
        <v>3965.79</v>
      </c>
      <c r="O5184" s="1">
        <v>41061</v>
      </c>
    </row>
    <row r="5185" spans="1:15" x14ac:dyDescent="0.35">
      <c r="A5185">
        <v>448316</v>
      </c>
      <c r="B5185" s="1">
        <v>32599</v>
      </c>
      <c r="C5185">
        <v>1893</v>
      </c>
      <c r="D5185">
        <v>0.247</v>
      </c>
      <c r="E5185">
        <v>7</v>
      </c>
      <c r="F5185">
        <v>5808.069641</v>
      </c>
      <c r="G5185">
        <v>5779.03</v>
      </c>
      <c r="H5185">
        <v>5000</v>
      </c>
      <c r="I5185">
        <v>808.07</v>
      </c>
      <c r="J5185">
        <v>0</v>
      </c>
      <c r="K5185">
        <v>0</v>
      </c>
      <c r="L5185">
        <v>0</v>
      </c>
      <c r="M5185" s="1">
        <v>40848</v>
      </c>
      <c r="N5185">
        <v>1872.45</v>
      </c>
      <c r="O5185" s="1">
        <v>40878</v>
      </c>
    </row>
    <row r="5186" spans="1:15" x14ac:dyDescent="0.35">
      <c r="A5186">
        <v>448322</v>
      </c>
      <c r="B5186" s="1">
        <v>31229</v>
      </c>
      <c r="C5186">
        <v>3156</v>
      </c>
      <c r="D5186">
        <v>0.26700000000000002</v>
      </c>
      <c r="E5186">
        <v>26</v>
      </c>
      <c r="F5186">
        <v>4795.1814189999996</v>
      </c>
      <c r="G5186">
        <v>4795.18</v>
      </c>
      <c r="H5186">
        <v>4000</v>
      </c>
      <c r="I5186">
        <v>795.18</v>
      </c>
      <c r="J5186">
        <v>0</v>
      </c>
      <c r="K5186">
        <v>0</v>
      </c>
      <c r="L5186">
        <v>0</v>
      </c>
      <c r="M5186" s="1">
        <v>41183</v>
      </c>
      <c r="N5186">
        <v>138.51</v>
      </c>
      <c r="O5186" s="1">
        <v>41183</v>
      </c>
    </row>
    <row r="5187" spans="1:15" x14ac:dyDescent="0.35">
      <c r="A5187">
        <v>448323</v>
      </c>
      <c r="B5187" s="1">
        <v>36069</v>
      </c>
      <c r="C5187">
        <v>4908</v>
      </c>
      <c r="D5187">
        <v>0.34599999999999997</v>
      </c>
      <c r="E5187">
        <v>34</v>
      </c>
      <c r="F5187">
        <v>8378.0951569999997</v>
      </c>
      <c r="G5187">
        <v>8291.7000000000007</v>
      </c>
      <c r="H5187">
        <v>7000</v>
      </c>
      <c r="I5187">
        <v>1378.1</v>
      </c>
      <c r="J5187">
        <v>0</v>
      </c>
      <c r="K5187">
        <v>0</v>
      </c>
      <c r="L5187">
        <v>0</v>
      </c>
      <c r="M5187" s="1">
        <v>40603</v>
      </c>
      <c r="N5187">
        <v>4387.63</v>
      </c>
      <c r="O5187" s="1">
        <v>42491</v>
      </c>
    </row>
    <row r="5188" spans="1:15" x14ac:dyDescent="0.35">
      <c r="A5188">
        <v>448326</v>
      </c>
      <c r="B5188" s="1">
        <v>37257</v>
      </c>
      <c r="C5188">
        <v>20493</v>
      </c>
      <c r="D5188">
        <v>0.95299999999999996</v>
      </c>
      <c r="E5188">
        <v>12</v>
      </c>
      <c r="F5188">
        <v>102.82</v>
      </c>
      <c r="G5188">
        <v>100.88</v>
      </c>
      <c r="H5188">
        <v>30.32</v>
      </c>
      <c r="I5188">
        <v>14.2</v>
      </c>
      <c r="J5188">
        <v>0</v>
      </c>
      <c r="K5188">
        <v>58.3</v>
      </c>
      <c r="L5188">
        <v>0.55000000000000004</v>
      </c>
      <c r="M5188" s="1">
        <v>40118</v>
      </c>
      <c r="N5188">
        <v>44.57</v>
      </c>
      <c r="O5188" s="1">
        <v>40269</v>
      </c>
    </row>
    <row r="5189" spans="1:15" x14ac:dyDescent="0.35">
      <c r="A5189">
        <v>448327</v>
      </c>
      <c r="B5189" s="1">
        <v>33055</v>
      </c>
      <c r="C5189">
        <v>53723</v>
      </c>
      <c r="D5189">
        <v>0.82199999999999995</v>
      </c>
      <c r="E5189">
        <v>26</v>
      </c>
      <c r="F5189">
        <v>30096.66719</v>
      </c>
      <c r="G5189">
        <v>29958.799999999999</v>
      </c>
      <c r="H5189">
        <v>24250</v>
      </c>
      <c r="I5189">
        <v>5846.67</v>
      </c>
      <c r="J5189">
        <v>0</v>
      </c>
      <c r="K5189">
        <v>0</v>
      </c>
      <c r="L5189">
        <v>0</v>
      </c>
      <c r="M5189" s="1">
        <v>41183</v>
      </c>
      <c r="N5189">
        <v>853.43</v>
      </c>
      <c r="O5189" s="1">
        <v>41183</v>
      </c>
    </row>
    <row r="5190" spans="1:15" x14ac:dyDescent="0.35">
      <c r="A5190">
        <v>448334</v>
      </c>
      <c r="B5190" s="1">
        <v>36434</v>
      </c>
      <c r="C5190">
        <v>2494</v>
      </c>
      <c r="D5190">
        <v>0.40200000000000002</v>
      </c>
      <c r="E5190">
        <v>7</v>
      </c>
      <c r="F5190">
        <v>5689.8713669999997</v>
      </c>
      <c r="G5190">
        <v>5661.42</v>
      </c>
      <c r="H5190">
        <v>5000</v>
      </c>
      <c r="I5190">
        <v>689.87</v>
      </c>
      <c r="J5190">
        <v>0</v>
      </c>
      <c r="K5190">
        <v>0</v>
      </c>
      <c r="L5190">
        <v>0</v>
      </c>
      <c r="M5190" s="1">
        <v>41183</v>
      </c>
      <c r="N5190">
        <v>159.99</v>
      </c>
      <c r="O5190" s="1">
        <v>42125</v>
      </c>
    </row>
    <row r="5191" spans="1:15" x14ac:dyDescent="0.35">
      <c r="A5191">
        <v>448343</v>
      </c>
      <c r="B5191" s="1">
        <v>31959</v>
      </c>
      <c r="C5191">
        <v>7461</v>
      </c>
      <c r="D5191">
        <v>0.995</v>
      </c>
      <c r="E5191">
        <v>23</v>
      </c>
      <c r="F5191">
        <v>9249.4722770000008</v>
      </c>
      <c r="G5191">
        <v>9241.2800000000007</v>
      </c>
      <c r="H5191">
        <v>7000</v>
      </c>
      <c r="I5191">
        <v>2249.4699999999998</v>
      </c>
      <c r="J5191">
        <v>0</v>
      </c>
      <c r="K5191">
        <v>0</v>
      </c>
      <c r="L5191">
        <v>0</v>
      </c>
      <c r="M5191" s="1">
        <v>41153</v>
      </c>
      <c r="N5191">
        <v>526.63</v>
      </c>
      <c r="O5191" s="1">
        <v>42491</v>
      </c>
    </row>
    <row r="5192" spans="1:15" x14ac:dyDescent="0.35">
      <c r="A5192">
        <v>448344</v>
      </c>
      <c r="B5192" s="1">
        <v>34516</v>
      </c>
      <c r="C5192">
        <v>7285</v>
      </c>
      <c r="D5192">
        <v>0.23499999999999999</v>
      </c>
      <c r="E5192">
        <v>19</v>
      </c>
      <c r="F5192">
        <v>3778.4766650000001</v>
      </c>
      <c r="G5192">
        <v>3778.48</v>
      </c>
      <c r="H5192">
        <v>3000</v>
      </c>
      <c r="I5192">
        <v>778.48</v>
      </c>
      <c r="J5192">
        <v>0</v>
      </c>
      <c r="K5192">
        <v>0</v>
      </c>
      <c r="L5192">
        <v>0</v>
      </c>
      <c r="M5192" s="1">
        <v>41183</v>
      </c>
      <c r="N5192">
        <v>111.96</v>
      </c>
      <c r="O5192" s="1">
        <v>41183</v>
      </c>
    </row>
    <row r="5193" spans="1:15" x14ac:dyDescent="0.35">
      <c r="A5193">
        <v>448348</v>
      </c>
      <c r="B5193" s="1">
        <v>36708</v>
      </c>
      <c r="C5193">
        <v>15949</v>
      </c>
      <c r="D5193">
        <v>0.92700000000000005</v>
      </c>
      <c r="E5193">
        <v>22</v>
      </c>
      <c r="F5193">
        <v>9691.93</v>
      </c>
      <c r="G5193">
        <v>9631.34</v>
      </c>
      <c r="H5193">
        <v>6785.15</v>
      </c>
      <c r="I5193">
        <v>2494.09</v>
      </c>
      <c r="J5193">
        <v>0</v>
      </c>
      <c r="K5193">
        <v>412.69</v>
      </c>
      <c r="L5193">
        <v>4.5199999999999996</v>
      </c>
      <c r="M5193" s="1">
        <v>40634</v>
      </c>
      <c r="N5193">
        <v>608.1</v>
      </c>
      <c r="O5193" s="1">
        <v>40787</v>
      </c>
    </row>
    <row r="5194" spans="1:15" x14ac:dyDescent="0.35">
      <c r="A5194">
        <v>448376</v>
      </c>
      <c r="B5194" s="1">
        <v>36192</v>
      </c>
      <c r="C5194">
        <v>15578</v>
      </c>
      <c r="D5194">
        <v>0.91100000000000003</v>
      </c>
      <c r="E5194">
        <v>19</v>
      </c>
      <c r="F5194">
        <v>5212.5923510000002</v>
      </c>
      <c r="G5194">
        <v>5212.59</v>
      </c>
      <c r="H5194">
        <v>4200</v>
      </c>
      <c r="I5194">
        <v>1012.59</v>
      </c>
      <c r="J5194">
        <v>0</v>
      </c>
      <c r="K5194">
        <v>0</v>
      </c>
      <c r="L5194">
        <v>0</v>
      </c>
      <c r="M5194" s="1">
        <v>41183</v>
      </c>
      <c r="N5194">
        <v>152.71</v>
      </c>
      <c r="O5194" s="1">
        <v>42095</v>
      </c>
    </row>
    <row r="5195" spans="1:15" x14ac:dyDescent="0.35">
      <c r="A5195">
        <v>448400</v>
      </c>
      <c r="B5195" s="1">
        <v>34335</v>
      </c>
      <c r="C5195">
        <v>27564</v>
      </c>
      <c r="D5195">
        <v>0.93799999999999994</v>
      </c>
      <c r="E5195">
        <v>37</v>
      </c>
      <c r="F5195">
        <v>21106.815149999999</v>
      </c>
      <c r="G5195">
        <v>21054.05</v>
      </c>
      <c r="H5195">
        <v>20000</v>
      </c>
      <c r="I5195">
        <v>1106.82</v>
      </c>
      <c r="J5195">
        <v>0</v>
      </c>
      <c r="K5195">
        <v>0</v>
      </c>
      <c r="L5195">
        <v>0</v>
      </c>
      <c r="M5195" s="1">
        <v>40238</v>
      </c>
      <c r="N5195">
        <v>18379.89</v>
      </c>
      <c r="O5195" s="1">
        <v>42491</v>
      </c>
    </row>
    <row r="5196" spans="1:15" x14ac:dyDescent="0.35">
      <c r="A5196">
        <v>448403</v>
      </c>
      <c r="B5196" s="1">
        <v>38384</v>
      </c>
      <c r="C5196">
        <v>71</v>
      </c>
      <c r="D5196">
        <v>5.0000000000000001E-3</v>
      </c>
      <c r="E5196">
        <v>6</v>
      </c>
      <c r="F5196">
        <v>17332.505580000001</v>
      </c>
      <c r="G5196">
        <v>17288.68</v>
      </c>
      <c r="H5196">
        <v>15000</v>
      </c>
      <c r="I5196">
        <v>2332.5100000000002</v>
      </c>
      <c r="J5196">
        <v>0</v>
      </c>
      <c r="K5196">
        <v>0</v>
      </c>
      <c r="L5196">
        <v>0</v>
      </c>
      <c r="M5196" s="1">
        <v>40725</v>
      </c>
      <c r="N5196">
        <v>7854.57</v>
      </c>
      <c r="O5196" s="1">
        <v>42339</v>
      </c>
    </row>
    <row r="5197" spans="1:15" x14ac:dyDescent="0.35">
      <c r="A5197">
        <v>448433</v>
      </c>
      <c r="B5197" s="1">
        <v>34455</v>
      </c>
      <c r="C5197">
        <v>17304</v>
      </c>
      <c r="D5197">
        <v>0.90100000000000002</v>
      </c>
      <c r="E5197">
        <v>27</v>
      </c>
      <c r="F5197">
        <v>15652.64524</v>
      </c>
      <c r="G5197">
        <v>15652.65</v>
      </c>
      <c r="H5197">
        <v>12800</v>
      </c>
      <c r="I5197">
        <v>2852.65</v>
      </c>
      <c r="J5197">
        <v>0</v>
      </c>
      <c r="K5197">
        <v>0</v>
      </c>
      <c r="L5197">
        <v>0</v>
      </c>
      <c r="M5197" s="1">
        <v>41183</v>
      </c>
      <c r="N5197">
        <v>449.72</v>
      </c>
      <c r="O5197" s="1">
        <v>42309</v>
      </c>
    </row>
    <row r="5198" spans="1:15" x14ac:dyDescent="0.35">
      <c r="A5198">
        <v>448439</v>
      </c>
      <c r="B5198" s="1">
        <v>38261</v>
      </c>
      <c r="C5198">
        <v>4197</v>
      </c>
      <c r="D5198">
        <v>0.56000000000000005</v>
      </c>
      <c r="E5198">
        <v>12</v>
      </c>
      <c r="F5198">
        <v>1339.8</v>
      </c>
      <c r="G5198">
        <v>1339.8</v>
      </c>
      <c r="H5198">
        <v>972.96</v>
      </c>
      <c r="I5198">
        <v>366.84</v>
      </c>
      <c r="J5198">
        <v>0</v>
      </c>
      <c r="K5198">
        <v>0</v>
      </c>
      <c r="L5198">
        <v>0</v>
      </c>
      <c r="M5198" s="1">
        <v>40756</v>
      </c>
      <c r="N5198">
        <v>60.93</v>
      </c>
      <c r="O5198" s="1">
        <v>42491</v>
      </c>
    </row>
    <row r="5199" spans="1:15" x14ac:dyDescent="0.35">
      <c r="A5199">
        <v>448453</v>
      </c>
      <c r="B5199" s="1">
        <v>38384</v>
      </c>
      <c r="C5199">
        <v>172</v>
      </c>
      <c r="D5199">
        <v>8.9999999999999993E-3</v>
      </c>
      <c r="E5199">
        <v>11</v>
      </c>
      <c r="F5199">
        <v>10827.725759999999</v>
      </c>
      <c r="G5199">
        <v>10529.97</v>
      </c>
      <c r="H5199">
        <v>10000</v>
      </c>
      <c r="I5199">
        <v>827.73</v>
      </c>
      <c r="J5199">
        <v>0</v>
      </c>
      <c r="K5199">
        <v>0</v>
      </c>
      <c r="L5199">
        <v>0</v>
      </c>
      <c r="M5199" s="1">
        <v>40391</v>
      </c>
      <c r="N5199">
        <v>7876.79</v>
      </c>
      <c r="O5199" s="1">
        <v>42491</v>
      </c>
    </row>
    <row r="5200" spans="1:15" x14ac:dyDescent="0.35">
      <c r="A5200">
        <v>448514</v>
      </c>
      <c r="B5200" s="1">
        <v>33543</v>
      </c>
      <c r="C5200">
        <v>44489</v>
      </c>
      <c r="D5200">
        <v>0.97599999999999998</v>
      </c>
      <c r="E5200">
        <v>17</v>
      </c>
      <c r="F5200">
        <v>2445.7055989999999</v>
      </c>
      <c r="G5200">
        <v>2445.71</v>
      </c>
      <c r="H5200">
        <v>2000</v>
      </c>
      <c r="I5200">
        <v>445.71</v>
      </c>
      <c r="J5200">
        <v>0</v>
      </c>
      <c r="K5200">
        <v>0</v>
      </c>
      <c r="L5200">
        <v>0</v>
      </c>
      <c r="M5200" s="1">
        <v>41183</v>
      </c>
      <c r="N5200">
        <v>76.8</v>
      </c>
      <c r="O5200" s="1">
        <v>42491</v>
      </c>
    </row>
    <row r="5201" spans="1:15" x14ac:dyDescent="0.35">
      <c r="A5201">
        <v>448517</v>
      </c>
      <c r="B5201" s="1">
        <v>34731</v>
      </c>
      <c r="C5201">
        <v>15836</v>
      </c>
      <c r="D5201">
        <v>0.73699999999999999</v>
      </c>
      <c r="E5201">
        <v>43</v>
      </c>
      <c r="F5201">
        <v>13612.472540000001</v>
      </c>
      <c r="G5201">
        <v>13272.16</v>
      </c>
      <c r="H5201">
        <v>12000</v>
      </c>
      <c r="I5201">
        <v>1612.47</v>
      </c>
      <c r="J5201">
        <v>0</v>
      </c>
      <c r="K5201">
        <v>0</v>
      </c>
      <c r="L5201">
        <v>0</v>
      </c>
      <c r="M5201" s="1">
        <v>40940</v>
      </c>
      <c r="N5201">
        <v>1592.03</v>
      </c>
      <c r="O5201" s="1">
        <v>42461</v>
      </c>
    </row>
    <row r="5202" spans="1:15" x14ac:dyDescent="0.35">
      <c r="A5202">
        <v>448526</v>
      </c>
      <c r="B5202" s="1">
        <v>33270</v>
      </c>
      <c r="C5202">
        <v>0</v>
      </c>
      <c r="D5202">
        <v>0</v>
      </c>
      <c r="E5202">
        <v>22</v>
      </c>
      <c r="F5202">
        <v>5689.9159710000004</v>
      </c>
      <c r="G5202">
        <v>5689.92</v>
      </c>
      <c r="H5202">
        <v>5000</v>
      </c>
      <c r="I5202">
        <v>689.92</v>
      </c>
      <c r="J5202">
        <v>0</v>
      </c>
      <c r="K5202">
        <v>0</v>
      </c>
      <c r="L5202">
        <v>0</v>
      </c>
      <c r="M5202" s="1">
        <v>41183</v>
      </c>
      <c r="N5202">
        <v>160.53</v>
      </c>
      <c r="O5202" s="1">
        <v>41183</v>
      </c>
    </row>
    <row r="5203" spans="1:15" x14ac:dyDescent="0.35">
      <c r="A5203">
        <v>448584</v>
      </c>
      <c r="B5203" s="1">
        <v>37773</v>
      </c>
      <c r="C5203">
        <v>12619</v>
      </c>
      <c r="D5203">
        <v>0.61299999999999999</v>
      </c>
      <c r="E5203">
        <v>29</v>
      </c>
      <c r="F5203">
        <v>11100.32</v>
      </c>
      <c r="G5203">
        <v>10598.58</v>
      </c>
      <c r="H5203">
        <v>7983.15</v>
      </c>
      <c r="I5203">
        <v>2743.92</v>
      </c>
      <c r="J5203">
        <v>0</v>
      </c>
      <c r="K5203">
        <v>373.25</v>
      </c>
      <c r="L5203">
        <v>3.7325000039999998</v>
      </c>
      <c r="M5203" s="1">
        <v>41579</v>
      </c>
      <c r="N5203">
        <v>187.79</v>
      </c>
      <c r="O5203" s="1">
        <v>41640</v>
      </c>
    </row>
    <row r="5204" spans="1:15" x14ac:dyDescent="0.35">
      <c r="A5204">
        <v>448612</v>
      </c>
      <c r="B5204" s="1">
        <v>37926</v>
      </c>
      <c r="C5204">
        <v>6095</v>
      </c>
      <c r="D5204">
        <v>0.23400000000000001</v>
      </c>
      <c r="E5204">
        <v>19</v>
      </c>
      <c r="F5204">
        <v>11249.525509999999</v>
      </c>
      <c r="G5204">
        <v>11249.53</v>
      </c>
      <c r="H5204">
        <v>9800</v>
      </c>
      <c r="I5204">
        <v>1449.53</v>
      </c>
      <c r="J5204">
        <v>0</v>
      </c>
      <c r="K5204">
        <v>0</v>
      </c>
      <c r="L5204">
        <v>0</v>
      </c>
      <c r="M5204" s="1">
        <v>40940</v>
      </c>
      <c r="N5204">
        <v>280.67</v>
      </c>
      <c r="O5204" s="1">
        <v>41821</v>
      </c>
    </row>
    <row r="5205" spans="1:15" x14ac:dyDescent="0.35">
      <c r="A5205">
        <v>448655</v>
      </c>
      <c r="B5205" s="1">
        <v>36404</v>
      </c>
      <c r="C5205">
        <v>4232</v>
      </c>
      <c r="D5205">
        <v>0.46</v>
      </c>
      <c r="E5205">
        <v>12</v>
      </c>
      <c r="F5205">
        <v>6175.0239810000003</v>
      </c>
      <c r="G5205">
        <v>6051.52</v>
      </c>
      <c r="H5205">
        <v>5000</v>
      </c>
      <c r="I5205">
        <v>1175.02</v>
      </c>
      <c r="J5205">
        <v>0</v>
      </c>
      <c r="K5205">
        <v>0</v>
      </c>
      <c r="L5205">
        <v>0</v>
      </c>
      <c r="M5205" s="1">
        <v>41183</v>
      </c>
      <c r="N5205">
        <v>184.83</v>
      </c>
      <c r="O5205" s="1">
        <v>41913</v>
      </c>
    </row>
    <row r="5206" spans="1:15" x14ac:dyDescent="0.35">
      <c r="A5206">
        <v>448699</v>
      </c>
      <c r="B5206" s="1">
        <v>35034</v>
      </c>
      <c r="C5206">
        <v>11046</v>
      </c>
      <c r="D5206">
        <v>0.65400000000000003</v>
      </c>
      <c r="E5206">
        <v>20</v>
      </c>
      <c r="F5206">
        <v>28627.653300000002</v>
      </c>
      <c r="G5206">
        <v>27986.67</v>
      </c>
      <c r="H5206">
        <v>23999.99</v>
      </c>
      <c r="I5206">
        <v>4627.66</v>
      </c>
      <c r="J5206">
        <v>0</v>
      </c>
      <c r="K5206">
        <v>0</v>
      </c>
      <c r="L5206">
        <v>0</v>
      </c>
      <c r="M5206" s="1">
        <v>41214</v>
      </c>
      <c r="N5206">
        <v>824.95</v>
      </c>
      <c r="O5206" s="1">
        <v>41183</v>
      </c>
    </row>
    <row r="5207" spans="1:15" x14ac:dyDescent="0.35">
      <c r="A5207">
        <v>448701</v>
      </c>
      <c r="B5207" s="1">
        <v>34943</v>
      </c>
      <c r="C5207">
        <v>4543</v>
      </c>
      <c r="D5207">
        <v>0.29499999999999998</v>
      </c>
      <c r="E5207">
        <v>21</v>
      </c>
      <c r="F5207">
        <v>7361.2538960000002</v>
      </c>
      <c r="G5207">
        <v>7330.58</v>
      </c>
      <c r="H5207">
        <v>5999.99</v>
      </c>
      <c r="I5207">
        <v>1361.26</v>
      </c>
      <c r="J5207">
        <v>0</v>
      </c>
      <c r="K5207">
        <v>0</v>
      </c>
      <c r="L5207">
        <v>0</v>
      </c>
      <c r="M5207" s="1">
        <v>40787</v>
      </c>
      <c r="N5207">
        <v>2730.29</v>
      </c>
      <c r="O5207" s="1">
        <v>40817</v>
      </c>
    </row>
    <row r="5208" spans="1:15" x14ac:dyDescent="0.35">
      <c r="A5208">
        <v>448720</v>
      </c>
      <c r="B5208" s="1">
        <v>36708</v>
      </c>
      <c r="C5208">
        <v>21107</v>
      </c>
      <c r="D5208">
        <v>0.55000000000000004</v>
      </c>
      <c r="E5208">
        <v>32</v>
      </c>
      <c r="F5208">
        <v>20686.266039999999</v>
      </c>
      <c r="G5208">
        <v>20152.91</v>
      </c>
      <c r="H5208">
        <v>16749.97</v>
      </c>
      <c r="I5208">
        <v>3936.29</v>
      </c>
      <c r="J5208">
        <v>0</v>
      </c>
      <c r="K5208">
        <v>0</v>
      </c>
      <c r="L5208">
        <v>0</v>
      </c>
      <c r="M5208" s="1">
        <v>41183</v>
      </c>
      <c r="N5208">
        <v>582.38</v>
      </c>
      <c r="O5208" s="1">
        <v>42491</v>
      </c>
    </row>
    <row r="5209" spans="1:15" x14ac:dyDescent="0.35">
      <c r="A5209">
        <v>448721</v>
      </c>
      <c r="B5209" s="1">
        <v>34335</v>
      </c>
      <c r="C5209">
        <v>1248</v>
      </c>
      <c r="D5209">
        <v>3.6999999999999998E-2</v>
      </c>
      <c r="E5209">
        <v>19</v>
      </c>
      <c r="F5209">
        <v>15141.03</v>
      </c>
      <c r="G5209">
        <v>14863.47</v>
      </c>
      <c r="H5209">
        <v>15000</v>
      </c>
      <c r="I5209">
        <v>141.03</v>
      </c>
      <c r="J5209">
        <v>0</v>
      </c>
      <c r="K5209">
        <v>0</v>
      </c>
      <c r="L5209">
        <v>0</v>
      </c>
      <c r="M5209" s="1">
        <v>40118</v>
      </c>
      <c r="N5209">
        <v>15141.85</v>
      </c>
      <c r="O5209" s="1">
        <v>40118</v>
      </c>
    </row>
    <row r="5210" spans="1:15" x14ac:dyDescent="0.35">
      <c r="A5210">
        <v>448752</v>
      </c>
      <c r="B5210" s="1">
        <v>34366</v>
      </c>
      <c r="C5210">
        <v>1034</v>
      </c>
      <c r="D5210">
        <v>3.9E-2</v>
      </c>
      <c r="E5210">
        <v>28</v>
      </c>
      <c r="F5210">
        <v>11379.793250000001</v>
      </c>
      <c r="G5210">
        <v>11152.2</v>
      </c>
      <c r="H5210">
        <v>10000</v>
      </c>
      <c r="I5210">
        <v>1379.79</v>
      </c>
      <c r="J5210">
        <v>0</v>
      </c>
      <c r="K5210">
        <v>0</v>
      </c>
      <c r="L5210">
        <v>0</v>
      </c>
      <c r="M5210" s="1">
        <v>41183</v>
      </c>
      <c r="N5210">
        <v>320.94</v>
      </c>
      <c r="O5210" s="1">
        <v>42186</v>
      </c>
    </row>
    <row r="5211" spans="1:15" x14ac:dyDescent="0.35">
      <c r="A5211">
        <v>448779</v>
      </c>
      <c r="B5211" s="1">
        <v>37895</v>
      </c>
      <c r="C5211">
        <v>4504</v>
      </c>
      <c r="D5211">
        <v>0.60899999999999999</v>
      </c>
      <c r="E5211">
        <v>5</v>
      </c>
      <c r="F5211">
        <v>8761.0833729999995</v>
      </c>
      <c r="G5211">
        <v>8598.08</v>
      </c>
      <c r="H5211">
        <v>8000</v>
      </c>
      <c r="I5211">
        <v>761.08</v>
      </c>
      <c r="J5211">
        <v>0</v>
      </c>
      <c r="K5211">
        <v>0</v>
      </c>
      <c r="L5211">
        <v>0</v>
      </c>
      <c r="M5211" s="1">
        <v>40664</v>
      </c>
      <c r="N5211">
        <v>267.81</v>
      </c>
      <c r="O5211" s="1">
        <v>41791</v>
      </c>
    </row>
    <row r="5212" spans="1:15" x14ac:dyDescent="0.35">
      <c r="A5212">
        <v>448786</v>
      </c>
      <c r="B5212" s="1">
        <v>35065</v>
      </c>
      <c r="C5212">
        <v>15955</v>
      </c>
      <c r="D5212">
        <v>0.70899999999999996</v>
      </c>
      <c r="E5212">
        <v>19</v>
      </c>
      <c r="F5212">
        <v>6373.3129220000001</v>
      </c>
      <c r="G5212">
        <v>6187.43</v>
      </c>
      <c r="H5212">
        <v>6000</v>
      </c>
      <c r="I5212">
        <v>373.31</v>
      </c>
      <c r="J5212">
        <v>0</v>
      </c>
      <c r="K5212">
        <v>0</v>
      </c>
      <c r="L5212">
        <v>0</v>
      </c>
      <c r="M5212" s="1">
        <v>40299</v>
      </c>
      <c r="N5212">
        <v>5189.67</v>
      </c>
      <c r="O5212" s="1">
        <v>40299</v>
      </c>
    </row>
    <row r="5213" spans="1:15" x14ac:dyDescent="0.35">
      <c r="A5213">
        <v>448819</v>
      </c>
      <c r="B5213" s="1">
        <v>33117</v>
      </c>
      <c r="C5213">
        <v>27095</v>
      </c>
      <c r="D5213">
        <v>0.67100000000000004</v>
      </c>
      <c r="E5213">
        <v>20</v>
      </c>
      <c r="F5213">
        <v>3954.35</v>
      </c>
      <c r="G5213">
        <v>3904.58</v>
      </c>
      <c r="H5213">
        <v>2838.85</v>
      </c>
      <c r="I5213">
        <v>1104.1099999999999</v>
      </c>
      <c r="J5213">
        <v>0</v>
      </c>
      <c r="K5213">
        <v>11.39</v>
      </c>
      <c r="L5213">
        <v>5.15</v>
      </c>
      <c r="M5213" s="1">
        <v>40269</v>
      </c>
      <c r="N5213">
        <v>659.37</v>
      </c>
      <c r="O5213" s="1">
        <v>42491</v>
      </c>
    </row>
    <row r="5214" spans="1:15" x14ac:dyDescent="0.35">
      <c r="A5214">
        <v>448825</v>
      </c>
      <c r="B5214" s="1">
        <v>28734</v>
      </c>
      <c r="C5214">
        <v>33980</v>
      </c>
      <c r="D5214">
        <v>0.747</v>
      </c>
      <c r="E5214">
        <v>23</v>
      </c>
      <c r="F5214">
        <v>23792.43893</v>
      </c>
      <c r="G5214">
        <v>23792.44</v>
      </c>
      <c r="H5214">
        <v>20000</v>
      </c>
      <c r="I5214">
        <v>3792.44</v>
      </c>
      <c r="J5214">
        <v>0</v>
      </c>
      <c r="K5214">
        <v>0</v>
      </c>
      <c r="L5214">
        <v>0</v>
      </c>
      <c r="M5214" s="1">
        <v>40969</v>
      </c>
      <c r="N5214">
        <v>5162.3999999999996</v>
      </c>
      <c r="O5214" s="1">
        <v>41000</v>
      </c>
    </row>
    <row r="5215" spans="1:15" x14ac:dyDescent="0.35">
      <c r="A5215">
        <v>448835</v>
      </c>
      <c r="B5215" s="1">
        <v>36617</v>
      </c>
      <c r="C5215">
        <v>4742</v>
      </c>
      <c r="D5215">
        <v>0.36799999999999999</v>
      </c>
      <c r="E5215">
        <v>23</v>
      </c>
      <c r="F5215">
        <v>7208.38094</v>
      </c>
      <c r="G5215">
        <v>7208.38</v>
      </c>
      <c r="H5215">
        <v>6000</v>
      </c>
      <c r="I5215">
        <v>1208.3800000000001</v>
      </c>
      <c r="J5215">
        <v>0</v>
      </c>
      <c r="K5215">
        <v>0</v>
      </c>
      <c r="L5215">
        <v>0</v>
      </c>
      <c r="M5215" s="1">
        <v>41091</v>
      </c>
      <c r="N5215">
        <v>28.13</v>
      </c>
      <c r="O5215" s="1">
        <v>42278</v>
      </c>
    </row>
    <row r="5216" spans="1:15" x14ac:dyDescent="0.35">
      <c r="A5216">
        <v>448884</v>
      </c>
      <c r="B5216" s="1">
        <v>35186</v>
      </c>
      <c r="C5216">
        <v>0</v>
      </c>
      <c r="D5216">
        <v>0</v>
      </c>
      <c r="E5216">
        <v>23</v>
      </c>
      <c r="F5216">
        <v>4064.99</v>
      </c>
      <c r="G5216">
        <v>4064.99</v>
      </c>
      <c r="H5216">
        <v>2708.05</v>
      </c>
      <c r="I5216">
        <v>1356.94</v>
      </c>
      <c r="J5216">
        <v>0</v>
      </c>
      <c r="K5216">
        <v>0</v>
      </c>
      <c r="L5216">
        <v>0</v>
      </c>
      <c r="M5216" s="1">
        <v>40787</v>
      </c>
      <c r="N5216">
        <v>100</v>
      </c>
      <c r="O5216" s="1">
        <v>42491</v>
      </c>
    </row>
    <row r="5217" spans="1:15" x14ac:dyDescent="0.35">
      <c r="A5217">
        <v>448888</v>
      </c>
      <c r="B5217" s="1">
        <v>33055</v>
      </c>
      <c r="C5217">
        <v>19892</v>
      </c>
      <c r="D5217">
        <v>0.67</v>
      </c>
      <c r="E5217">
        <v>45</v>
      </c>
      <c r="F5217">
        <v>9536.7883490000004</v>
      </c>
      <c r="G5217">
        <v>9450.0400000000009</v>
      </c>
      <c r="H5217">
        <v>8000</v>
      </c>
      <c r="I5217">
        <v>1536.79</v>
      </c>
      <c r="J5217">
        <v>0</v>
      </c>
      <c r="K5217">
        <v>0</v>
      </c>
      <c r="L5217">
        <v>0</v>
      </c>
      <c r="M5217" s="1">
        <v>40575</v>
      </c>
      <c r="N5217">
        <v>5244.08</v>
      </c>
      <c r="O5217" s="1">
        <v>41214</v>
      </c>
    </row>
    <row r="5218" spans="1:15" x14ac:dyDescent="0.35">
      <c r="A5218">
        <v>448916</v>
      </c>
      <c r="B5218" s="1">
        <v>37591</v>
      </c>
      <c r="C5218">
        <v>3613</v>
      </c>
      <c r="D5218">
        <v>5.7000000000000002E-2</v>
      </c>
      <c r="E5218">
        <v>20</v>
      </c>
      <c r="F5218">
        <v>11092.0916</v>
      </c>
      <c r="G5218">
        <v>10897.97</v>
      </c>
      <c r="H5218">
        <v>10000</v>
      </c>
      <c r="I5218">
        <v>1092.0899999999999</v>
      </c>
      <c r="J5218">
        <v>0</v>
      </c>
      <c r="K5218">
        <v>0</v>
      </c>
      <c r="L5218">
        <v>0</v>
      </c>
      <c r="M5218" s="1">
        <v>40664</v>
      </c>
      <c r="N5218">
        <v>5386.66</v>
      </c>
      <c r="O5218" s="1">
        <v>42248</v>
      </c>
    </row>
    <row r="5219" spans="1:15" x14ac:dyDescent="0.35">
      <c r="A5219">
        <v>448944</v>
      </c>
      <c r="B5219" s="1">
        <v>36982</v>
      </c>
      <c r="C5219">
        <v>9268</v>
      </c>
      <c r="D5219">
        <v>0.47499999999999998</v>
      </c>
      <c r="E5219">
        <v>15</v>
      </c>
      <c r="F5219">
        <v>5082.95</v>
      </c>
      <c r="G5219">
        <v>5082.95</v>
      </c>
      <c r="H5219">
        <v>4366.1400000000003</v>
      </c>
      <c r="I5219">
        <v>705.54</v>
      </c>
      <c r="J5219">
        <v>0</v>
      </c>
      <c r="K5219">
        <v>11.27</v>
      </c>
      <c r="L5219">
        <v>0</v>
      </c>
      <c r="M5219" s="1">
        <v>41061</v>
      </c>
      <c r="N5219">
        <v>158.86000000000001</v>
      </c>
      <c r="O5219" s="1">
        <v>42491</v>
      </c>
    </row>
    <row r="5220" spans="1:15" x14ac:dyDescent="0.35">
      <c r="A5220">
        <v>449093</v>
      </c>
      <c r="B5220" s="1">
        <v>36586</v>
      </c>
      <c r="C5220">
        <v>2835</v>
      </c>
      <c r="D5220">
        <v>0.94499999999999995</v>
      </c>
      <c r="E5220">
        <v>8</v>
      </c>
      <c r="F5220">
        <v>6204.8273230000004</v>
      </c>
      <c r="G5220">
        <v>5951.16</v>
      </c>
      <c r="H5220">
        <v>5000</v>
      </c>
      <c r="I5220">
        <v>1204.83</v>
      </c>
      <c r="J5220">
        <v>0</v>
      </c>
      <c r="K5220">
        <v>0</v>
      </c>
      <c r="L5220">
        <v>0</v>
      </c>
      <c r="M5220" s="1">
        <v>41699</v>
      </c>
      <c r="N5220">
        <v>83.81</v>
      </c>
      <c r="O5220" s="1">
        <v>41791</v>
      </c>
    </row>
    <row r="5221" spans="1:15" x14ac:dyDescent="0.35">
      <c r="A5221">
        <v>449108</v>
      </c>
      <c r="B5221" s="1">
        <v>34973</v>
      </c>
      <c r="C5221">
        <v>3343</v>
      </c>
      <c r="D5221">
        <v>0.77700000000000002</v>
      </c>
      <c r="E5221">
        <v>32</v>
      </c>
      <c r="F5221">
        <v>7264.7805529999996</v>
      </c>
      <c r="G5221">
        <v>7264.78</v>
      </c>
      <c r="H5221">
        <v>6000</v>
      </c>
      <c r="I5221">
        <v>1264.78</v>
      </c>
      <c r="J5221">
        <v>0</v>
      </c>
      <c r="K5221">
        <v>0</v>
      </c>
      <c r="L5221">
        <v>0</v>
      </c>
      <c r="M5221" s="1">
        <v>41183</v>
      </c>
      <c r="N5221">
        <v>206.27</v>
      </c>
      <c r="O5221" s="1">
        <v>41609</v>
      </c>
    </row>
    <row r="5222" spans="1:15" x14ac:dyDescent="0.35">
      <c r="A5222">
        <v>449165</v>
      </c>
      <c r="B5222" s="1">
        <v>30834</v>
      </c>
      <c r="C5222">
        <v>39716</v>
      </c>
      <c r="D5222">
        <v>0.375</v>
      </c>
      <c r="E5222">
        <v>28</v>
      </c>
      <c r="F5222">
        <v>29070.729230000001</v>
      </c>
      <c r="G5222">
        <v>28890.91</v>
      </c>
      <c r="H5222">
        <v>24250</v>
      </c>
      <c r="I5222">
        <v>4820.7299999999996</v>
      </c>
      <c r="J5222">
        <v>0</v>
      </c>
      <c r="K5222">
        <v>0</v>
      </c>
      <c r="L5222">
        <v>0</v>
      </c>
      <c r="M5222" s="1">
        <v>41183</v>
      </c>
      <c r="N5222">
        <v>826.61</v>
      </c>
      <c r="O5222" s="1">
        <v>42491</v>
      </c>
    </row>
    <row r="5223" spans="1:15" x14ac:dyDescent="0.35">
      <c r="A5223">
        <v>449172</v>
      </c>
      <c r="B5223" s="1">
        <v>36617</v>
      </c>
      <c r="C5223">
        <v>13421</v>
      </c>
      <c r="D5223">
        <v>0.67400000000000004</v>
      </c>
      <c r="E5223">
        <v>30</v>
      </c>
      <c r="F5223">
        <v>3241.54</v>
      </c>
      <c r="G5223">
        <v>3169.43</v>
      </c>
      <c r="H5223">
        <v>2500.5300000000002</v>
      </c>
      <c r="I5223">
        <v>741.01</v>
      </c>
      <c r="J5223">
        <v>0</v>
      </c>
      <c r="K5223">
        <v>0</v>
      </c>
      <c r="L5223">
        <v>0</v>
      </c>
      <c r="M5223" s="1">
        <v>40513</v>
      </c>
      <c r="N5223">
        <v>102</v>
      </c>
      <c r="O5223" s="1">
        <v>42491</v>
      </c>
    </row>
    <row r="5224" spans="1:15" x14ac:dyDescent="0.35">
      <c r="A5224">
        <v>449212</v>
      </c>
      <c r="B5224" s="1">
        <v>35431</v>
      </c>
      <c r="C5224">
        <v>4451</v>
      </c>
      <c r="D5224">
        <v>0.13500000000000001</v>
      </c>
      <c r="E5224">
        <v>20</v>
      </c>
      <c r="F5224">
        <v>8177.8882000000003</v>
      </c>
      <c r="G5224">
        <v>7878.04</v>
      </c>
      <c r="H5224">
        <v>7500</v>
      </c>
      <c r="I5224">
        <v>677.89</v>
      </c>
      <c r="J5224">
        <v>0</v>
      </c>
      <c r="K5224">
        <v>0</v>
      </c>
      <c r="L5224">
        <v>0</v>
      </c>
      <c r="M5224" s="1">
        <v>40544</v>
      </c>
      <c r="N5224">
        <v>2482.7800000000002</v>
      </c>
      <c r="O5224" s="1">
        <v>42125</v>
      </c>
    </row>
    <row r="5225" spans="1:15" x14ac:dyDescent="0.35">
      <c r="A5225">
        <v>449241</v>
      </c>
      <c r="B5225" s="1">
        <v>37653</v>
      </c>
      <c r="C5225">
        <v>974</v>
      </c>
      <c r="D5225">
        <v>4.2999999999999997E-2</v>
      </c>
      <c r="E5225">
        <v>26</v>
      </c>
      <c r="F5225">
        <v>5337.4301589999995</v>
      </c>
      <c r="G5225">
        <v>5142.84</v>
      </c>
      <c r="H5225">
        <v>4800</v>
      </c>
      <c r="I5225">
        <v>537.42999999999995</v>
      </c>
      <c r="J5225">
        <v>0</v>
      </c>
      <c r="K5225">
        <v>0</v>
      </c>
      <c r="L5225">
        <v>0</v>
      </c>
      <c r="M5225" s="1">
        <v>40817</v>
      </c>
      <c r="N5225">
        <v>1127.28</v>
      </c>
      <c r="O5225" s="1">
        <v>40817</v>
      </c>
    </row>
    <row r="5226" spans="1:15" x14ac:dyDescent="0.35">
      <c r="A5226">
        <v>449250</v>
      </c>
      <c r="B5226" s="1">
        <v>37135</v>
      </c>
      <c r="C5226">
        <v>21742</v>
      </c>
      <c r="D5226">
        <v>0.312</v>
      </c>
      <c r="E5226">
        <v>25</v>
      </c>
      <c r="F5226">
        <v>13086.13934</v>
      </c>
      <c r="G5226">
        <v>12967.17</v>
      </c>
      <c r="H5226">
        <v>11000</v>
      </c>
      <c r="I5226">
        <v>2086.14</v>
      </c>
      <c r="J5226">
        <v>0</v>
      </c>
      <c r="K5226">
        <v>0</v>
      </c>
      <c r="L5226">
        <v>0</v>
      </c>
      <c r="M5226" s="1">
        <v>40909</v>
      </c>
      <c r="N5226">
        <v>3535.51</v>
      </c>
      <c r="O5226" s="1">
        <v>40940</v>
      </c>
    </row>
    <row r="5227" spans="1:15" x14ac:dyDescent="0.35">
      <c r="A5227">
        <v>449253</v>
      </c>
      <c r="B5227" s="1">
        <v>32264</v>
      </c>
      <c r="C5227">
        <v>8850</v>
      </c>
      <c r="D5227">
        <v>0.52100000000000002</v>
      </c>
      <c r="E5227">
        <v>23</v>
      </c>
      <c r="F5227">
        <v>12695.473180000001</v>
      </c>
      <c r="G5227">
        <v>12488.81</v>
      </c>
      <c r="H5227">
        <v>10749.99</v>
      </c>
      <c r="I5227">
        <v>1945.48</v>
      </c>
      <c r="J5227">
        <v>0</v>
      </c>
      <c r="K5227">
        <v>0</v>
      </c>
      <c r="L5227">
        <v>0</v>
      </c>
      <c r="M5227" s="1">
        <v>41183</v>
      </c>
      <c r="N5227">
        <v>355.17</v>
      </c>
      <c r="O5227" s="1">
        <v>41183</v>
      </c>
    </row>
    <row r="5228" spans="1:15" x14ac:dyDescent="0.35">
      <c r="A5228">
        <v>449264</v>
      </c>
      <c r="B5228" s="1">
        <v>38626</v>
      </c>
      <c r="C5228">
        <v>2951</v>
      </c>
      <c r="D5228">
        <v>0.20599999999999999</v>
      </c>
      <c r="E5228">
        <v>9</v>
      </c>
      <c r="F5228">
        <v>30463.57532</v>
      </c>
      <c r="G5228">
        <v>30463.58</v>
      </c>
      <c r="H5228">
        <v>25000</v>
      </c>
      <c r="I5228">
        <v>5421.33</v>
      </c>
      <c r="J5228">
        <v>42.250000010000001</v>
      </c>
      <c r="K5228">
        <v>0</v>
      </c>
      <c r="L5228">
        <v>0</v>
      </c>
      <c r="M5228" s="1">
        <v>41183</v>
      </c>
      <c r="N5228">
        <v>867.66</v>
      </c>
      <c r="O5228" s="1">
        <v>41183</v>
      </c>
    </row>
    <row r="5229" spans="1:15" x14ac:dyDescent="0.35">
      <c r="A5229">
        <v>449273</v>
      </c>
      <c r="B5229" s="1">
        <v>38108</v>
      </c>
      <c r="C5229">
        <v>10591</v>
      </c>
      <c r="D5229">
        <v>0.32800000000000001</v>
      </c>
      <c r="E5229">
        <v>18</v>
      </c>
      <c r="F5229">
        <v>1931.5797709999999</v>
      </c>
      <c r="G5229">
        <v>1931.58</v>
      </c>
      <c r="H5229">
        <v>1600</v>
      </c>
      <c r="I5229">
        <v>331.58</v>
      </c>
      <c r="J5229">
        <v>0</v>
      </c>
      <c r="K5229">
        <v>0</v>
      </c>
      <c r="L5229">
        <v>0</v>
      </c>
      <c r="M5229" s="1">
        <v>41091</v>
      </c>
      <c r="N5229">
        <v>264.07</v>
      </c>
      <c r="O5229" s="1">
        <v>42095</v>
      </c>
    </row>
    <row r="5230" spans="1:15" x14ac:dyDescent="0.35">
      <c r="A5230">
        <v>449275</v>
      </c>
      <c r="B5230" s="1">
        <v>37257</v>
      </c>
      <c r="C5230">
        <v>17328</v>
      </c>
      <c r="D5230">
        <v>0.79900000000000004</v>
      </c>
      <c r="E5230">
        <v>18</v>
      </c>
      <c r="F5230">
        <v>18161.925599999999</v>
      </c>
      <c r="G5230">
        <v>18131.66</v>
      </c>
      <c r="H5230">
        <v>15000</v>
      </c>
      <c r="I5230">
        <v>3161.93</v>
      </c>
      <c r="J5230">
        <v>0</v>
      </c>
      <c r="K5230">
        <v>0</v>
      </c>
      <c r="L5230">
        <v>0</v>
      </c>
      <c r="M5230" s="1">
        <v>41183</v>
      </c>
      <c r="N5230">
        <v>512.12</v>
      </c>
      <c r="O5230" s="1">
        <v>42309</v>
      </c>
    </row>
    <row r="5231" spans="1:15" x14ac:dyDescent="0.35">
      <c r="A5231">
        <v>449282</v>
      </c>
      <c r="B5231" s="1">
        <v>37043</v>
      </c>
      <c r="C5231">
        <v>13154</v>
      </c>
      <c r="D5231">
        <v>0.88300000000000001</v>
      </c>
      <c r="E5231">
        <v>15</v>
      </c>
      <c r="F5231">
        <v>4557.9388749999998</v>
      </c>
      <c r="G5231">
        <v>4557.9399999999996</v>
      </c>
      <c r="H5231">
        <v>4000</v>
      </c>
      <c r="I5231">
        <v>557.94000000000005</v>
      </c>
      <c r="J5231">
        <v>0</v>
      </c>
      <c r="K5231">
        <v>0</v>
      </c>
      <c r="L5231">
        <v>0</v>
      </c>
      <c r="M5231" s="1">
        <v>40575</v>
      </c>
      <c r="N5231">
        <v>2421.54</v>
      </c>
      <c r="O5231" s="1">
        <v>42217</v>
      </c>
    </row>
    <row r="5232" spans="1:15" x14ac:dyDescent="0.35">
      <c r="A5232">
        <v>449296</v>
      </c>
      <c r="B5232" s="1">
        <v>35886</v>
      </c>
      <c r="C5232">
        <v>3850</v>
      </c>
      <c r="D5232">
        <v>0.58299999999999996</v>
      </c>
      <c r="E5232">
        <v>9</v>
      </c>
      <c r="F5232">
        <v>5185.9916789999997</v>
      </c>
      <c r="G5232">
        <v>4979.7299999999996</v>
      </c>
      <c r="H5232">
        <v>4400</v>
      </c>
      <c r="I5232">
        <v>785.99</v>
      </c>
      <c r="J5232">
        <v>0</v>
      </c>
      <c r="K5232">
        <v>0</v>
      </c>
      <c r="L5232">
        <v>0</v>
      </c>
      <c r="M5232" s="1">
        <v>40909</v>
      </c>
      <c r="N5232">
        <v>1405.69</v>
      </c>
      <c r="O5232" s="1">
        <v>40909</v>
      </c>
    </row>
    <row r="5233" spans="1:15" x14ac:dyDescent="0.35">
      <c r="A5233">
        <v>449299</v>
      </c>
      <c r="B5233" s="1">
        <v>38657</v>
      </c>
      <c r="C5233">
        <v>3714</v>
      </c>
      <c r="D5233">
        <v>0.182</v>
      </c>
      <c r="E5233">
        <v>8</v>
      </c>
      <c r="F5233">
        <v>10890.41</v>
      </c>
      <c r="G5233">
        <v>10890.41</v>
      </c>
      <c r="H5233">
        <v>8673.26</v>
      </c>
      <c r="I5233">
        <v>2128.98</v>
      </c>
      <c r="J5233">
        <v>0</v>
      </c>
      <c r="K5233">
        <v>88.17</v>
      </c>
      <c r="L5233">
        <v>1.57</v>
      </c>
      <c r="M5233" s="1">
        <v>41061</v>
      </c>
      <c r="N5233">
        <v>338.01</v>
      </c>
      <c r="O5233" s="1">
        <v>41214</v>
      </c>
    </row>
    <row r="5234" spans="1:15" x14ac:dyDescent="0.35">
      <c r="A5234">
        <v>449306</v>
      </c>
      <c r="B5234" s="1">
        <v>35034</v>
      </c>
      <c r="C5234">
        <v>5954</v>
      </c>
      <c r="D5234">
        <v>0.876</v>
      </c>
      <c r="E5234">
        <v>34</v>
      </c>
      <c r="F5234">
        <v>11051.98977</v>
      </c>
      <c r="G5234">
        <v>11051.99</v>
      </c>
      <c r="H5234">
        <v>9600</v>
      </c>
      <c r="I5234">
        <v>1451.99</v>
      </c>
      <c r="J5234">
        <v>0</v>
      </c>
      <c r="K5234">
        <v>0</v>
      </c>
      <c r="L5234">
        <v>0</v>
      </c>
      <c r="M5234" s="1">
        <v>40603</v>
      </c>
      <c r="N5234">
        <v>5865.55</v>
      </c>
      <c r="O5234" s="1">
        <v>40634</v>
      </c>
    </row>
    <row r="5235" spans="1:15" x14ac:dyDescent="0.35">
      <c r="A5235">
        <v>449310</v>
      </c>
      <c r="B5235" s="1">
        <v>34851</v>
      </c>
      <c r="C5235">
        <v>54633</v>
      </c>
      <c r="D5235">
        <v>0.44400000000000001</v>
      </c>
      <c r="E5235">
        <v>33</v>
      </c>
      <c r="F5235">
        <v>23579.172429999999</v>
      </c>
      <c r="G5235">
        <v>23501.67</v>
      </c>
      <c r="H5235">
        <v>20000</v>
      </c>
      <c r="I5235">
        <v>3579.17</v>
      </c>
      <c r="J5235">
        <v>0</v>
      </c>
      <c r="K5235">
        <v>0</v>
      </c>
      <c r="L5235">
        <v>0</v>
      </c>
      <c r="M5235" s="1">
        <v>40544</v>
      </c>
      <c r="N5235">
        <v>13596.96</v>
      </c>
      <c r="O5235" s="1">
        <v>40575</v>
      </c>
    </row>
    <row r="5236" spans="1:15" x14ac:dyDescent="0.35">
      <c r="A5236">
        <v>449313</v>
      </c>
      <c r="B5236" s="1">
        <v>36982</v>
      </c>
      <c r="C5236">
        <v>18554</v>
      </c>
      <c r="D5236">
        <v>0.79600000000000004</v>
      </c>
      <c r="E5236">
        <v>11</v>
      </c>
      <c r="F5236">
        <v>16453.578379999999</v>
      </c>
      <c r="G5236">
        <v>16397.419999999998</v>
      </c>
      <c r="H5236">
        <v>12999.99</v>
      </c>
      <c r="I5236">
        <v>3453.58</v>
      </c>
      <c r="J5236">
        <v>0</v>
      </c>
      <c r="K5236">
        <v>0</v>
      </c>
      <c r="L5236">
        <v>0</v>
      </c>
      <c r="M5236" s="1">
        <v>41183</v>
      </c>
      <c r="N5236">
        <v>488.15</v>
      </c>
      <c r="O5236" s="1">
        <v>42491</v>
      </c>
    </row>
    <row r="5237" spans="1:15" x14ac:dyDescent="0.35">
      <c r="A5237">
        <v>449323</v>
      </c>
      <c r="B5237" s="1">
        <v>37196</v>
      </c>
      <c r="C5237">
        <v>1883</v>
      </c>
      <c r="D5237">
        <v>6.5000000000000002E-2</v>
      </c>
      <c r="E5237">
        <v>24</v>
      </c>
      <c r="F5237">
        <v>2215.6960899999999</v>
      </c>
      <c r="G5237">
        <v>2215.6999999999998</v>
      </c>
      <c r="H5237">
        <v>2000</v>
      </c>
      <c r="I5237">
        <v>215.7</v>
      </c>
      <c r="J5237">
        <v>0</v>
      </c>
      <c r="K5237">
        <v>0</v>
      </c>
      <c r="L5237">
        <v>0</v>
      </c>
      <c r="M5237" s="1">
        <v>40878</v>
      </c>
      <c r="N5237">
        <v>665.52</v>
      </c>
      <c r="O5237" s="1">
        <v>40878</v>
      </c>
    </row>
    <row r="5238" spans="1:15" x14ac:dyDescent="0.35">
      <c r="A5238">
        <v>449325</v>
      </c>
      <c r="B5238" s="1">
        <v>38473</v>
      </c>
      <c r="C5238">
        <v>12798</v>
      </c>
      <c r="D5238">
        <v>0.93200000000000005</v>
      </c>
      <c r="E5238">
        <v>13</v>
      </c>
      <c r="F5238">
        <v>7865.91</v>
      </c>
      <c r="G5238">
        <v>7725.29</v>
      </c>
      <c r="H5238">
        <v>4542.01</v>
      </c>
      <c r="I5238">
        <v>2545.62</v>
      </c>
      <c r="J5238">
        <v>0</v>
      </c>
      <c r="K5238">
        <v>778.28</v>
      </c>
      <c r="L5238">
        <v>142.47399999999999</v>
      </c>
      <c r="M5238" s="1">
        <v>40422</v>
      </c>
      <c r="N5238">
        <v>645.26</v>
      </c>
      <c r="O5238" s="1">
        <v>40575</v>
      </c>
    </row>
    <row r="5239" spans="1:15" x14ac:dyDescent="0.35">
      <c r="A5239">
        <v>449337</v>
      </c>
      <c r="B5239" s="1">
        <v>34516</v>
      </c>
      <c r="C5239">
        <v>6332</v>
      </c>
      <c r="D5239">
        <v>0.215</v>
      </c>
      <c r="E5239">
        <v>10</v>
      </c>
      <c r="F5239">
        <v>8293.1331320000008</v>
      </c>
      <c r="G5239">
        <v>8265.49</v>
      </c>
      <c r="H5239">
        <v>7500</v>
      </c>
      <c r="I5239">
        <v>793.13</v>
      </c>
      <c r="J5239">
        <v>0</v>
      </c>
      <c r="K5239">
        <v>0</v>
      </c>
      <c r="L5239">
        <v>0</v>
      </c>
      <c r="M5239" s="1">
        <v>40452</v>
      </c>
      <c r="N5239">
        <v>5550.4</v>
      </c>
      <c r="O5239" s="1">
        <v>42491</v>
      </c>
    </row>
    <row r="5240" spans="1:15" x14ac:dyDescent="0.35">
      <c r="A5240">
        <v>449344</v>
      </c>
      <c r="B5240" s="1">
        <v>36951</v>
      </c>
      <c r="C5240">
        <v>3327</v>
      </c>
      <c r="D5240">
        <v>0.23799999999999999</v>
      </c>
      <c r="E5240">
        <v>16</v>
      </c>
      <c r="F5240">
        <v>12585.870800000001</v>
      </c>
      <c r="G5240">
        <v>12491.57</v>
      </c>
      <c r="H5240">
        <v>10000</v>
      </c>
      <c r="I5240">
        <v>2585.87</v>
      </c>
      <c r="J5240">
        <v>0</v>
      </c>
      <c r="K5240">
        <v>0</v>
      </c>
      <c r="L5240">
        <v>0</v>
      </c>
      <c r="M5240" s="1">
        <v>41091</v>
      </c>
      <c r="N5240">
        <v>62.7</v>
      </c>
      <c r="O5240" s="1">
        <v>41091</v>
      </c>
    </row>
    <row r="5241" spans="1:15" x14ac:dyDescent="0.35">
      <c r="A5241">
        <v>449345</v>
      </c>
      <c r="B5241" s="1">
        <v>31747</v>
      </c>
      <c r="C5241">
        <v>6606</v>
      </c>
      <c r="D5241">
        <v>0.35699999999999998</v>
      </c>
      <c r="E5241">
        <v>17</v>
      </c>
      <c r="F5241">
        <v>27199.85785</v>
      </c>
      <c r="G5241">
        <v>26982.26</v>
      </c>
      <c r="H5241">
        <v>25000</v>
      </c>
      <c r="I5241">
        <v>2199.86</v>
      </c>
      <c r="J5241">
        <v>0</v>
      </c>
      <c r="K5241">
        <v>0</v>
      </c>
      <c r="L5241">
        <v>0</v>
      </c>
      <c r="M5241" s="1">
        <v>40391</v>
      </c>
      <c r="N5241">
        <v>19761.09</v>
      </c>
      <c r="O5241" s="1">
        <v>40422</v>
      </c>
    </row>
    <row r="5242" spans="1:15" x14ac:dyDescent="0.35">
      <c r="A5242">
        <v>449363</v>
      </c>
      <c r="B5242" s="1">
        <v>36800</v>
      </c>
      <c r="C5242">
        <v>0</v>
      </c>
      <c r="D5242">
        <v>0</v>
      </c>
      <c r="E5242">
        <v>12</v>
      </c>
      <c r="F5242">
        <v>8006.3553810000003</v>
      </c>
      <c r="G5242">
        <v>7806.2</v>
      </c>
      <c r="H5242">
        <v>7000</v>
      </c>
      <c r="I5242">
        <v>1006.36</v>
      </c>
      <c r="J5242">
        <v>0</v>
      </c>
      <c r="K5242">
        <v>0</v>
      </c>
      <c r="L5242">
        <v>0</v>
      </c>
      <c r="M5242" s="1">
        <v>41183</v>
      </c>
      <c r="N5242">
        <v>240.61</v>
      </c>
      <c r="O5242" s="1">
        <v>41183</v>
      </c>
    </row>
    <row r="5243" spans="1:15" x14ac:dyDescent="0.35">
      <c r="A5243">
        <v>449365</v>
      </c>
      <c r="B5243" s="1">
        <v>35462</v>
      </c>
      <c r="C5243">
        <v>0</v>
      </c>
      <c r="D5243">
        <v>0.36940000000000001</v>
      </c>
      <c r="E5243">
        <v>29</v>
      </c>
      <c r="F5243">
        <v>5625.0980460000001</v>
      </c>
      <c r="G5243">
        <v>5400.09</v>
      </c>
      <c r="H5243">
        <v>5000</v>
      </c>
      <c r="I5243">
        <v>625.1</v>
      </c>
      <c r="J5243">
        <v>0</v>
      </c>
      <c r="K5243">
        <v>0</v>
      </c>
      <c r="L5243">
        <v>0</v>
      </c>
      <c r="M5243" s="1">
        <v>40603</v>
      </c>
      <c r="N5243">
        <v>7.68</v>
      </c>
      <c r="O5243" s="1">
        <v>41699</v>
      </c>
    </row>
    <row r="5244" spans="1:15" x14ac:dyDescent="0.35">
      <c r="A5244">
        <v>449371</v>
      </c>
      <c r="B5244" s="1">
        <v>36220</v>
      </c>
      <c r="C5244">
        <v>9784</v>
      </c>
      <c r="D5244">
        <v>0.77200000000000002</v>
      </c>
      <c r="E5244">
        <v>15</v>
      </c>
      <c r="F5244">
        <v>31116.990969999999</v>
      </c>
      <c r="G5244">
        <v>30628.75</v>
      </c>
      <c r="H5244">
        <v>25000</v>
      </c>
      <c r="I5244">
        <v>6116.99</v>
      </c>
      <c r="J5244">
        <v>0</v>
      </c>
      <c r="K5244">
        <v>0</v>
      </c>
      <c r="L5244">
        <v>0</v>
      </c>
      <c r="M5244" s="1">
        <v>41091</v>
      </c>
      <c r="N5244">
        <v>3416.42</v>
      </c>
      <c r="O5244" s="1">
        <v>41091</v>
      </c>
    </row>
    <row r="5245" spans="1:15" x14ac:dyDescent="0.35">
      <c r="A5245">
        <v>449378</v>
      </c>
      <c r="B5245" s="1">
        <v>35796</v>
      </c>
      <c r="C5245">
        <v>21076</v>
      </c>
      <c r="D5245">
        <v>0.98499999999999999</v>
      </c>
      <c r="E5245">
        <v>16</v>
      </c>
      <c r="F5245">
        <v>3403.2482249999998</v>
      </c>
      <c r="G5245">
        <v>3361.49</v>
      </c>
      <c r="H5245">
        <v>2800</v>
      </c>
      <c r="I5245">
        <v>603.25</v>
      </c>
      <c r="J5245">
        <v>0</v>
      </c>
      <c r="K5245">
        <v>0</v>
      </c>
      <c r="L5245">
        <v>0</v>
      </c>
      <c r="M5245" s="1">
        <v>40787</v>
      </c>
      <c r="N5245">
        <v>1259.76</v>
      </c>
      <c r="O5245" s="1">
        <v>42491</v>
      </c>
    </row>
    <row r="5246" spans="1:15" x14ac:dyDescent="0.35">
      <c r="A5246">
        <v>449386</v>
      </c>
      <c r="B5246" s="1">
        <v>35765</v>
      </c>
      <c r="C5246">
        <v>14722</v>
      </c>
      <c r="D5246">
        <v>0.70099999999999996</v>
      </c>
      <c r="E5246">
        <v>16</v>
      </c>
      <c r="F5246">
        <v>14379.317660000001</v>
      </c>
      <c r="G5246">
        <v>14370.08</v>
      </c>
      <c r="H5246">
        <v>12000</v>
      </c>
      <c r="I5246">
        <v>2379.3200000000002</v>
      </c>
      <c r="J5246">
        <v>0</v>
      </c>
      <c r="K5246">
        <v>0</v>
      </c>
      <c r="L5246">
        <v>0</v>
      </c>
      <c r="M5246" s="1">
        <v>40940</v>
      </c>
      <c r="N5246">
        <v>3487.38</v>
      </c>
      <c r="O5246" s="1">
        <v>40969</v>
      </c>
    </row>
    <row r="5247" spans="1:15" x14ac:dyDescent="0.35">
      <c r="A5247">
        <v>449407</v>
      </c>
      <c r="B5247" s="1">
        <v>34912</v>
      </c>
      <c r="C5247">
        <v>26850</v>
      </c>
      <c r="D5247">
        <v>0.58099999999999996</v>
      </c>
      <c r="E5247">
        <v>48</v>
      </c>
      <c r="F5247">
        <v>15571.39544</v>
      </c>
      <c r="G5247">
        <v>15460.35</v>
      </c>
      <c r="H5247">
        <v>13200</v>
      </c>
      <c r="I5247">
        <v>2371.4</v>
      </c>
      <c r="J5247">
        <v>0</v>
      </c>
      <c r="K5247">
        <v>0</v>
      </c>
      <c r="L5247">
        <v>0</v>
      </c>
      <c r="M5247" s="1">
        <v>41091</v>
      </c>
      <c r="N5247">
        <v>2154.98</v>
      </c>
      <c r="O5247" s="1">
        <v>41487</v>
      </c>
    </row>
    <row r="5248" spans="1:15" x14ac:dyDescent="0.35">
      <c r="A5248">
        <v>449428</v>
      </c>
      <c r="B5248" s="1">
        <v>37530</v>
      </c>
      <c r="C5248">
        <v>2610</v>
      </c>
      <c r="D5248">
        <v>0.27800000000000002</v>
      </c>
      <c r="E5248">
        <v>12</v>
      </c>
      <c r="F5248">
        <v>784.37</v>
      </c>
      <c r="G5248">
        <v>784.37</v>
      </c>
      <c r="H5248">
        <v>468.84</v>
      </c>
      <c r="I5248">
        <v>208.92</v>
      </c>
      <c r="J5248">
        <v>14.989613220000001</v>
      </c>
      <c r="K5248">
        <v>91.62</v>
      </c>
      <c r="L5248">
        <v>0.95</v>
      </c>
      <c r="M5248" s="1">
        <v>40330</v>
      </c>
      <c r="N5248">
        <v>84.93</v>
      </c>
      <c r="O5248" s="1">
        <v>40483</v>
      </c>
    </row>
    <row r="5249" spans="1:15" x14ac:dyDescent="0.35">
      <c r="A5249">
        <v>449448</v>
      </c>
      <c r="B5249" s="1">
        <v>38749</v>
      </c>
      <c r="C5249">
        <v>6620</v>
      </c>
      <c r="D5249">
        <v>0.184</v>
      </c>
      <c r="E5249">
        <v>7</v>
      </c>
      <c r="F5249">
        <v>15321.713100000001</v>
      </c>
      <c r="G5249">
        <v>14585.09</v>
      </c>
      <c r="H5249">
        <v>13000</v>
      </c>
      <c r="I5249">
        <v>2321.71</v>
      </c>
      <c r="J5249">
        <v>0</v>
      </c>
      <c r="K5249">
        <v>0</v>
      </c>
      <c r="L5249">
        <v>0</v>
      </c>
      <c r="M5249" s="1">
        <v>41365</v>
      </c>
      <c r="N5249">
        <v>477.44</v>
      </c>
      <c r="O5249" s="1">
        <v>42430</v>
      </c>
    </row>
    <row r="5250" spans="1:15" x14ac:dyDescent="0.35">
      <c r="A5250">
        <v>449516</v>
      </c>
      <c r="B5250" s="1">
        <v>29677</v>
      </c>
      <c r="C5250">
        <v>30803</v>
      </c>
      <c r="D5250">
        <v>0.84399999999999997</v>
      </c>
      <c r="E5250">
        <v>17</v>
      </c>
      <c r="F5250">
        <v>28994.322950000002</v>
      </c>
      <c r="G5250">
        <v>28673.7</v>
      </c>
      <c r="H5250">
        <v>23500</v>
      </c>
      <c r="I5250">
        <v>5494.33</v>
      </c>
      <c r="J5250">
        <v>0</v>
      </c>
      <c r="K5250">
        <v>0</v>
      </c>
      <c r="L5250">
        <v>0</v>
      </c>
      <c r="M5250" s="1">
        <v>41122</v>
      </c>
      <c r="N5250">
        <v>2399.33</v>
      </c>
      <c r="O5250" s="1">
        <v>42491</v>
      </c>
    </row>
    <row r="5251" spans="1:15" x14ac:dyDescent="0.35">
      <c r="A5251">
        <v>449526</v>
      </c>
      <c r="B5251" s="1">
        <v>35886</v>
      </c>
      <c r="C5251">
        <v>13381</v>
      </c>
      <c r="D5251">
        <v>0.49399999999999999</v>
      </c>
      <c r="E5251">
        <v>34</v>
      </c>
      <c r="F5251">
        <v>22670.955750000001</v>
      </c>
      <c r="G5251">
        <v>22641.38</v>
      </c>
      <c r="H5251">
        <v>18000</v>
      </c>
      <c r="I5251">
        <v>4670.96</v>
      </c>
      <c r="J5251">
        <v>0</v>
      </c>
      <c r="K5251">
        <v>0</v>
      </c>
      <c r="L5251">
        <v>0</v>
      </c>
      <c r="M5251" s="1">
        <v>41183</v>
      </c>
      <c r="N5251">
        <v>640.45000000000005</v>
      </c>
      <c r="O5251" s="1">
        <v>41548</v>
      </c>
    </row>
    <row r="5252" spans="1:15" x14ac:dyDescent="0.35">
      <c r="A5252">
        <v>449546</v>
      </c>
      <c r="B5252" s="1">
        <v>30926</v>
      </c>
      <c r="C5252">
        <v>11919</v>
      </c>
      <c r="D5252">
        <v>0.76900000000000002</v>
      </c>
      <c r="E5252">
        <v>15</v>
      </c>
      <c r="F5252">
        <v>5904.7821759999997</v>
      </c>
      <c r="G5252">
        <v>5904.78</v>
      </c>
      <c r="H5252">
        <v>5000</v>
      </c>
      <c r="I5252">
        <v>904.78</v>
      </c>
      <c r="J5252">
        <v>0</v>
      </c>
      <c r="K5252">
        <v>0</v>
      </c>
      <c r="L5252">
        <v>0</v>
      </c>
      <c r="M5252" s="1">
        <v>41183</v>
      </c>
      <c r="N5252">
        <v>164.72</v>
      </c>
      <c r="O5252" s="1">
        <v>42186</v>
      </c>
    </row>
    <row r="5253" spans="1:15" x14ac:dyDescent="0.35">
      <c r="A5253">
        <v>449548</v>
      </c>
      <c r="B5253" s="1">
        <v>36770</v>
      </c>
      <c r="C5253">
        <v>19418</v>
      </c>
      <c r="D5253">
        <v>0.95699999999999996</v>
      </c>
      <c r="E5253">
        <v>5</v>
      </c>
      <c r="F5253">
        <v>20151.93938</v>
      </c>
      <c r="G5253">
        <v>20151.939999999999</v>
      </c>
      <c r="H5253">
        <v>16000</v>
      </c>
      <c r="I5253">
        <v>4151.9399999999996</v>
      </c>
      <c r="J5253">
        <v>0</v>
      </c>
      <c r="K5253">
        <v>0</v>
      </c>
      <c r="L5253">
        <v>0</v>
      </c>
      <c r="M5253" s="1">
        <v>41183</v>
      </c>
      <c r="N5253">
        <v>574.5</v>
      </c>
      <c r="O5253" s="1">
        <v>42491</v>
      </c>
    </row>
    <row r="5254" spans="1:15" x14ac:dyDescent="0.35">
      <c r="A5254">
        <v>449554</v>
      </c>
      <c r="B5254" s="1">
        <v>37500</v>
      </c>
      <c r="C5254">
        <v>563</v>
      </c>
      <c r="D5254">
        <v>4.4999999999999998E-2</v>
      </c>
      <c r="E5254">
        <v>22</v>
      </c>
      <c r="F5254">
        <v>2877.1107099999999</v>
      </c>
      <c r="G5254">
        <v>2877.11</v>
      </c>
      <c r="H5254">
        <v>2400</v>
      </c>
      <c r="I5254">
        <v>477.11</v>
      </c>
      <c r="J5254">
        <v>0</v>
      </c>
      <c r="K5254">
        <v>0</v>
      </c>
      <c r="L5254">
        <v>0</v>
      </c>
      <c r="M5254" s="1">
        <v>41183</v>
      </c>
      <c r="N5254">
        <v>83.08</v>
      </c>
      <c r="O5254" s="1">
        <v>42491</v>
      </c>
    </row>
    <row r="5255" spans="1:15" x14ac:dyDescent="0.35">
      <c r="A5255">
        <v>449556</v>
      </c>
      <c r="B5255" s="1">
        <v>35704</v>
      </c>
      <c r="C5255">
        <v>31961</v>
      </c>
      <c r="D5255">
        <v>0.879</v>
      </c>
      <c r="E5255">
        <v>23</v>
      </c>
      <c r="F5255">
        <v>20333.9856</v>
      </c>
      <c r="G5255">
        <v>20167.060000000001</v>
      </c>
      <c r="H5255">
        <v>16000</v>
      </c>
      <c r="I5255">
        <v>4333.99</v>
      </c>
      <c r="J5255">
        <v>0</v>
      </c>
      <c r="K5255">
        <v>0</v>
      </c>
      <c r="L5255">
        <v>0</v>
      </c>
      <c r="M5255" s="1">
        <v>41030</v>
      </c>
      <c r="N5255">
        <v>3316.38</v>
      </c>
      <c r="O5255" s="1">
        <v>41061</v>
      </c>
    </row>
    <row r="5256" spans="1:15" x14ac:dyDescent="0.35">
      <c r="A5256">
        <v>449565</v>
      </c>
      <c r="B5256" s="1">
        <v>35977</v>
      </c>
      <c r="C5256">
        <v>4326</v>
      </c>
      <c r="D5256">
        <v>0.34100000000000003</v>
      </c>
      <c r="E5256">
        <v>19</v>
      </c>
      <c r="F5256">
        <v>19347.762549999999</v>
      </c>
      <c r="G5256">
        <v>19286.919999999998</v>
      </c>
      <c r="H5256">
        <v>15900</v>
      </c>
      <c r="I5256">
        <v>3447.76</v>
      </c>
      <c r="J5256">
        <v>0</v>
      </c>
      <c r="K5256">
        <v>0</v>
      </c>
      <c r="L5256">
        <v>0</v>
      </c>
      <c r="M5256" s="1">
        <v>41183</v>
      </c>
      <c r="N5256">
        <v>556.45000000000005</v>
      </c>
      <c r="O5256" s="1">
        <v>42339</v>
      </c>
    </row>
    <row r="5257" spans="1:15" x14ac:dyDescent="0.35">
      <c r="A5257">
        <v>449577</v>
      </c>
      <c r="B5257" s="1">
        <v>36678</v>
      </c>
      <c r="C5257">
        <v>11386</v>
      </c>
      <c r="D5257">
        <v>0.55500000000000005</v>
      </c>
      <c r="E5257">
        <v>13</v>
      </c>
      <c r="F5257">
        <v>2415.58</v>
      </c>
      <c r="G5257">
        <v>2415.58</v>
      </c>
      <c r="H5257">
        <v>1334.34</v>
      </c>
      <c r="I5257">
        <v>621.05999999999995</v>
      </c>
      <c r="J5257">
        <v>0</v>
      </c>
      <c r="K5257">
        <v>460.18</v>
      </c>
      <c r="L5257">
        <v>4.6100000000000003</v>
      </c>
      <c r="M5257" s="1">
        <v>40238</v>
      </c>
      <c r="N5257">
        <v>391.49</v>
      </c>
      <c r="O5257" s="1">
        <v>40391</v>
      </c>
    </row>
    <row r="5258" spans="1:15" x14ac:dyDescent="0.35">
      <c r="A5258">
        <v>449587</v>
      </c>
      <c r="B5258" s="1">
        <v>31444</v>
      </c>
      <c r="C5258">
        <v>13930</v>
      </c>
      <c r="D5258">
        <v>0.501</v>
      </c>
      <c r="E5258">
        <v>36</v>
      </c>
      <c r="F5258">
        <v>5832.087176</v>
      </c>
      <c r="G5258">
        <v>5832.09</v>
      </c>
      <c r="H5258">
        <v>5125</v>
      </c>
      <c r="I5258">
        <v>707.09</v>
      </c>
      <c r="J5258">
        <v>0</v>
      </c>
      <c r="K5258">
        <v>0</v>
      </c>
      <c r="L5258">
        <v>0</v>
      </c>
      <c r="M5258" s="1">
        <v>41183</v>
      </c>
      <c r="N5258">
        <v>163.35</v>
      </c>
      <c r="O5258" s="1">
        <v>42064</v>
      </c>
    </row>
    <row r="5259" spans="1:15" x14ac:dyDescent="0.35">
      <c r="A5259">
        <v>449589</v>
      </c>
      <c r="B5259" s="1">
        <v>38139</v>
      </c>
      <c r="C5259">
        <v>12558</v>
      </c>
      <c r="D5259">
        <v>0.4</v>
      </c>
      <c r="E5259">
        <v>13</v>
      </c>
      <c r="F5259">
        <v>12919.53434</v>
      </c>
      <c r="G5259">
        <v>12919.53</v>
      </c>
      <c r="H5259">
        <v>12200</v>
      </c>
      <c r="I5259">
        <v>719.53</v>
      </c>
      <c r="J5259">
        <v>0</v>
      </c>
      <c r="K5259">
        <v>0</v>
      </c>
      <c r="L5259">
        <v>0</v>
      </c>
      <c r="M5259" s="1">
        <v>40299</v>
      </c>
      <c r="N5259">
        <v>10884.67</v>
      </c>
      <c r="O5259" s="1">
        <v>42125</v>
      </c>
    </row>
    <row r="5260" spans="1:15" x14ac:dyDescent="0.35">
      <c r="A5260">
        <v>449610</v>
      </c>
      <c r="B5260" s="1">
        <v>37803</v>
      </c>
      <c r="C5260">
        <v>684</v>
      </c>
      <c r="D5260">
        <v>6.0999999999999999E-2</v>
      </c>
      <c r="E5260">
        <v>13</v>
      </c>
      <c r="F5260">
        <v>14525.24611</v>
      </c>
      <c r="G5260">
        <v>14525.25</v>
      </c>
      <c r="H5260">
        <v>12000</v>
      </c>
      <c r="I5260">
        <v>2525.25</v>
      </c>
      <c r="J5260">
        <v>0</v>
      </c>
      <c r="K5260">
        <v>0</v>
      </c>
      <c r="L5260">
        <v>0</v>
      </c>
      <c r="M5260" s="1">
        <v>41153</v>
      </c>
      <c r="N5260">
        <v>806.76</v>
      </c>
      <c r="O5260" s="1">
        <v>42461</v>
      </c>
    </row>
    <row r="5261" spans="1:15" x14ac:dyDescent="0.35">
      <c r="A5261">
        <v>449646</v>
      </c>
      <c r="B5261" s="1">
        <v>38108</v>
      </c>
      <c r="C5261">
        <v>3973</v>
      </c>
      <c r="D5261">
        <v>0.44600000000000001</v>
      </c>
      <c r="E5261">
        <v>7</v>
      </c>
      <c r="F5261">
        <v>10213.34222</v>
      </c>
      <c r="G5261">
        <v>10156.6</v>
      </c>
      <c r="H5261">
        <v>9000</v>
      </c>
      <c r="I5261">
        <v>1213.3399999999999</v>
      </c>
      <c r="J5261">
        <v>0</v>
      </c>
      <c r="K5261">
        <v>0</v>
      </c>
      <c r="L5261">
        <v>0</v>
      </c>
      <c r="M5261" s="1">
        <v>40603</v>
      </c>
      <c r="N5261">
        <v>5455.08</v>
      </c>
      <c r="O5261" s="1">
        <v>42491</v>
      </c>
    </row>
    <row r="5262" spans="1:15" x14ac:dyDescent="0.35">
      <c r="A5262">
        <v>449657</v>
      </c>
      <c r="B5262" s="1">
        <v>32905</v>
      </c>
      <c r="C5262">
        <v>39299</v>
      </c>
      <c r="D5262">
        <v>0.54300000000000004</v>
      </c>
      <c r="E5262">
        <v>40</v>
      </c>
      <c r="F5262">
        <v>8500.6</v>
      </c>
      <c r="G5262">
        <v>8500.6</v>
      </c>
      <c r="H5262">
        <v>6353.31</v>
      </c>
      <c r="I5262">
        <v>1256.8499999999999</v>
      </c>
      <c r="J5262">
        <v>0</v>
      </c>
      <c r="K5262">
        <v>890.44</v>
      </c>
      <c r="L5262">
        <v>162.58799999999999</v>
      </c>
      <c r="M5262" s="1">
        <v>40817</v>
      </c>
      <c r="N5262">
        <v>317.72000000000003</v>
      </c>
      <c r="O5262" s="1">
        <v>40940</v>
      </c>
    </row>
    <row r="5263" spans="1:15" x14ac:dyDescent="0.35">
      <c r="A5263">
        <v>449668</v>
      </c>
      <c r="B5263" s="1">
        <v>38353</v>
      </c>
      <c r="C5263">
        <v>3029</v>
      </c>
      <c r="D5263">
        <v>0.94699999999999995</v>
      </c>
      <c r="E5263">
        <v>4</v>
      </c>
      <c r="F5263">
        <v>5808.5304770000002</v>
      </c>
      <c r="G5263">
        <v>5808.53</v>
      </c>
      <c r="H5263">
        <v>4750</v>
      </c>
      <c r="I5263">
        <v>1058.53</v>
      </c>
      <c r="J5263">
        <v>0</v>
      </c>
      <c r="K5263">
        <v>0</v>
      </c>
      <c r="L5263">
        <v>0</v>
      </c>
      <c r="M5263" s="1">
        <v>41183</v>
      </c>
      <c r="N5263">
        <v>178.06</v>
      </c>
      <c r="O5263" s="1">
        <v>41183</v>
      </c>
    </row>
    <row r="5264" spans="1:15" x14ac:dyDescent="0.35">
      <c r="A5264">
        <v>449671</v>
      </c>
      <c r="B5264" s="1">
        <v>35735</v>
      </c>
      <c r="C5264">
        <v>11296</v>
      </c>
      <c r="D5264">
        <v>0.73599999999999999</v>
      </c>
      <c r="E5264">
        <v>27</v>
      </c>
      <c r="F5264">
        <v>14872.70678</v>
      </c>
      <c r="G5264">
        <v>14816.58</v>
      </c>
      <c r="H5264">
        <v>13250</v>
      </c>
      <c r="I5264">
        <v>1622.71</v>
      </c>
      <c r="J5264">
        <v>0</v>
      </c>
      <c r="K5264">
        <v>0</v>
      </c>
      <c r="L5264">
        <v>0</v>
      </c>
      <c r="M5264" s="1">
        <v>41699</v>
      </c>
      <c r="N5264">
        <v>479</v>
      </c>
      <c r="O5264" s="1">
        <v>42491</v>
      </c>
    </row>
    <row r="5265" spans="1:15" x14ac:dyDescent="0.35">
      <c r="A5265">
        <v>449672</v>
      </c>
      <c r="B5265" s="1">
        <v>35278</v>
      </c>
      <c r="C5265">
        <v>4893</v>
      </c>
      <c r="D5265">
        <v>0.34699999999999998</v>
      </c>
      <c r="E5265">
        <v>12</v>
      </c>
      <c r="F5265">
        <v>6580.0358729999998</v>
      </c>
      <c r="G5265">
        <v>6580.04</v>
      </c>
      <c r="H5265">
        <v>6000</v>
      </c>
      <c r="I5265">
        <v>580.04</v>
      </c>
      <c r="J5265">
        <v>0</v>
      </c>
      <c r="K5265">
        <v>0</v>
      </c>
      <c r="L5265">
        <v>0</v>
      </c>
      <c r="M5265" s="1">
        <v>40575</v>
      </c>
      <c r="N5265">
        <v>3724.04</v>
      </c>
      <c r="O5265" s="1">
        <v>41030</v>
      </c>
    </row>
    <row r="5266" spans="1:15" x14ac:dyDescent="0.35">
      <c r="A5266">
        <v>449677</v>
      </c>
      <c r="B5266" s="1">
        <v>36281</v>
      </c>
      <c r="C5266">
        <v>11974</v>
      </c>
      <c r="D5266">
        <v>0.72099999999999997</v>
      </c>
      <c r="E5266">
        <v>16</v>
      </c>
      <c r="F5266">
        <v>4984.8188559999999</v>
      </c>
      <c r="G5266">
        <v>4984.82</v>
      </c>
      <c r="H5266">
        <v>4200</v>
      </c>
      <c r="I5266">
        <v>784.82</v>
      </c>
      <c r="J5266">
        <v>0</v>
      </c>
      <c r="K5266">
        <v>0</v>
      </c>
      <c r="L5266">
        <v>0</v>
      </c>
      <c r="M5266" s="1">
        <v>41183</v>
      </c>
      <c r="N5266">
        <v>151.32</v>
      </c>
      <c r="O5266" s="1">
        <v>41183</v>
      </c>
    </row>
    <row r="5267" spans="1:15" x14ac:dyDescent="0.35">
      <c r="A5267">
        <v>449679</v>
      </c>
      <c r="B5267" s="1">
        <v>37073</v>
      </c>
      <c r="C5267">
        <v>7267</v>
      </c>
      <c r="D5267">
        <v>0.46600000000000003</v>
      </c>
      <c r="E5267">
        <v>22</v>
      </c>
      <c r="F5267">
        <v>12467.2953</v>
      </c>
      <c r="G5267">
        <v>12407.36</v>
      </c>
      <c r="H5267">
        <v>10400</v>
      </c>
      <c r="I5267">
        <v>2067.3000000000002</v>
      </c>
      <c r="J5267">
        <v>0</v>
      </c>
      <c r="K5267">
        <v>0</v>
      </c>
      <c r="L5267">
        <v>0</v>
      </c>
      <c r="M5267" s="1">
        <v>41306</v>
      </c>
      <c r="N5267">
        <v>353.71</v>
      </c>
      <c r="O5267" s="1">
        <v>41306</v>
      </c>
    </row>
    <row r="5268" spans="1:15" x14ac:dyDescent="0.35">
      <c r="A5268">
        <v>449704</v>
      </c>
      <c r="B5268" s="1">
        <v>33025</v>
      </c>
      <c r="C5268">
        <v>3313</v>
      </c>
      <c r="D5268">
        <v>2.5000000000000001E-2</v>
      </c>
      <c r="E5268">
        <v>35</v>
      </c>
      <c r="F5268">
        <v>11010.94385</v>
      </c>
      <c r="G5268">
        <v>11010.94</v>
      </c>
      <c r="H5268">
        <v>10000</v>
      </c>
      <c r="I5268">
        <v>1010.94</v>
      </c>
      <c r="J5268">
        <v>0</v>
      </c>
      <c r="K5268">
        <v>0</v>
      </c>
      <c r="L5268">
        <v>0</v>
      </c>
      <c r="M5268" s="1">
        <v>40664</v>
      </c>
      <c r="N5268">
        <v>5639.08</v>
      </c>
      <c r="O5268" s="1">
        <v>40664</v>
      </c>
    </row>
    <row r="5269" spans="1:15" x14ac:dyDescent="0.35">
      <c r="A5269">
        <v>449705</v>
      </c>
      <c r="B5269" s="1">
        <v>34759</v>
      </c>
      <c r="C5269">
        <v>3066</v>
      </c>
      <c r="D5269">
        <v>0.57799999999999996</v>
      </c>
      <c r="E5269">
        <v>28</v>
      </c>
      <c r="F5269">
        <v>3436.3260110000001</v>
      </c>
      <c r="G5269">
        <v>3436.33</v>
      </c>
      <c r="H5269">
        <v>3000</v>
      </c>
      <c r="I5269">
        <v>421.33</v>
      </c>
      <c r="J5269">
        <v>15</v>
      </c>
      <c r="K5269">
        <v>0</v>
      </c>
      <c r="L5269">
        <v>0</v>
      </c>
      <c r="M5269" s="1">
        <v>40634</v>
      </c>
      <c r="N5269">
        <v>1732.93</v>
      </c>
      <c r="O5269" s="1">
        <v>42430</v>
      </c>
    </row>
    <row r="5270" spans="1:15" x14ac:dyDescent="0.35">
      <c r="A5270">
        <v>449708</v>
      </c>
      <c r="B5270" s="1">
        <v>36404</v>
      </c>
      <c r="C5270">
        <v>1950</v>
      </c>
      <c r="D5270">
        <v>0.107</v>
      </c>
      <c r="E5270">
        <v>16</v>
      </c>
      <c r="F5270">
        <v>3560.5606290000001</v>
      </c>
      <c r="G5270">
        <v>3560.56</v>
      </c>
      <c r="H5270">
        <v>3000</v>
      </c>
      <c r="I5270">
        <v>560.55999999999995</v>
      </c>
      <c r="J5270">
        <v>0</v>
      </c>
      <c r="K5270">
        <v>0</v>
      </c>
      <c r="L5270">
        <v>0</v>
      </c>
      <c r="M5270" s="1">
        <v>41183</v>
      </c>
      <c r="N5270">
        <v>101.16</v>
      </c>
      <c r="O5270" s="1">
        <v>42339</v>
      </c>
    </row>
    <row r="5271" spans="1:15" x14ac:dyDescent="0.35">
      <c r="A5271">
        <v>449719</v>
      </c>
      <c r="B5271" s="1">
        <v>28856</v>
      </c>
      <c r="C5271">
        <v>8467</v>
      </c>
      <c r="D5271">
        <v>0.216</v>
      </c>
      <c r="E5271">
        <v>19</v>
      </c>
      <c r="F5271">
        <v>17031.8694</v>
      </c>
      <c r="G5271">
        <v>16861.55</v>
      </c>
      <c r="H5271">
        <v>15000</v>
      </c>
      <c r="I5271">
        <v>2031.87</v>
      </c>
      <c r="J5271">
        <v>0</v>
      </c>
      <c r="K5271">
        <v>0</v>
      </c>
      <c r="L5271">
        <v>0</v>
      </c>
      <c r="M5271" s="1">
        <v>40940</v>
      </c>
      <c r="N5271">
        <v>4186.53</v>
      </c>
      <c r="O5271" s="1">
        <v>42005</v>
      </c>
    </row>
    <row r="5272" spans="1:15" x14ac:dyDescent="0.35">
      <c r="A5272">
        <v>449731</v>
      </c>
      <c r="B5272" s="1">
        <v>38231</v>
      </c>
      <c r="C5272">
        <v>3867</v>
      </c>
      <c r="D5272">
        <v>0.32500000000000001</v>
      </c>
      <c r="E5272">
        <v>13</v>
      </c>
      <c r="F5272">
        <v>6732.982473</v>
      </c>
      <c r="G5272">
        <v>6620.77</v>
      </c>
      <c r="H5272">
        <v>6000</v>
      </c>
      <c r="I5272">
        <v>732.98</v>
      </c>
      <c r="J5272">
        <v>0</v>
      </c>
      <c r="K5272">
        <v>0</v>
      </c>
      <c r="L5272">
        <v>0</v>
      </c>
      <c r="M5272" s="1">
        <v>40483</v>
      </c>
      <c r="N5272">
        <v>4897.8599999999997</v>
      </c>
      <c r="O5272" s="1">
        <v>40695</v>
      </c>
    </row>
    <row r="5273" spans="1:15" x14ac:dyDescent="0.35">
      <c r="A5273">
        <v>449732</v>
      </c>
      <c r="B5273" s="1">
        <v>34669</v>
      </c>
      <c r="C5273">
        <v>6896</v>
      </c>
      <c r="D5273">
        <v>0.41799999999999998</v>
      </c>
      <c r="E5273">
        <v>15</v>
      </c>
      <c r="F5273">
        <v>5879.528429</v>
      </c>
      <c r="G5273">
        <v>5879.53</v>
      </c>
      <c r="H5273">
        <v>5000</v>
      </c>
      <c r="I5273">
        <v>879.53</v>
      </c>
      <c r="J5273">
        <v>0</v>
      </c>
      <c r="K5273">
        <v>0</v>
      </c>
      <c r="L5273">
        <v>0</v>
      </c>
      <c r="M5273" s="1">
        <v>41183</v>
      </c>
      <c r="N5273">
        <v>67.36</v>
      </c>
      <c r="O5273" s="1">
        <v>41944</v>
      </c>
    </row>
    <row r="5274" spans="1:15" x14ac:dyDescent="0.35">
      <c r="A5274">
        <v>449735</v>
      </c>
      <c r="B5274" s="1">
        <v>33786</v>
      </c>
      <c r="C5274">
        <v>31904</v>
      </c>
      <c r="D5274">
        <v>0.63100000000000001</v>
      </c>
      <c r="E5274">
        <v>26</v>
      </c>
      <c r="F5274">
        <v>26544.828870000001</v>
      </c>
      <c r="G5274">
        <v>26544.83</v>
      </c>
      <c r="H5274">
        <v>21600</v>
      </c>
      <c r="I5274">
        <v>4944.83</v>
      </c>
      <c r="J5274">
        <v>0</v>
      </c>
      <c r="K5274">
        <v>0</v>
      </c>
      <c r="L5274">
        <v>0</v>
      </c>
      <c r="M5274" s="1">
        <v>41183</v>
      </c>
      <c r="N5274">
        <v>757.7</v>
      </c>
      <c r="O5274" s="1">
        <v>41183</v>
      </c>
    </row>
    <row r="5275" spans="1:15" x14ac:dyDescent="0.35">
      <c r="A5275">
        <v>449737</v>
      </c>
      <c r="B5275" s="1">
        <v>37012</v>
      </c>
      <c r="C5275">
        <v>13046</v>
      </c>
      <c r="D5275">
        <v>0.65200000000000002</v>
      </c>
      <c r="E5275">
        <v>16</v>
      </c>
      <c r="F5275">
        <v>14736.895049999999</v>
      </c>
      <c r="G5275">
        <v>14736.9</v>
      </c>
      <c r="H5275">
        <v>13050</v>
      </c>
      <c r="I5275">
        <v>1686.9</v>
      </c>
      <c r="J5275">
        <v>0</v>
      </c>
      <c r="K5275">
        <v>0</v>
      </c>
      <c r="L5275">
        <v>0</v>
      </c>
      <c r="M5275" s="1">
        <v>40603</v>
      </c>
      <c r="N5275">
        <v>5863.04</v>
      </c>
      <c r="O5275" s="1">
        <v>40603</v>
      </c>
    </row>
    <row r="5276" spans="1:15" x14ac:dyDescent="0.35">
      <c r="A5276">
        <v>449739</v>
      </c>
      <c r="B5276" s="1">
        <v>38261</v>
      </c>
      <c r="C5276">
        <v>1775</v>
      </c>
      <c r="D5276">
        <v>8.4000000000000005E-2</v>
      </c>
      <c r="E5276">
        <v>7</v>
      </c>
      <c r="F5276">
        <v>11438.36988</v>
      </c>
      <c r="G5276">
        <v>11438.37</v>
      </c>
      <c r="H5276">
        <v>10000</v>
      </c>
      <c r="I5276">
        <v>1438.37</v>
      </c>
      <c r="J5276">
        <v>0</v>
      </c>
      <c r="K5276">
        <v>0</v>
      </c>
      <c r="L5276">
        <v>0</v>
      </c>
      <c r="M5276" s="1">
        <v>41214</v>
      </c>
      <c r="N5276">
        <v>343.08</v>
      </c>
      <c r="O5276" s="1">
        <v>42370</v>
      </c>
    </row>
    <row r="5277" spans="1:15" x14ac:dyDescent="0.35">
      <c r="A5277">
        <v>449741</v>
      </c>
      <c r="B5277" s="1">
        <v>36557</v>
      </c>
      <c r="C5277">
        <v>15774</v>
      </c>
      <c r="D5277">
        <v>0.498</v>
      </c>
      <c r="E5277">
        <v>14</v>
      </c>
      <c r="F5277">
        <v>1573.4323139999999</v>
      </c>
      <c r="G5277">
        <v>1573.43</v>
      </c>
      <c r="H5277">
        <v>1400</v>
      </c>
      <c r="I5277">
        <v>173.43</v>
      </c>
      <c r="J5277">
        <v>0</v>
      </c>
      <c r="K5277">
        <v>0</v>
      </c>
      <c r="L5277">
        <v>0</v>
      </c>
      <c r="M5277" s="1">
        <v>41183</v>
      </c>
      <c r="N5277">
        <v>44.67</v>
      </c>
      <c r="O5277" s="1">
        <v>42491</v>
      </c>
    </row>
    <row r="5278" spans="1:15" x14ac:dyDescent="0.35">
      <c r="A5278">
        <v>449768</v>
      </c>
      <c r="B5278" s="1">
        <v>30407</v>
      </c>
      <c r="C5278">
        <v>1125</v>
      </c>
      <c r="D5278">
        <v>0.23400000000000001</v>
      </c>
      <c r="E5278">
        <v>22</v>
      </c>
      <c r="F5278">
        <v>3442.119299</v>
      </c>
      <c r="G5278">
        <v>3442.12</v>
      </c>
      <c r="H5278">
        <v>3000</v>
      </c>
      <c r="I5278">
        <v>427.12</v>
      </c>
      <c r="J5278">
        <v>14.999999989999999</v>
      </c>
      <c r="K5278">
        <v>0</v>
      </c>
      <c r="L5278">
        <v>0</v>
      </c>
      <c r="M5278" s="1">
        <v>40634</v>
      </c>
      <c r="N5278">
        <v>1739.9</v>
      </c>
      <c r="O5278" s="1">
        <v>40664</v>
      </c>
    </row>
    <row r="5279" spans="1:15" x14ac:dyDescent="0.35">
      <c r="A5279">
        <v>449773</v>
      </c>
      <c r="B5279" s="1">
        <v>36312</v>
      </c>
      <c r="C5279">
        <v>36934</v>
      </c>
      <c r="D5279">
        <v>0.86299999999999999</v>
      </c>
      <c r="E5279">
        <v>9</v>
      </c>
      <c r="F5279">
        <v>2052.7800000000002</v>
      </c>
      <c r="G5279">
        <v>2052.7800000000002</v>
      </c>
      <c r="H5279">
        <v>1306.1500000000001</v>
      </c>
      <c r="I5279">
        <v>576.5</v>
      </c>
      <c r="J5279">
        <v>0</v>
      </c>
      <c r="K5279">
        <v>170.13</v>
      </c>
      <c r="L5279">
        <v>1.8</v>
      </c>
      <c r="M5279" s="1">
        <v>40422</v>
      </c>
      <c r="N5279">
        <v>171.53</v>
      </c>
      <c r="O5279" s="1">
        <v>42491</v>
      </c>
    </row>
    <row r="5280" spans="1:15" x14ac:dyDescent="0.35">
      <c r="A5280">
        <v>449788</v>
      </c>
      <c r="B5280" s="1">
        <v>37135</v>
      </c>
      <c r="C5280">
        <v>4355</v>
      </c>
      <c r="D5280">
        <v>0.24099999999999999</v>
      </c>
      <c r="E5280">
        <v>10</v>
      </c>
      <c r="F5280">
        <v>11379.799419999999</v>
      </c>
      <c r="G5280">
        <v>11322.9</v>
      </c>
      <c r="H5280">
        <v>10000</v>
      </c>
      <c r="I5280">
        <v>1379.8</v>
      </c>
      <c r="J5280">
        <v>0</v>
      </c>
      <c r="K5280">
        <v>0</v>
      </c>
      <c r="L5280">
        <v>0</v>
      </c>
      <c r="M5280" s="1">
        <v>41183</v>
      </c>
      <c r="N5280">
        <v>320.58</v>
      </c>
      <c r="O5280" s="1">
        <v>42491</v>
      </c>
    </row>
    <row r="5281" spans="1:15" x14ac:dyDescent="0.35">
      <c r="A5281">
        <v>449803</v>
      </c>
      <c r="B5281" s="1">
        <v>36039</v>
      </c>
      <c r="C5281">
        <v>811</v>
      </c>
      <c r="D5281">
        <v>7.6999999999999999E-2</v>
      </c>
      <c r="E5281">
        <v>11</v>
      </c>
      <c r="F5281">
        <v>5590.5892709999998</v>
      </c>
      <c r="G5281">
        <v>5590.59</v>
      </c>
      <c r="H5281">
        <v>5000</v>
      </c>
      <c r="I5281">
        <v>590.59</v>
      </c>
      <c r="J5281">
        <v>0</v>
      </c>
      <c r="K5281">
        <v>0</v>
      </c>
      <c r="L5281">
        <v>0</v>
      </c>
      <c r="M5281" s="1">
        <v>41183</v>
      </c>
      <c r="N5281">
        <v>163.24</v>
      </c>
      <c r="O5281" s="1">
        <v>41183</v>
      </c>
    </row>
    <row r="5282" spans="1:15" x14ac:dyDescent="0.35">
      <c r="A5282">
        <v>449831</v>
      </c>
      <c r="B5282" s="1">
        <v>38412</v>
      </c>
      <c r="C5282">
        <v>3866</v>
      </c>
      <c r="D5282">
        <v>0.53</v>
      </c>
      <c r="E5282">
        <v>14</v>
      </c>
      <c r="F5282">
        <v>465.25</v>
      </c>
      <c r="G5282">
        <v>465.25</v>
      </c>
      <c r="H5282">
        <v>216.12</v>
      </c>
      <c r="I5282">
        <v>78.84</v>
      </c>
      <c r="J5282">
        <v>0</v>
      </c>
      <c r="K5282">
        <v>170.29</v>
      </c>
      <c r="L5282">
        <v>1.69</v>
      </c>
      <c r="M5282" s="1">
        <v>40148</v>
      </c>
      <c r="N5282">
        <v>295.08</v>
      </c>
      <c r="O5282" s="1">
        <v>40299</v>
      </c>
    </row>
    <row r="5283" spans="1:15" x14ac:dyDescent="0.35">
      <c r="A5283">
        <v>449866</v>
      </c>
      <c r="B5283" s="1">
        <v>32448</v>
      </c>
      <c r="C5283">
        <v>1749</v>
      </c>
      <c r="D5283">
        <v>0.24</v>
      </c>
      <c r="E5283">
        <v>18</v>
      </c>
      <c r="F5283">
        <v>7531.5724229999996</v>
      </c>
      <c r="G5283">
        <v>7502.14</v>
      </c>
      <c r="H5283">
        <v>6000</v>
      </c>
      <c r="I5283">
        <v>1486.57</v>
      </c>
      <c r="J5283">
        <v>45.00000008</v>
      </c>
      <c r="K5283">
        <v>0</v>
      </c>
      <c r="L5283">
        <v>0</v>
      </c>
      <c r="M5283" s="1">
        <v>41183</v>
      </c>
      <c r="N5283">
        <v>223.72</v>
      </c>
      <c r="O5283" s="1">
        <v>42248</v>
      </c>
    </row>
    <row r="5284" spans="1:15" x14ac:dyDescent="0.35">
      <c r="A5284">
        <v>449867</v>
      </c>
      <c r="B5284" s="1">
        <v>34973</v>
      </c>
      <c r="C5284">
        <v>34665</v>
      </c>
      <c r="D5284">
        <v>0.94699999999999995</v>
      </c>
      <c r="E5284">
        <v>47</v>
      </c>
      <c r="F5284">
        <v>28761.7965</v>
      </c>
      <c r="G5284">
        <v>28761.8</v>
      </c>
      <c r="H5284">
        <v>24250</v>
      </c>
      <c r="I5284">
        <v>4511.8</v>
      </c>
      <c r="J5284">
        <v>0</v>
      </c>
      <c r="K5284">
        <v>0</v>
      </c>
      <c r="L5284">
        <v>0</v>
      </c>
      <c r="M5284" s="1">
        <v>40664</v>
      </c>
      <c r="N5284">
        <v>13643.12</v>
      </c>
      <c r="O5284" s="1">
        <v>41883</v>
      </c>
    </row>
    <row r="5285" spans="1:15" x14ac:dyDescent="0.35">
      <c r="A5285">
        <v>449869</v>
      </c>
      <c r="B5285" s="1">
        <v>34486</v>
      </c>
      <c r="C5285">
        <v>5482</v>
      </c>
      <c r="D5285">
        <v>0.57699999999999996</v>
      </c>
      <c r="E5285">
        <v>6</v>
      </c>
      <c r="F5285">
        <v>24987.38</v>
      </c>
      <c r="G5285">
        <v>24520.59</v>
      </c>
      <c r="H5285">
        <v>19262.12</v>
      </c>
      <c r="I5285">
        <v>5344.68</v>
      </c>
      <c r="J5285">
        <v>57.394022499999998</v>
      </c>
      <c r="K5285">
        <v>323.18</v>
      </c>
      <c r="L5285">
        <v>58.172400000000003</v>
      </c>
      <c r="M5285" s="1">
        <v>41030</v>
      </c>
      <c r="N5285">
        <v>28.53</v>
      </c>
      <c r="O5285" s="1">
        <v>41153</v>
      </c>
    </row>
    <row r="5286" spans="1:15" x14ac:dyDescent="0.35">
      <c r="A5286">
        <v>449880</v>
      </c>
      <c r="B5286" s="1">
        <v>36678</v>
      </c>
      <c r="C5286">
        <v>3192</v>
      </c>
      <c r="D5286">
        <v>0.23</v>
      </c>
      <c r="E5286">
        <v>25</v>
      </c>
      <c r="F5286">
        <v>5689.9090640000004</v>
      </c>
      <c r="G5286">
        <v>5689.91</v>
      </c>
      <c r="H5286">
        <v>5000</v>
      </c>
      <c r="I5286">
        <v>689.91</v>
      </c>
      <c r="J5286">
        <v>0</v>
      </c>
      <c r="K5286">
        <v>0</v>
      </c>
      <c r="L5286">
        <v>0</v>
      </c>
      <c r="M5286" s="1">
        <v>41183</v>
      </c>
      <c r="N5286">
        <v>160.46</v>
      </c>
      <c r="O5286" s="1">
        <v>42491</v>
      </c>
    </row>
    <row r="5287" spans="1:15" x14ac:dyDescent="0.35">
      <c r="A5287">
        <v>449904</v>
      </c>
      <c r="B5287" s="1">
        <v>34335</v>
      </c>
      <c r="C5287">
        <v>256</v>
      </c>
      <c r="D5287">
        <v>0.02</v>
      </c>
      <c r="E5287">
        <v>8</v>
      </c>
      <c r="F5287">
        <v>5316.31</v>
      </c>
      <c r="G5287">
        <v>5316.31</v>
      </c>
      <c r="H5287">
        <v>3953.15</v>
      </c>
      <c r="I5287">
        <v>1224.33</v>
      </c>
      <c r="J5287">
        <v>0</v>
      </c>
      <c r="K5287">
        <v>138.83000000000001</v>
      </c>
      <c r="L5287">
        <v>1.56</v>
      </c>
      <c r="M5287" s="1">
        <v>40787</v>
      </c>
      <c r="N5287">
        <v>235.44</v>
      </c>
      <c r="O5287" s="1">
        <v>40909</v>
      </c>
    </row>
    <row r="5288" spans="1:15" x14ac:dyDescent="0.35">
      <c r="A5288">
        <v>449913</v>
      </c>
      <c r="B5288" s="1">
        <v>35674</v>
      </c>
      <c r="C5288">
        <v>768</v>
      </c>
      <c r="D5288">
        <v>5.6000000000000001E-2</v>
      </c>
      <c r="E5288">
        <v>21</v>
      </c>
      <c r="F5288">
        <v>2401.6594519999999</v>
      </c>
      <c r="G5288">
        <v>2401.66</v>
      </c>
      <c r="H5288">
        <v>2000</v>
      </c>
      <c r="I5288">
        <v>386.66</v>
      </c>
      <c r="J5288">
        <v>15</v>
      </c>
      <c r="K5288">
        <v>0</v>
      </c>
      <c r="L5288">
        <v>0</v>
      </c>
      <c r="M5288" s="1">
        <v>41183</v>
      </c>
      <c r="N5288">
        <v>73.91</v>
      </c>
      <c r="O5288" s="1">
        <v>42491</v>
      </c>
    </row>
    <row r="5289" spans="1:15" x14ac:dyDescent="0.35">
      <c r="A5289">
        <v>449926</v>
      </c>
      <c r="B5289" s="1">
        <v>35947</v>
      </c>
      <c r="C5289">
        <v>9377</v>
      </c>
      <c r="D5289">
        <v>0.20799999999999999</v>
      </c>
      <c r="E5289">
        <v>25</v>
      </c>
      <c r="F5289">
        <v>6712.9945760000001</v>
      </c>
      <c r="G5289">
        <v>6690.85</v>
      </c>
      <c r="H5289">
        <v>6000</v>
      </c>
      <c r="I5289">
        <v>667.99</v>
      </c>
      <c r="J5289">
        <v>45.000000069999999</v>
      </c>
      <c r="K5289">
        <v>0</v>
      </c>
      <c r="L5289">
        <v>0</v>
      </c>
      <c r="M5289" s="1">
        <v>40817</v>
      </c>
      <c r="N5289">
        <v>1399.17</v>
      </c>
      <c r="O5289" s="1">
        <v>42491</v>
      </c>
    </row>
    <row r="5290" spans="1:15" x14ac:dyDescent="0.35">
      <c r="A5290">
        <v>449936</v>
      </c>
      <c r="B5290" s="1">
        <v>35765</v>
      </c>
      <c r="C5290">
        <v>5276</v>
      </c>
      <c r="D5290">
        <v>0.502</v>
      </c>
      <c r="E5290">
        <v>23</v>
      </c>
      <c r="F5290">
        <v>5673.3451379999997</v>
      </c>
      <c r="G5290">
        <v>5673.35</v>
      </c>
      <c r="H5290">
        <v>5000</v>
      </c>
      <c r="I5290">
        <v>673.35</v>
      </c>
      <c r="J5290">
        <v>0</v>
      </c>
      <c r="K5290">
        <v>0</v>
      </c>
      <c r="L5290">
        <v>0</v>
      </c>
      <c r="M5290" s="1">
        <v>41030</v>
      </c>
      <c r="N5290">
        <v>933.8</v>
      </c>
      <c r="O5290" s="1">
        <v>42005</v>
      </c>
    </row>
    <row r="5291" spans="1:15" x14ac:dyDescent="0.35">
      <c r="A5291">
        <v>449939</v>
      </c>
      <c r="B5291" s="1">
        <v>37226</v>
      </c>
      <c r="C5291">
        <v>15950</v>
      </c>
      <c r="D5291">
        <v>0.247</v>
      </c>
      <c r="E5291">
        <v>29</v>
      </c>
      <c r="F5291">
        <v>10670.2</v>
      </c>
      <c r="G5291">
        <v>10643.53</v>
      </c>
      <c r="H5291">
        <v>7785.9</v>
      </c>
      <c r="I5291">
        <v>1726.1</v>
      </c>
      <c r="J5291">
        <v>0</v>
      </c>
      <c r="K5291">
        <v>1158.2</v>
      </c>
      <c r="L5291">
        <v>196.65</v>
      </c>
      <c r="M5291" s="1">
        <v>40969</v>
      </c>
      <c r="N5291">
        <v>328.04</v>
      </c>
      <c r="O5291" s="1">
        <v>42491</v>
      </c>
    </row>
    <row r="5292" spans="1:15" x14ac:dyDescent="0.35">
      <c r="A5292">
        <v>449944</v>
      </c>
      <c r="B5292" s="1">
        <v>37288</v>
      </c>
      <c r="C5292">
        <v>19335</v>
      </c>
      <c r="D5292">
        <v>0.74399999999999999</v>
      </c>
      <c r="E5292">
        <v>27</v>
      </c>
      <c r="F5292">
        <v>15322.43829</v>
      </c>
      <c r="G5292">
        <v>15292.97</v>
      </c>
      <c r="H5292">
        <v>13000</v>
      </c>
      <c r="I5292">
        <v>2322.44</v>
      </c>
      <c r="J5292">
        <v>0</v>
      </c>
      <c r="K5292">
        <v>0</v>
      </c>
      <c r="L5292">
        <v>0</v>
      </c>
      <c r="M5292" s="1">
        <v>40725</v>
      </c>
      <c r="N5292">
        <v>21.84</v>
      </c>
      <c r="O5292" s="1">
        <v>42095</v>
      </c>
    </row>
    <row r="5293" spans="1:15" x14ac:dyDescent="0.35">
      <c r="A5293">
        <v>449956</v>
      </c>
      <c r="B5293" s="1">
        <v>34182</v>
      </c>
      <c r="C5293">
        <v>9231</v>
      </c>
      <c r="D5293">
        <v>0.308</v>
      </c>
      <c r="E5293">
        <v>8</v>
      </c>
      <c r="F5293">
        <v>24095.697219999998</v>
      </c>
      <c r="G5293">
        <v>24005.34</v>
      </c>
      <c r="H5293">
        <v>20000</v>
      </c>
      <c r="I5293">
        <v>4095.7</v>
      </c>
      <c r="J5293">
        <v>0</v>
      </c>
      <c r="K5293">
        <v>0</v>
      </c>
      <c r="L5293">
        <v>0</v>
      </c>
      <c r="M5293" s="1">
        <v>41183</v>
      </c>
      <c r="N5293">
        <v>707.63</v>
      </c>
      <c r="O5293" s="1">
        <v>41183</v>
      </c>
    </row>
    <row r="5294" spans="1:15" x14ac:dyDescent="0.35">
      <c r="A5294">
        <v>449978</v>
      </c>
      <c r="B5294" s="1">
        <v>34881</v>
      </c>
      <c r="C5294">
        <v>2069</v>
      </c>
      <c r="D5294">
        <v>0.04</v>
      </c>
      <c r="E5294">
        <v>38</v>
      </c>
      <c r="F5294">
        <v>1926.58</v>
      </c>
      <c r="G5294">
        <v>1871.26</v>
      </c>
      <c r="H5294">
        <v>580.39</v>
      </c>
      <c r="I5294">
        <v>245.87</v>
      </c>
      <c r="J5294">
        <v>0</v>
      </c>
      <c r="K5294">
        <v>1100.32</v>
      </c>
      <c r="L5294">
        <v>10.67</v>
      </c>
      <c r="M5294" s="1">
        <v>40118</v>
      </c>
      <c r="N5294">
        <v>828.35</v>
      </c>
      <c r="O5294" s="1">
        <v>42491</v>
      </c>
    </row>
    <row r="5295" spans="1:15" x14ac:dyDescent="0.35">
      <c r="A5295">
        <v>450001</v>
      </c>
      <c r="B5295" s="1">
        <v>37408</v>
      </c>
      <c r="C5295">
        <v>8794</v>
      </c>
      <c r="D5295">
        <v>0.86199999999999999</v>
      </c>
      <c r="E5295">
        <v>7</v>
      </c>
      <c r="F5295">
        <v>3943.5618340000001</v>
      </c>
      <c r="G5295">
        <v>3943.56</v>
      </c>
      <c r="H5295">
        <v>3200</v>
      </c>
      <c r="I5295">
        <v>713.56</v>
      </c>
      <c r="J5295">
        <v>30</v>
      </c>
      <c r="K5295">
        <v>0</v>
      </c>
      <c r="L5295">
        <v>0</v>
      </c>
      <c r="M5295" s="1">
        <v>41183</v>
      </c>
      <c r="N5295">
        <v>119.06</v>
      </c>
      <c r="O5295" s="1">
        <v>41760</v>
      </c>
    </row>
    <row r="5296" spans="1:15" x14ac:dyDescent="0.35">
      <c r="A5296">
        <v>450048</v>
      </c>
      <c r="B5296" s="1">
        <v>30560</v>
      </c>
      <c r="C5296">
        <v>3467</v>
      </c>
      <c r="D5296">
        <v>0.19500000000000001</v>
      </c>
      <c r="E5296">
        <v>15</v>
      </c>
      <c r="F5296">
        <v>6144.4621669999997</v>
      </c>
      <c r="G5296">
        <v>6144.46</v>
      </c>
      <c r="H5296">
        <v>5500</v>
      </c>
      <c r="I5296">
        <v>644.46</v>
      </c>
      <c r="J5296">
        <v>0</v>
      </c>
      <c r="K5296">
        <v>0</v>
      </c>
      <c r="L5296">
        <v>0</v>
      </c>
      <c r="M5296" s="1">
        <v>41122</v>
      </c>
      <c r="N5296">
        <v>138.41999999999999</v>
      </c>
      <c r="O5296" s="1">
        <v>42430</v>
      </c>
    </row>
    <row r="5297" spans="1:15" x14ac:dyDescent="0.35">
      <c r="A5297">
        <v>450071</v>
      </c>
      <c r="B5297" s="1">
        <v>36434</v>
      </c>
      <c r="C5297">
        <v>11984</v>
      </c>
      <c r="D5297">
        <v>0.38500000000000001</v>
      </c>
      <c r="E5297">
        <v>14</v>
      </c>
      <c r="F5297">
        <v>15222.21363</v>
      </c>
      <c r="G5297">
        <v>15222.21</v>
      </c>
      <c r="H5297">
        <v>14000</v>
      </c>
      <c r="I5297">
        <v>1222.21</v>
      </c>
      <c r="J5297">
        <v>0</v>
      </c>
      <c r="K5297">
        <v>0</v>
      </c>
      <c r="L5297">
        <v>0</v>
      </c>
      <c r="M5297" s="1">
        <v>40513</v>
      </c>
      <c r="N5297">
        <v>9454.68</v>
      </c>
      <c r="O5297" s="1">
        <v>40544</v>
      </c>
    </row>
    <row r="5298" spans="1:15" x14ac:dyDescent="0.35">
      <c r="A5298">
        <v>450080</v>
      </c>
      <c r="B5298" s="1">
        <v>33451</v>
      </c>
      <c r="C5298">
        <v>16205</v>
      </c>
      <c r="D5298">
        <v>0.33700000000000002</v>
      </c>
      <c r="E5298">
        <v>11</v>
      </c>
      <c r="F5298">
        <v>11437.69145</v>
      </c>
      <c r="G5298">
        <v>11351.91</v>
      </c>
      <c r="H5298">
        <v>10000</v>
      </c>
      <c r="I5298">
        <v>1437.69</v>
      </c>
      <c r="J5298">
        <v>0</v>
      </c>
      <c r="K5298">
        <v>0</v>
      </c>
      <c r="L5298">
        <v>0</v>
      </c>
      <c r="M5298" s="1">
        <v>41183</v>
      </c>
      <c r="N5298">
        <v>345.12</v>
      </c>
      <c r="O5298" s="1">
        <v>41183</v>
      </c>
    </row>
    <row r="5299" spans="1:15" x14ac:dyDescent="0.35">
      <c r="A5299">
        <v>450109</v>
      </c>
      <c r="B5299" s="1">
        <v>31717</v>
      </c>
      <c r="C5299">
        <v>46226</v>
      </c>
      <c r="D5299">
        <v>0.97899999999999998</v>
      </c>
      <c r="E5299">
        <v>31</v>
      </c>
      <c r="F5299">
        <v>28922.675869999999</v>
      </c>
      <c r="G5299">
        <v>28871.66</v>
      </c>
      <c r="H5299">
        <v>24250</v>
      </c>
      <c r="I5299">
        <v>4672.68</v>
      </c>
      <c r="J5299">
        <v>0</v>
      </c>
      <c r="K5299">
        <v>0</v>
      </c>
      <c r="L5299">
        <v>0</v>
      </c>
      <c r="M5299" s="1">
        <v>40603</v>
      </c>
      <c r="N5299">
        <v>15162.67</v>
      </c>
      <c r="O5299" s="1">
        <v>41760</v>
      </c>
    </row>
    <row r="5300" spans="1:15" x14ac:dyDescent="0.35">
      <c r="A5300">
        <v>450129</v>
      </c>
      <c r="B5300" s="1">
        <v>37500</v>
      </c>
      <c r="C5300">
        <v>1312</v>
      </c>
      <c r="D5300">
        <v>0.30499999999999999</v>
      </c>
      <c r="E5300">
        <v>11</v>
      </c>
      <c r="F5300">
        <v>11319.77428</v>
      </c>
      <c r="G5300">
        <v>11319.77</v>
      </c>
      <c r="H5300">
        <v>10000</v>
      </c>
      <c r="I5300">
        <v>1319.77</v>
      </c>
      <c r="J5300">
        <v>0</v>
      </c>
      <c r="K5300">
        <v>0</v>
      </c>
      <c r="L5300">
        <v>0</v>
      </c>
      <c r="M5300" s="1">
        <v>40634</v>
      </c>
      <c r="N5300">
        <v>5744.71</v>
      </c>
      <c r="O5300" s="1">
        <v>40634</v>
      </c>
    </row>
    <row r="5301" spans="1:15" x14ac:dyDescent="0.35">
      <c r="A5301">
        <v>450131</v>
      </c>
      <c r="B5301" s="1">
        <v>32843</v>
      </c>
      <c r="C5301">
        <v>5285</v>
      </c>
      <c r="D5301">
        <v>0.52800000000000002</v>
      </c>
      <c r="E5301">
        <v>11</v>
      </c>
      <c r="F5301">
        <v>7301.0862239999997</v>
      </c>
      <c r="G5301">
        <v>7284.29</v>
      </c>
      <c r="H5301">
        <v>6000</v>
      </c>
      <c r="I5301">
        <v>1301.0899999999999</v>
      </c>
      <c r="J5301">
        <v>0</v>
      </c>
      <c r="K5301">
        <v>0</v>
      </c>
      <c r="L5301">
        <v>0</v>
      </c>
      <c r="M5301" s="1">
        <v>41183</v>
      </c>
      <c r="N5301">
        <v>212.44</v>
      </c>
      <c r="O5301" s="1">
        <v>41183</v>
      </c>
    </row>
    <row r="5302" spans="1:15" x14ac:dyDescent="0.35">
      <c r="A5302">
        <v>450140</v>
      </c>
      <c r="B5302" s="1">
        <v>37561</v>
      </c>
      <c r="C5302">
        <v>5799</v>
      </c>
      <c r="D5302">
        <v>0.76300000000000001</v>
      </c>
      <c r="E5302">
        <v>12</v>
      </c>
      <c r="F5302">
        <v>21400.13132</v>
      </c>
      <c r="G5302">
        <v>21400.13</v>
      </c>
      <c r="H5302">
        <v>17500</v>
      </c>
      <c r="I5302">
        <v>3900.13</v>
      </c>
      <c r="J5302">
        <v>0</v>
      </c>
      <c r="K5302">
        <v>0</v>
      </c>
      <c r="L5302">
        <v>0</v>
      </c>
      <c r="M5302" s="1">
        <v>41183</v>
      </c>
      <c r="N5302">
        <v>608.32000000000005</v>
      </c>
      <c r="O5302" s="1">
        <v>42491</v>
      </c>
    </row>
    <row r="5303" spans="1:15" x14ac:dyDescent="0.35">
      <c r="A5303">
        <v>450154</v>
      </c>
      <c r="B5303" s="1">
        <v>35125</v>
      </c>
      <c r="C5303">
        <v>7562</v>
      </c>
      <c r="D5303">
        <v>0.47</v>
      </c>
      <c r="E5303">
        <v>14</v>
      </c>
      <c r="F5303">
        <v>1758.35</v>
      </c>
      <c r="G5303">
        <v>1758.35</v>
      </c>
      <c r="H5303">
        <v>1286.55</v>
      </c>
      <c r="I5303">
        <v>391.35</v>
      </c>
      <c r="J5303">
        <v>0</v>
      </c>
      <c r="K5303">
        <v>80.45</v>
      </c>
      <c r="L5303">
        <v>0.83</v>
      </c>
      <c r="M5303" s="1">
        <v>40603</v>
      </c>
      <c r="N5303">
        <v>98.91</v>
      </c>
      <c r="O5303" s="1">
        <v>40756</v>
      </c>
    </row>
    <row r="5304" spans="1:15" x14ac:dyDescent="0.35">
      <c r="A5304">
        <v>450171</v>
      </c>
      <c r="B5304" s="1">
        <v>34973</v>
      </c>
      <c r="C5304">
        <v>11508</v>
      </c>
      <c r="D5304">
        <v>0.51800000000000002</v>
      </c>
      <c r="E5304">
        <v>36</v>
      </c>
      <c r="F5304">
        <v>9874.433352</v>
      </c>
      <c r="G5304">
        <v>9874.43</v>
      </c>
      <c r="H5304">
        <v>8150</v>
      </c>
      <c r="I5304">
        <v>1709.43</v>
      </c>
      <c r="J5304">
        <v>15.00000004</v>
      </c>
      <c r="K5304">
        <v>0</v>
      </c>
      <c r="L5304">
        <v>0</v>
      </c>
      <c r="M5304" s="1">
        <v>41122</v>
      </c>
      <c r="N5304">
        <v>822.13</v>
      </c>
      <c r="O5304" s="1">
        <v>41913</v>
      </c>
    </row>
    <row r="5305" spans="1:15" x14ac:dyDescent="0.35">
      <c r="A5305">
        <v>450180</v>
      </c>
      <c r="B5305" s="1">
        <v>36069</v>
      </c>
      <c r="C5305">
        <v>19868</v>
      </c>
      <c r="D5305">
        <v>0.95499999999999996</v>
      </c>
      <c r="E5305">
        <v>27</v>
      </c>
      <c r="F5305">
        <v>17375.367740000002</v>
      </c>
      <c r="G5305">
        <v>17375.37</v>
      </c>
      <c r="H5305">
        <v>14000</v>
      </c>
      <c r="I5305">
        <v>3375.37</v>
      </c>
      <c r="J5305">
        <v>0</v>
      </c>
      <c r="K5305">
        <v>0</v>
      </c>
      <c r="L5305">
        <v>0</v>
      </c>
      <c r="M5305" s="1">
        <v>41183</v>
      </c>
      <c r="N5305">
        <v>489.22</v>
      </c>
      <c r="O5305" s="1">
        <v>42491</v>
      </c>
    </row>
    <row r="5306" spans="1:15" x14ac:dyDescent="0.35">
      <c r="A5306">
        <v>450187</v>
      </c>
      <c r="B5306" s="1">
        <v>33756</v>
      </c>
      <c r="C5306">
        <v>20739</v>
      </c>
      <c r="D5306">
        <v>0.44700000000000001</v>
      </c>
      <c r="E5306">
        <v>12</v>
      </c>
      <c r="F5306">
        <v>14242.3125</v>
      </c>
      <c r="G5306">
        <v>14212.64</v>
      </c>
      <c r="H5306">
        <v>12000</v>
      </c>
      <c r="I5306">
        <v>2242.31</v>
      </c>
      <c r="J5306">
        <v>0</v>
      </c>
      <c r="K5306">
        <v>0</v>
      </c>
      <c r="L5306">
        <v>0</v>
      </c>
      <c r="M5306" s="1">
        <v>41183</v>
      </c>
      <c r="N5306">
        <v>414.65</v>
      </c>
      <c r="O5306" s="1">
        <v>42491</v>
      </c>
    </row>
    <row r="5307" spans="1:15" x14ac:dyDescent="0.35">
      <c r="A5307">
        <v>450188</v>
      </c>
      <c r="B5307" s="1">
        <v>38534</v>
      </c>
      <c r="C5307">
        <v>1163</v>
      </c>
      <c r="D5307">
        <v>0.14699999999999999</v>
      </c>
      <c r="E5307">
        <v>13</v>
      </c>
      <c r="F5307">
        <v>679.19</v>
      </c>
      <c r="G5307">
        <v>679.19</v>
      </c>
      <c r="H5307">
        <v>415.01</v>
      </c>
      <c r="I5307">
        <v>169.49</v>
      </c>
      <c r="J5307">
        <v>0</v>
      </c>
      <c r="K5307">
        <v>94.69</v>
      </c>
      <c r="L5307">
        <v>0.98</v>
      </c>
      <c r="M5307" s="1">
        <v>40299</v>
      </c>
      <c r="N5307">
        <v>83.67</v>
      </c>
      <c r="O5307" s="1">
        <v>40452</v>
      </c>
    </row>
    <row r="5308" spans="1:15" x14ac:dyDescent="0.35">
      <c r="A5308">
        <v>450193</v>
      </c>
      <c r="B5308" s="1">
        <v>36678</v>
      </c>
      <c r="C5308">
        <v>22978</v>
      </c>
      <c r="D5308">
        <v>0.83899999999999997</v>
      </c>
      <c r="E5308">
        <v>24</v>
      </c>
      <c r="F5308">
        <v>6929.75</v>
      </c>
      <c r="G5308">
        <v>6814.51</v>
      </c>
      <c r="H5308">
        <v>5133.6099999999997</v>
      </c>
      <c r="I5308">
        <v>1796.14</v>
      </c>
      <c r="J5308">
        <v>0</v>
      </c>
      <c r="K5308">
        <v>0</v>
      </c>
      <c r="L5308">
        <v>0</v>
      </c>
      <c r="M5308" s="1">
        <v>41183</v>
      </c>
      <c r="N5308">
        <v>207.29</v>
      </c>
      <c r="O5308" s="1">
        <v>42491</v>
      </c>
    </row>
    <row r="5309" spans="1:15" x14ac:dyDescent="0.35">
      <c r="A5309">
        <v>450213</v>
      </c>
      <c r="B5309" s="1">
        <v>37135</v>
      </c>
      <c r="C5309">
        <v>7356</v>
      </c>
      <c r="D5309">
        <v>0.28299999999999997</v>
      </c>
      <c r="E5309">
        <v>14</v>
      </c>
      <c r="F5309">
        <v>8593.3950420000001</v>
      </c>
      <c r="G5309">
        <v>8564.75</v>
      </c>
      <c r="H5309">
        <v>7500</v>
      </c>
      <c r="I5309">
        <v>1078.4000000000001</v>
      </c>
      <c r="J5309">
        <v>14.999999969999999</v>
      </c>
      <c r="K5309">
        <v>0</v>
      </c>
      <c r="L5309">
        <v>0</v>
      </c>
      <c r="M5309" s="1">
        <v>41183</v>
      </c>
      <c r="N5309">
        <v>259.52999999999997</v>
      </c>
      <c r="O5309" s="1">
        <v>42491</v>
      </c>
    </row>
    <row r="5310" spans="1:15" x14ac:dyDescent="0.35">
      <c r="A5310">
        <v>450219</v>
      </c>
      <c r="B5310" s="1">
        <v>34121</v>
      </c>
      <c r="C5310">
        <v>11820</v>
      </c>
      <c r="D5310">
        <v>0.40600000000000003</v>
      </c>
      <c r="E5310">
        <v>40</v>
      </c>
      <c r="F5310">
        <v>4747.1400000000003</v>
      </c>
      <c r="G5310">
        <v>4737.28</v>
      </c>
      <c r="H5310">
        <v>3544.88</v>
      </c>
      <c r="I5310">
        <v>1192.3599999999999</v>
      </c>
      <c r="J5310">
        <v>0</v>
      </c>
      <c r="K5310">
        <v>9.9</v>
      </c>
      <c r="L5310">
        <v>3.6</v>
      </c>
      <c r="M5310" s="1">
        <v>40452</v>
      </c>
      <c r="N5310">
        <v>395.63</v>
      </c>
      <c r="O5310" s="1">
        <v>40634</v>
      </c>
    </row>
    <row r="5311" spans="1:15" x14ac:dyDescent="0.35">
      <c r="A5311">
        <v>450224</v>
      </c>
      <c r="B5311" s="1">
        <v>34274</v>
      </c>
      <c r="C5311">
        <v>50935</v>
      </c>
      <c r="D5311">
        <v>0.74399999999999999</v>
      </c>
      <c r="E5311">
        <v>36</v>
      </c>
      <c r="F5311">
        <v>7055.2029659999998</v>
      </c>
      <c r="G5311">
        <v>7055.2</v>
      </c>
      <c r="H5311">
        <v>6000</v>
      </c>
      <c r="I5311">
        <v>1055.2</v>
      </c>
      <c r="J5311">
        <v>0</v>
      </c>
      <c r="K5311">
        <v>0</v>
      </c>
      <c r="L5311">
        <v>0</v>
      </c>
      <c r="M5311" s="1">
        <v>40969</v>
      </c>
      <c r="N5311">
        <v>17.63</v>
      </c>
      <c r="O5311" s="1">
        <v>40969</v>
      </c>
    </row>
    <row r="5312" spans="1:15" x14ac:dyDescent="0.35">
      <c r="A5312">
        <v>450234</v>
      </c>
      <c r="B5312" s="1">
        <v>35643</v>
      </c>
      <c r="C5312">
        <v>17783</v>
      </c>
      <c r="D5312">
        <v>0.98799999999999999</v>
      </c>
      <c r="E5312">
        <v>29</v>
      </c>
      <c r="F5312">
        <v>17428.742020000002</v>
      </c>
      <c r="G5312">
        <v>17300.72</v>
      </c>
      <c r="H5312">
        <v>13750</v>
      </c>
      <c r="I5312">
        <v>3678.74</v>
      </c>
      <c r="J5312">
        <v>0</v>
      </c>
      <c r="K5312">
        <v>0</v>
      </c>
      <c r="L5312">
        <v>0</v>
      </c>
      <c r="M5312" s="1">
        <v>40817</v>
      </c>
      <c r="N5312">
        <v>5751.63</v>
      </c>
      <c r="O5312" s="1">
        <v>41760</v>
      </c>
    </row>
    <row r="5313" spans="1:15" x14ac:dyDescent="0.35">
      <c r="A5313">
        <v>450272</v>
      </c>
      <c r="B5313" s="1">
        <v>38626</v>
      </c>
      <c r="C5313">
        <v>15864</v>
      </c>
      <c r="D5313">
        <v>0.625</v>
      </c>
      <c r="E5313">
        <v>9</v>
      </c>
      <c r="F5313">
        <v>16200.432489999999</v>
      </c>
      <c r="G5313">
        <v>16192.6</v>
      </c>
      <c r="H5313">
        <v>12800</v>
      </c>
      <c r="I5313">
        <v>3400.44</v>
      </c>
      <c r="J5313">
        <v>0</v>
      </c>
      <c r="K5313">
        <v>0</v>
      </c>
      <c r="L5313">
        <v>0</v>
      </c>
      <c r="M5313" s="1">
        <v>41183</v>
      </c>
      <c r="N5313">
        <v>478.86</v>
      </c>
      <c r="O5313" s="1">
        <v>42491</v>
      </c>
    </row>
    <row r="5314" spans="1:15" x14ac:dyDescent="0.35">
      <c r="A5314">
        <v>450280</v>
      </c>
      <c r="B5314" s="1">
        <v>33878</v>
      </c>
      <c r="C5314">
        <v>19897</v>
      </c>
      <c r="D5314">
        <v>0.72599999999999998</v>
      </c>
      <c r="E5314">
        <v>11</v>
      </c>
      <c r="F5314">
        <v>17133.157770000002</v>
      </c>
      <c r="G5314">
        <v>17133.16</v>
      </c>
      <c r="H5314">
        <v>14400</v>
      </c>
      <c r="I5314">
        <v>2733.16</v>
      </c>
      <c r="J5314">
        <v>0</v>
      </c>
      <c r="K5314">
        <v>0</v>
      </c>
      <c r="L5314">
        <v>0</v>
      </c>
      <c r="M5314" s="1">
        <v>40787</v>
      </c>
      <c r="N5314">
        <v>6393.7</v>
      </c>
      <c r="O5314" s="1">
        <v>41913</v>
      </c>
    </row>
    <row r="5315" spans="1:15" x14ac:dyDescent="0.35">
      <c r="A5315">
        <v>450285</v>
      </c>
      <c r="B5315" s="1">
        <v>36220</v>
      </c>
      <c r="C5315">
        <v>172</v>
      </c>
      <c r="D5315">
        <v>0.246</v>
      </c>
      <c r="E5315">
        <v>11</v>
      </c>
      <c r="F5315">
        <v>27584.76</v>
      </c>
      <c r="G5315">
        <v>27556.54</v>
      </c>
      <c r="H5315">
        <v>20423.150000000001</v>
      </c>
      <c r="I5315">
        <v>6815.49</v>
      </c>
      <c r="J5315">
        <v>127.78781360000001</v>
      </c>
      <c r="K5315">
        <v>218.33</v>
      </c>
      <c r="L5315">
        <v>2.83</v>
      </c>
      <c r="M5315" s="1">
        <v>41122</v>
      </c>
      <c r="N5315">
        <v>853.21</v>
      </c>
      <c r="O5315" s="1">
        <v>41306</v>
      </c>
    </row>
    <row r="5316" spans="1:15" x14ac:dyDescent="0.35">
      <c r="A5316">
        <v>450289</v>
      </c>
      <c r="B5316" s="1">
        <v>33970</v>
      </c>
      <c r="C5316">
        <v>705</v>
      </c>
      <c r="D5316">
        <v>0.70499999999999996</v>
      </c>
      <c r="E5316">
        <v>12</v>
      </c>
      <c r="F5316">
        <v>1816.1948440000001</v>
      </c>
      <c r="G5316">
        <v>1816.19</v>
      </c>
      <c r="H5316">
        <v>1500</v>
      </c>
      <c r="I5316">
        <v>316.19</v>
      </c>
      <c r="J5316">
        <v>0</v>
      </c>
      <c r="K5316">
        <v>0</v>
      </c>
      <c r="L5316">
        <v>0</v>
      </c>
      <c r="M5316" s="1">
        <v>41183</v>
      </c>
      <c r="N5316">
        <v>51.73</v>
      </c>
      <c r="O5316" s="1">
        <v>42095</v>
      </c>
    </row>
    <row r="5317" spans="1:15" x14ac:dyDescent="0.35">
      <c r="A5317">
        <v>450292</v>
      </c>
      <c r="B5317" s="1">
        <v>33420</v>
      </c>
      <c r="C5317">
        <v>3779</v>
      </c>
      <c r="D5317">
        <v>9.5000000000000001E-2</v>
      </c>
      <c r="E5317">
        <v>19</v>
      </c>
      <c r="F5317">
        <v>4919.7324840000001</v>
      </c>
      <c r="G5317">
        <v>4919.7299999999996</v>
      </c>
      <c r="H5317">
        <v>4400</v>
      </c>
      <c r="I5317">
        <v>519.73</v>
      </c>
      <c r="J5317">
        <v>0</v>
      </c>
      <c r="K5317">
        <v>0</v>
      </c>
      <c r="L5317">
        <v>0</v>
      </c>
      <c r="M5317" s="1">
        <v>41183</v>
      </c>
      <c r="N5317">
        <v>149.69999999999999</v>
      </c>
      <c r="O5317" s="1">
        <v>42401</v>
      </c>
    </row>
    <row r="5318" spans="1:15" x14ac:dyDescent="0.35">
      <c r="A5318">
        <v>450302</v>
      </c>
      <c r="B5318" s="1">
        <v>36465</v>
      </c>
      <c r="C5318">
        <v>4118</v>
      </c>
      <c r="D5318">
        <v>0.60599999999999998</v>
      </c>
      <c r="E5318">
        <v>23</v>
      </c>
      <c r="F5318">
        <v>6523.5072339999997</v>
      </c>
      <c r="G5318">
        <v>6523.51</v>
      </c>
      <c r="H5318">
        <v>5600</v>
      </c>
      <c r="I5318">
        <v>923.51</v>
      </c>
      <c r="J5318">
        <v>0</v>
      </c>
      <c r="K5318">
        <v>0</v>
      </c>
      <c r="L5318">
        <v>0</v>
      </c>
      <c r="M5318" s="1">
        <v>41153</v>
      </c>
      <c r="N5318">
        <v>2451.71</v>
      </c>
      <c r="O5318" s="1">
        <v>42217</v>
      </c>
    </row>
    <row r="5319" spans="1:15" x14ac:dyDescent="0.35">
      <c r="A5319">
        <v>450346</v>
      </c>
      <c r="B5319" s="1">
        <v>37742</v>
      </c>
      <c r="C5319">
        <v>431</v>
      </c>
      <c r="D5319">
        <v>3.5000000000000003E-2</v>
      </c>
      <c r="E5319">
        <v>24</v>
      </c>
      <c r="F5319">
        <v>1970.37</v>
      </c>
      <c r="G5319">
        <v>1893.52</v>
      </c>
      <c r="H5319">
        <v>551.41</v>
      </c>
      <c r="I5319">
        <v>318.8</v>
      </c>
      <c r="J5319">
        <v>0</v>
      </c>
      <c r="K5319">
        <v>1100.1600000000001</v>
      </c>
      <c r="L5319">
        <v>10.78</v>
      </c>
      <c r="M5319" s="1">
        <v>40148</v>
      </c>
      <c r="N5319">
        <v>870.39</v>
      </c>
      <c r="O5319" s="1">
        <v>40269</v>
      </c>
    </row>
    <row r="5320" spans="1:15" x14ac:dyDescent="0.35">
      <c r="A5320">
        <v>450363</v>
      </c>
      <c r="B5320" s="1">
        <v>36923</v>
      </c>
      <c r="C5320">
        <v>7556</v>
      </c>
      <c r="D5320">
        <v>0.49199999999999999</v>
      </c>
      <c r="E5320">
        <v>25</v>
      </c>
      <c r="F5320">
        <v>6372.7085889999998</v>
      </c>
      <c r="G5320">
        <v>6202.01</v>
      </c>
      <c r="H5320">
        <v>5600</v>
      </c>
      <c r="I5320">
        <v>772.71</v>
      </c>
      <c r="J5320">
        <v>0</v>
      </c>
      <c r="K5320">
        <v>0</v>
      </c>
      <c r="L5320">
        <v>0</v>
      </c>
      <c r="M5320" s="1">
        <v>41214</v>
      </c>
      <c r="N5320">
        <v>179.81</v>
      </c>
      <c r="O5320" s="1">
        <v>42491</v>
      </c>
    </row>
    <row r="5321" spans="1:15" x14ac:dyDescent="0.35">
      <c r="A5321">
        <v>450371</v>
      </c>
      <c r="B5321" s="1">
        <v>29465</v>
      </c>
      <c r="C5321">
        <v>101022</v>
      </c>
      <c r="D5321">
        <v>0.93200000000000005</v>
      </c>
      <c r="E5321">
        <v>46</v>
      </c>
      <c r="F5321">
        <v>16997.30445</v>
      </c>
      <c r="G5321">
        <v>16917.62</v>
      </c>
      <c r="H5321">
        <v>16000</v>
      </c>
      <c r="I5321">
        <v>997.3</v>
      </c>
      <c r="J5321">
        <v>0</v>
      </c>
      <c r="K5321">
        <v>0</v>
      </c>
      <c r="L5321">
        <v>0</v>
      </c>
      <c r="M5321" s="1">
        <v>40238</v>
      </c>
      <c r="N5321">
        <v>14761.42</v>
      </c>
      <c r="O5321" s="1">
        <v>42491</v>
      </c>
    </row>
    <row r="5322" spans="1:15" x14ac:dyDescent="0.35">
      <c r="A5322">
        <v>450384</v>
      </c>
      <c r="B5322" s="1">
        <v>37895</v>
      </c>
      <c r="C5322">
        <v>14</v>
      </c>
      <c r="D5322">
        <v>2E-3</v>
      </c>
      <c r="E5322">
        <v>5</v>
      </c>
      <c r="F5322">
        <v>1124.26</v>
      </c>
      <c r="G5322">
        <v>1118.6500000000001</v>
      </c>
      <c r="H5322">
        <v>0</v>
      </c>
      <c r="I5322">
        <v>0</v>
      </c>
      <c r="J5322">
        <v>0</v>
      </c>
      <c r="K5322">
        <v>1124.26</v>
      </c>
      <c r="L5322">
        <v>11.11</v>
      </c>
      <c r="M5322" s="1"/>
      <c r="N5322">
        <v>0</v>
      </c>
      <c r="O5322" s="1">
        <v>40269</v>
      </c>
    </row>
    <row r="5323" spans="1:15" x14ac:dyDescent="0.35">
      <c r="A5323">
        <v>450393</v>
      </c>
      <c r="B5323" s="1">
        <v>34486</v>
      </c>
      <c r="C5323">
        <v>17524</v>
      </c>
      <c r="D5323">
        <v>0.33500000000000002</v>
      </c>
      <c r="E5323">
        <v>39</v>
      </c>
      <c r="F5323">
        <v>7305.3296469999996</v>
      </c>
      <c r="G5323">
        <v>7277.23</v>
      </c>
      <c r="H5323">
        <v>6500</v>
      </c>
      <c r="I5323">
        <v>805.33</v>
      </c>
      <c r="J5323">
        <v>0</v>
      </c>
      <c r="K5323">
        <v>0</v>
      </c>
      <c r="L5323">
        <v>0</v>
      </c>
      <c r="M5323" s="1">
        <v>41183</v>
      </c>
      <c r="N5323">
        <v>207.96</v>
      </c>
      <c r="O5323" s="1">
        <v>41183</v>
      </c>
    </row>
    <row r="5324" spans="1:15" x14ac:dyDescent="0.35">
      <c r="A5324">
        <v>450428</v>
      </c>
      <c r="B5324" s="1">
        <v>37135</v>
      </c>
      <c r="C5324">
        <v>5672</v>
      </c>
      <c r="D5324">
        <v>0.17100000000000001</v>
      </c>
      <c r="E5324">
        <v>22</v>
      </c>
      <c r="F5324">
        <v>6753.8468739999998</v>
      </c>
      <c r="G5324">
        <v>6641.28</v>
      </c>
      <c r="H5324">
        <v>6000</v>
      </c>
      <c r="I5324">
        <v>753.85</v>
      </c>
      <c r="J5324">
        <v>0</v>
      </c>
      <c r="K5324">
        <v>0</v>
      </c>
      <c r="L5324">
        <v>0</v>
      </c>
      <c r="M5324" s="1">
        <v>40940</v>
      </c>
      <c r="N5324">
        <v>824.73</v>
      </c>
      <c r="O5324" s="1">
        <v>40940</v>
      </c>
    </row>
    <row r="5325" spans="1:15" x14ac:dyDescent="0.35">
      <c r="A5325">
        <v>450443</v>
      </c>
      <c r="B5325" s="1">
        <v>38231</v>
      </c>
      <c r="C5325">
        <v>400</v>
      </c>
      <c r="D5325">
        <v>0.182</v>
      </c>
      <c r="E5325">
        <v>4</v>
      </c>
      <c r="F5325">
        <v>15445.93649</v>
      </c>
      <c r="G5325">
        <v>15258.22</v>
      </c>
      <c r="H5325">
        <v>14400</v>
      </c>
      <c r="I5325">
        <v>1045.94</v>
      </c>
      <c r="J5325">
        <v>0</v>
      </c>
      <c r="K5325">
        <v>0</v>
      </c>
      <c r="L5325">
        <v>0</v>
      </c>
      <c r="M5325" s="1">
        <v>40452</v>
      </c>
      <c r="N5325">
        <v>4140.6000000000004</v>
      </c>
      <c r="O5325" s="1">
        <v>40483</v>
      </c>
    </row>
    <row r="5326" spans="1:15" x14ac:dyDescent="0.35">
      <c r="A5326">
        <v>450454</v>
      </c>
      <c r="B5326" s="1">
        <v>37135</v>
      </c>
      <c r="C5326">
        <v>1251</v>
      </c>
      <c r="D5326">
        <v>7.2999999999999995E-2</v>
      </c>
      <c r="E5326">
        <v>9</v>
      </c>
      <c r="F5326">
        <v>6292.5215019999996</v>
      </c>
      <c r="G5326">
        <v>6279.26</v>
      </c>
      <c r="H5326">
        <v>5600</v>
      </c>
      <c r="I5326">
        <v>692.52</v>
      </c>
      <c r="J5326">
        <v>0</v>
      </c>
      <c r="K5326">
        <v>0</v>
      </c>
      <c r="L5326">
        <v>0</v>
      </c>
      <c r="M5326" s="1">
        <v>41183</v>
      </c>
      <c r="N5326">
        <v>352.32</v>
      </c>
      <c r="O5326" s="1">
        <v>41334</v>
      </c>
    </row>
    <row r="5327" spans="1:15" x14ac:dyDescent="0.35">
      <c r="A5327">
        <v>450467</v>
      </c>
      <c r="B5327" s="1">
        <v>34516</v>
      </c>
      <c r="C5327">
        <v>7156</v>
      </c>
      <c r="D5327">
        <v>0.56299999999999994</v>
      </c>
      <c r="E5327">
        <v>14</v>
      </c>
      <c r="F5327">
        <v>12967.492249999999</v>
      </c>
      <c r="G5327">
        <v>12737.68</v>
      </c>
      <c r="H5327">
        <v>10500</v>
      </c>
      <c r="I5327">
        <v>2467.4899999999998</v>
      </c>
      <c r="J5327">
        <v>0</v>
      </c>
      <c r="K5327">
        <v>0</v>
      </c>
      <c r="L5327">
        <v>0</v>
      </c>
      <c r="M5327" s="1">
        <v>41214</v>
      </c>
      <c r="N5327">
        <v>389.02</v>
      </c>
      <c r="O5327" s="1">
        <v>42278</v>
      </c>
    </row>
    <row r="5328" spans="1:15" x14ac:dyDescent="0.35">
      <c r="A5328">
        <v>450469</v>
      </c>
      <c r="B5328" s="1">
        <v>32721</v>
      </c>
      <c r="C5328">
        <v>126</v>
      </c>
      <c r="D5328">
        <v>2.1999999999999999E-2</v>
      </c>
      <c r="E5328">
        <v>37</v>
      </c>
      <c r="F5328">
        <v>17981.939409999999</v>
      </c>
      <c r="G5328">
        <v>17967</v>
      </c>
      <c r="H5328">
        <v>15000</v>
      </c>
      <c r="I5328">
        <v>2981.94</v>
      </c>
      <c r="J5328">
        <v>0</v>
      </c>
      <c r="K5328">
        <v>0</v>
      </c>
      <c r="L5328">
        <v>0</v>
      </c>
      <c r="M5328" s="1">
        <v>41214</v>
      </c>
      <c r="N5328">
        <v>516.79999999999995</v>
      </c>
      <c r="O5328" s="1">
        <v>42461</v>
      </c>
    </row>
    <row r="5329" spans="1:15" x14ac:dyDescent="0.35">
      <c r="A5329">
        <v>450488</v>
      </c>
      <c r="B5329" s="1">
        <v>36161</v>
      </c>
      <c r="C5329">
        <v>6424</v>
      </c>
      <c r="D5329">
        <v>0.92200000000000004</v>
      </c>
      <c r="E5329">
        <v>12</v>
      </c>
      <c r="F5329">
        <v>18312.79394</v>
      </c>
      <c r="G5329">
        <v>18282.27</v>
      </c>
      <c r="H5329">
        <v>15000</v>
      </c>
      <c r="I5329">
        <v>3312.79</v>
      </c>
      <c r="J5329">
        <v>0</v>
      </c>
      <c r="K5329">
        <v>0</v>
      </c>
      <c r="L5329">
        <v>0</v>
      </c>
      <c r="M5329" s="1">
        <v>41091</v>
      </c>
      <c r="N5329">
        <v>2011.55</v>
      </c>
      <c r="O5329" s="1">
        <v>41671</v>
      </c>
    </row>
    <row r="5330" spans="1:15" x14ac:dyDescent="0.35">
      <c r="A5330">
        <v>450493</v>
      </c>
      <c r="B5330" s="1">
        <v>38018</v>
      </c>
      <c r="C5330">
        <v>1629</v>
      </c>
      <c r="D5330">
        <v>0.90500000000000003</v>
      </c>
      <c r="E5330">
        <v>6</v>
      </c>
      <c r="F5330">
        <v>7352.1167969999997</v>
      </c>
      <c r="G5330">
        <v>7352.12</v>
      </c>
      <c r="H5330">
        <v>6000</v>
      </c>
      <c r="I5330">
        <v>1337.12</v>
      </c>
      <c r="J5330">
        <v>15.00000002</v>
      </c>
      <c r="K5330">
        <v>0</v>
      </c>
      <c r="L5330">
        <v>0</v>
      </c>
      <c r="M5330" s="1">
        <v>41183</v>
      </c>
      <c r="N5330">
        <v>222.84</v>
      </c>
      <c r="O5330" s="1">
        <v>42491</v>
      </c>
    </row>
    <row r="5331" spans="1:15" x14ac:dyDescent="0.35">
      <c r="A5331">
        <v>450494</v>
      </c>
      <c r="B5331" s="1">
        <v>34608</v>
      </c>
      <c r="C5331">
        <v>15762</v>
      </c>
      <c r="D5331">
        <v>0.28599999999999998</v>
      </c>
      <c r="E5331">
        <v>14</v>
      </c>
      <c r="F5331">
        <v>20160.76368</v>
      </c>
      <c r="G5331">
        <v>20042.169999999998</v>
      </c>
      <c r="H5331">
        <v>17000</v>
      </c>
      <c r="I5331">
        <v>3160.76</v>
      </c>
      <c r="J5331">
        <v>0</v>
      </c>
      <c r="K5331">
        <v>0</v>
      </c>
      <c r="L5331">
        <v>0</v>
      </c>
      <c r="M5331" s="1">
        <v>41122</v>
      </c>
      <c r="N5331">
        <v>1696.57</v>
      </c>
      <c r="O5331" s="1">
        <v>41852</v>
      </c>
    </row>
    <row r="5332" spans="1:15" x14ac:dyDescent="0.35">
      <c r="A5332">
        <v>450497</v>
      </c>
      <c r="B5332" s="1">
        <v>33817</v>
      </c>
      <c r="C5332">
        <v>865</v>
      </c>
      <c r="D5332">
        <v>0.30199999999999999</v>
      </c>
      <c r="E5332">
        <v>8</v>
      </c>
      <c r="F5332">
        <v>9064.3860019999993</v>
      </c>
      <c r="G5332">
        <v>9064.39</v>
      </c>
      <c r="H5332">
        <v>7925</v>
      </c>
      <c r="I5332">
        <v>1139.3900000000001</v>
      </c>
      <c r="J5332">
        <v>0</v>
      </c>
      <c r="K5332">
        <v>0</v>
      </c>
      <c r="L5332">
        <v>0</v>
      </c>
      <c r="M5332" s="1">
        <v>41183</v>
      </c>
      <c r="N5332">
        <v>268.45999999999998</v>
      </c>
      <c r="O5332" s="1">
        <v>41699</v>
      </c>
    </row>
    <row r="5333" spans="1:15" x14ac:dyDescent="0.35">
      <c r="A5333">
        <v>450539</v>
      </c>
      <c r="B5333" s="1">
        <v>36739</v>
      </c>
      <c r="C5333">
        <v>3415</v>
      </c>
      <c r="D5333">
        <v>7.2999999999999995E-2</v>
      </c>
      <c r="E5333">
        <v>22</v>
      </c>
      <c r="F5333">
        <v>8726.0129840000009</v>
      </c>
      <c r="G5333">
        <v>8718.99</v>
      </c>
      <c r="H5333">
        <v>7750</v>
      </c>
      <c r="I5333">
        <v>961.01</v>
      </c>
      <c r="J5333">
        <v>15.00000006</v>
      </c>
      <c r="K5333">
        <v>0</v>
      </c>
      <c r="L5333">
        <v>0</v>
      </c>
      <c r="M5333" s="1">
        <v>41275</v>
      </c>
      <c r="N5333">
        <v>247.05</v>
      </c>
      <c r="O5333" s="1">
        <v>41306</v>
      </c>
    </row>
    <row r="5334" spans="1:15" x14ac:dyDescent="0.35">
      <c r="A5334">
        <v>450565</v>
      </c>
      <c r="B5334" s="1">
        <v>35582</v>
      </c>
      <c r="C5334">
        <v>13430</v>
      </c>
      <c r="D5334">
        <v>0.58899999999999997</v>
      </c>
      <c r="E5334">
        <v>39</v>
      </c>
      <c r="F5334">
        <v>17772.522990000001</v>
      </c>
      <c r="G5334">
        <v>17772.52</v>
      </c>
      <c r="H5334">
        <v>15000</v>
      </c>
      <c r="I5334">
        <v>2772.52</v>
      </c>
      <c r="J5334">
        <v>0</v>
      </c>
      <c r="K5334">
        <v>0</v>
      </c>
      <c r="L5334">
        <v>0</v>
      </c>
      <c r="M5334" s="1">
        <v>41091</v>
      </c>
      <c r="N5334">
        <v>1959.22</v>
      </c>
      <c r="O5334" s="1">
        <v>41456</v>
      </c>
    </row>
    <row r="5335" spans="1:15" x14ac:dyDescent="0.35">
      <c r="A5335">
        <v>450579</v>
      </c>
      <c r="B5335" s="1">
        <v>36008</v>
      </c>
      <c r="C5335">
        <v>10655</v>
      </c>
      <c r="D5335">
        <v>0.58199999999999996</v>
      </c>
      <c r="E5335">
        <v>37</v>
      </c>
      <c r="F5335">
        <v>6825.0667830000002</v>
      </c>
      <c r="G5335">
        <v>6825.07</v>
      </c>
      <c r="H5335">
        <v>5500</v>
      </c>
      <c r="I5335">
        <v>1325.07</v>
      </c>
      <c r="J5335">
        <v>0</v>
      </c>
      <c r="K5335">
        <v>0</v>
      </c>
      <c r="L5335">
        <v>0</v>
      </c>
      <c r="M5335" s="1">
        <v>41030</v>
      </c>
      <c r="N5335">
        <v>1122.2</v>
      </c>
      <c r="O5335" s="1">
        <v>41061</v>
      </c>
    </row>
    <row r="5336" spans="1:15" x14ac:dyDescent="0.35">
      <c r="A5336">
        <v>450607</v>
      </c>
      <c r="B5336" s="1">
        <v>38534</v>
      </c>
      <c r="C5336">
        <v>4569</v>
      </c>
      <c r="D5336">
        <v>0.95199999999999996</v>
      </c>
      <c r="E5336">
        <v>8</v>
      </c>
      <c r="F5336">
        <v>26869.347860000002</v>
      </c>
      <c r="G5336">
        <v>26766.9</v>
      </c>
      <c r="H5336">
        <v>19999.990000000002</v>
      </c>
      <c r="I5336">
        <v>6832.11</v>
      </c>
      <c r="J5336">
        <v>37.249999989999999</v>
      </c>
      <c r="K5336">
        <v>0</v>
      </c>
      <c r="L5336">
        <v>0</v>
      </c>
      <c r="M5336" s="1">
        <v>41183</v>
      </c>
      <c r="N5336">
        <v>767.4</v>
      </c>
      <c r="O5336" s="1">
        <v>42036</v>
      </c>
    </row>
    <row r="5337" spans="1:15" x14ac:dyDescent="0.35">
      <c r="A5337">
        <v>450613</v>
      </c>
      <c r="B5337" s="1">
        <v>35247</v>
      </c>
      <c r="C5337">
        <v>38447</v>
      </c>
      <c r="D5337">
        <v>0.82899999999999996</v>
      </c>
      <c r="E5337">
        <v>39</v>
      </c>
      <c r="F5337">
        <v>9446.1924930000005</v>
      </c>
      <c r="G5337">
        <v>9407.75</v>
      </c>
      <c r="H5337">
        <v>7500</v>
      </c>
      <c r="I5337">
        <v>1946.19</v>
      </c>
      <c r="J5337">
        <v>0</v>
      </c>
      <c r="K5337">
        <v>0</v>
      </c>
      <c r="L5337">
        <v>0</v>
      </c>
      <c r="M5337" s="1">
        <v>41183</v>
      </c>
      <c r="N5337">
        <v>277.58999999999997</v>
      </c>
      <c r="O5337" s="1">
        <v>42491</v>
      </c>
    </row>
    <row r="5338" spans="1:15" x14ac:dyDescent="0.35">
      <c r="A5338">
        <v>450635</v>
      </c>
      <c r="B5338" s="1">
        <v>38749</v>
      </c>
      <c r="C5338">
        <v>2439</v>
      </c>
      <c r="D5338">
        <v>0.78700000000000003</v>
      </c>
      <c r="E5338">
        <v>3</v>
      </c>
      <c r="F5338">
        <v>7483.3092569999999</v>
      </c>
      <c r="G5338">
        <v>7483.31</v>
      </c>
      <c r="H5338">
        <v>6000</v>
      </c>
      <c r="I5338">
        <v>1483.31</v>
      </c>
      <c r="J5338">
        <v>0</v>
      </c>
      <c r="K5338">
        <v>0</v>
      </c>
      <c r="L5338">
        <v>0</v>
      </c>
      <c r="M5338" s="1">
        <v>41214</v>
      </c>
      <c r="N5338">
        <v>225.29</v>
      </c>
      <c r="O5338" s="1">
        <v>41183</v>
      </c>
    </row>
    <row r="5339" spans="1:15" x14ac:dyDescent="0.35">
      <c r="A5339">
        <v>450656</v>
      </c>
      <c r="B5339" s="1">
        <v>31686</v>
      </c>
      <c r="C5339">
        <v>20017</v>
      </c>
      <c r="D5339">
        <v>0.32</v>
      </c>
      <c r="E5339">
        <v>62</v>
      </c>
      <c r="F5339">
        <v>1901.64</v>
      </c>
      <c r="G5339">
        <v>1901.64</v>
      </c>
      <c r="H5339">
        <v>1516.93</v>
      </c>
      <c r="I5339">
        <v>384.71</v>
      </c>
      <c r="J5339">
        <v>0</v>
      </c>
      <c r="K5339">
        <v>0</v>
      </c>
      <c r="L5339">
        <v>0</v>
      </c>
      <c r="M5339" s="1">
        <v>40452</v>
      </c>
      <c r="N5339">
        <v>158.86000000000001</v>
      </c>
      <c r="O5339" s="1">
        <v>42491</v>
      </c>
    </row>
    <row r="5340" spans="1:15" x14ac:dyDescent="0.35">
      <c r="A5340">
        <v>450716</v>
      </c>
      <c r="B5340" s="1">
        <v>32478</v>
      </c>
      <c r="C5340">
        <v>17883</v>
      </c>
      <c r="D5340">
        <v>0.73599999999999999</v>
      </c>
      <c r="E5340">
        <v>28</v>
      </c>
      <c r="F5340">
        <v>4737.9278199999999</v>
      </c>
      <c r="G5340">
        <v>4737.93</v>
      </c>
      <c r="H5340">
        <v>4000</v>
      </c>
      <c r="I5340">
        <v>737.93</v>
      </c>
      <c r="J5340">
        <v>0</v>
      </c>
      <c r="K5340">
        <v>0</v>
      </c>
      <c r="L5340">
        <v>0</v>
      </c>
      <c r="M5340" s="1">
        <v>41061</v>
      </c>
      <c r="N5340">
        <v>146.26</v>
      </c>
      <c r="O5340" s="1">
        <v>41030</v>
      </c>
    </row>
    <row r="5341" spans="1:15" x14ac:dyDescent="0.35">
      <c r="A5341">
        <v>450735</v>
      </c>
      <c r="B5341" s="1">
        <v>38384</v>
      </c>
      <c r="C5341">
        <v>3323</v>
      </c>
      <c r="D5341">
        <v>0.755</v>
      </c>
      <c r="E5341">
        <v>6</v>
      </c>
      <c r="F5341">
        <v>1766.51</v>
      </c>
      <c r="G5341">
        <v>1766.51</v>
      </c>
      <c r="H5341">
        <v>1152.01</v>
      </c>
      <c r="I5341">
        <v>484.19</v>
      </c>
      <c r="J5341">
        <v>0</v>
      </c>
      <c r="K5341">
        <v>130.31</v>
      </c>
      <c r="L5341">
        <v>1.36</v>
      </c>
      <c r="M5341" s="1">
        <v>40483</v>
      </c>
      <c r="N5341">
        <v>136.55000000000001</v>
      </c>
      <c r="O5341" s="1">
        <v>40634</v>
      </c>
    </row>
    <row r="5342" spans="1:15" x14ac:dyDescent="0.35">
      <c r="A5342">
        <v>450737</v>
      </c>
      <c r="B5342" s="1">
        <v>32994</v>
      </c>
      <c r="C5342">
        <v>0</v>
      </c>
      <c r="D5342">
        <v>0</v>
      </c>
      <c r="E5342">
        <v>10</v>
      </c>
      <c r="F5342">
        <v>5726.274692</v>
      </c>
      <c r="G5342">
        <v>5726.27</v>
      </c>
      <c r="H5342">
        <v>4800</v>
      </c>
      <c r="I5342">
        <v>926.27</v>
      </c>
      <c r="J5342">
        <v>0</v>
      </c>
      <c r="K5342">
        <v>0</v>
      </c>
      <c r="L5342">
        <v>0</v>
      </c>
      <c r="M5342" s="1">
        <v>40695</v>
      </c>
      <c r="N5342">
        <v>2573.41</v>
      </c>
      <c r="O5342" s="1">
        <v>42491</v>
      </c>
    </row>
    <row r="5343" spans="1:15" x14ac:dyDescent="0.35">
      <c r="A5343">
        <v>450745</v>
      </c>
      <c r="B5343" s="1">
        <v>36770</v>
      </c>
      <c r="C5343">
        <v>5767</v>
      </c>
      <c r="D5343">
        <v>0.46100000000000002</v>
      </c>
      <c r="E5343">
        <v>8</v>
      </c>
      <c r="F5343">
        <v>8006.3530380000002</v>
      </c>
      <c r="G5343">
        <v>8006.35</v>
      </c>
      <c r="H5343">
        <v>7000</v>
      </c>
      <c r="I5343">
        <v>1006.35</v>
      </c>
      <c r="J5343">
        <v>0</v>
      </c>
      <c r="K5343">
        <v>0</v>
      </c>
      <c r="L5343">
        <v>0</v>
      </c>
      <c r="M5343" s="1">
        <v>41183</v>
      </c>
      <c r="N5343">
        <v>241.21</v>
      </c>
      <c r="O5343" s="1">
        <v>41183</v>
      </c>
    </row>
    <row r="5344" spans="1:15" x14ac:dyDescent="0.35">
      <c r="A5344">
        <v>450747</v>
      </c>
      <c r="B5344" s="1">
        <v>35582</v>
      </c>
      <c r="C5344">
        <v>0</v>
      </c>
      <c r="D5344">
        <v>0</v>
      </c>
      <c r="E5344">
        <v>13</v>
      </c>
      <c r="F5344">
        <v>10234.292460000001</v>
      </c>
      <c r="G5344">
        <v>10131.950000000001</v>
      </c>
      <c r="H5344">
        <v>10000</v>
      </c>
      <c r="I5344">
        <v>234.29</v>
      </c>
      <c r="J5344">
        <v>0</v>
      </c>
      <c r="K5344">
        <v>0</v>
      </c>
      <c r="L5344">
        <v>0</v>
      </c>
      <c r="M5344" s="1">
        <v>40299</v>
      </c>
      <c r="N5344">
        <v>6.68</v>
      </c>
      <c r="O5344" s="1">
        <v>40269</v>
      </c>
    </row>
    <row r="5345" spans="1:15" x14ac:dyDescent="0.35">
      <c r="A5345">
        <v>450761</v>
      </c>
      <c r="B5345" s="1">
        <v>36281</v>
      </c>
      <c r="C5345">
        <v>1330</v>
      </c>
      <c r="D5345">
        <v>0.10100000000000001</v>
      </c>
      <c r="E5345">
        <v>20</v>
      </c>
      <c r="F5345">
        <v>8006.3530389999996</v>
      </c>
      <c r="G5345">
        <v>8006.35</v>
      </c>
      <c r="H5345">
        <v>7000</v>
      </c>
      <c r="I5345">
        <v>1006.35</v>
      </c>
      <c r="J5345">
        <v>0</v>
      </c>
      <c r="K5345">
        <v>0</v>
      </c>
      <c r="L5345">
        <v>0</v>
      </c>
      <c r="M5345" s="1">
        <v>41183</v>
      </c>
      <c r="N5345">
        <v>245.42</v>
      </c>
      <c r="O5345" s="1">
        <v>41214</v>
      </c>
    </row>
    <row r="5346" spans="1:15" x14ac:dyDescent="0.35">
      <c r="A5346">
        <v>450781</v>
      </c>
      <c r="B5346" s="1">
        <v>37742</v>
      </c>
      <c r="C5346">
        <v>9805</v>
      </c>
      <c r="D5346">
        <v>0.30499999999999999</v>
      </c>
      <c r="E5346">
        <v>12</v>
      </c>
      <c r="F5346">
        <v>8599.118649</v>
      </c>
      <c r="G5346">
        <v>8578.48</v>
      </c>
      <c r="H5346">
        <v>7500</v>
      </c>
      <c r="I5346">
        <v>1099.1199999999999</v>
      </c>
      <c r="J5346">
        <v>0</v>
      </c>
      <c r="K5346">
        <v>0</v>
      </c>
      <c r="L5346">
        <v>0</v>
      </c>
      <c r="M5346" s="1">
        <v>40544</v>
      </c>
      <c r="N5346">
        <v>4018.93</v>
      </c>
      <c r="O5346" s="1">
        <v>41640</v>
      </c>
    </row>
    <row r="5347" spans="1:15" x14ac:dyDescent="0.35">
      <c r="A5347">
        <v>450816</v>
      </c>
      <c r="B5347" s="1">
        <v>37165</v>
      </c>
      <c r="C5347">
        <v>17411</v>
      </c>
      <c r="D5347">
        <v>0.64</v>
      </c>
      <c r="E5347">
        <v>21</v>
      </c>
      <c r="F5347">
        <v>9706.1971979999998</v>
      </c>
      <c r="G5347">
        <v>9706.2000000000007</v>
      </c>
      <c r="H5347">
        <v>8400</v>
      </c>
      <c r="I5347">
        <v>1306.2</v>
      </c>
      <c r="J5347">
        <v>0</v>
      </c>
      <c r="K5347">
        <v>0</v>
      </c>
      <c r="L5347">
        <v>0</v>
      </c>
      <c r="M5347" s="1">
        <v>40695</v>
      </c>
      <c r="N5347">
        <v>4397.6899999999996</v>
      </c>
      <c r="O5347" s="1">
        <v>41913</v>
      </c>
    </row>
    <row r="5348" spans="1:15" x14ac:dyDescent="0.35">
      <c r="A5348">
        <v>450832</v>
      </c>
      <c r="B5348" s="1">
        <v>38169</v>
      </c>
      <c r="C5348">
        <v>6651</v>
      </c>
      <c r="D5348">
        <v>0.249</v>
      </c>
      <c r="E5348">
        <v>7</v>
      </c>
      <c r="F5348">
        <v>20956.256460000001</v>
      </c>
      <c r="G5348">
        <v>20374.14</v>
      </c>
      <c r="H5348">
        <v>18000</v>
      </c>
      <c r="I5348">
        <v>2956.26</v>
      </c>
      <c r="J5348">
        <v>0</v>
      </c>
      <c r="K5348">
        <v>0</v>
      </c>
      <c r="L5348">
        <v>0</v>
      </c>
      <c r="M5348" s="1">
        <v>41153</v>
      </c>
      <c r="N5348">
        <v>3883.63</v>
      </c>
      <c r="O5348" s="1">
        <v>41153</v>
      </c>
    </row>
    <row r="5349" spans="1:15" x14ac:dyDescent="0.35">
      <c r="A5349">
        <v>450837</v>
      </c>
      <c r="B5349" s="1">
        <v>35916</v>
      </c>
      <c r="C5349">
        <v>30402</v>
      </c>
      <c r="D5349">
        <v>0.8</v>
      </c>
      <c r="E5349">
        <v>25</v>
      </c>
      <c r="F5349">
        <v>10187.57115</v>
      </c>
      <c r="G5349">
        <v>10157.25</v>
      </c>
      <c r="H5349">
        <v>8400</v>
      </c>
      <c r="I5349">
        <v>1787.57</v>
      </c>
      <c r="J5349">
        <v>0</v>
      </c>
      <c r="K5349">
        <v>0</v>
      </c>
      <c r="L5349">
        <v>0</v>
      </c>
      <c r="M5349" s="1">
        <v>41334</v>
      </c>
      <c r="N5349">
        <v>74.88</v>
      </c>
      <c r="O5349" s="1">
        <v>41334</v>
      </c>
    </row>
    <row r="5350" spans="1:15" x14ac:dyDescent="0.35">
      <c r="A5350">
        <v>450869</v>
      </c>
      <c r="B5350" s="1">
        <v>34608</v>
      </c>
      <c r="C5350">
        <v>22375</v>
      </c>
      <c r="D5350">
        <v>0.26600000000000001</v>
      </c>
      <c r="E5350">
        <v>36</v>
      </c>
      <c r="F5350">
        <v>16025.60031</v>
      </c>
      <c r="G5350">
        <v>15214.37</v>
      </c>
      <c r="H5350">
        <v>13400</v>
      </c>
      <c r="I5350">
        <v>2610.6</v>
      </c>
      <c r="J5350">
        <v>14.99999996</v>
      </c>
      <c r="K5350">
        <v>0</v>
      </c>
      <c r="L5350">
        <v>0</v>
      </c>
      <c r="M5350" s="1">
        <v>41244</v>
      </c>
      <c r="N5350">
        <v>120.09</v>
      </c>
      <c r="O5350" s="1">
        <v>41944</v>
      </c>
    </row>
    <row r="5351" spans="1:15" x14ac:dyDescent="0.35">
      <c r="A5351">
        <v>450871</v>
      </c>
      <c r="B5351" s="1">
        <v>33939</v>
      </c>
      <c r="C5351">
        <v>68214</v>
      </c>
      <c r="D5351">
        <v>8.4000000000000005E-2</v>
      </c>
      <c r="E5351">
        <v>24</v>
      </c>
      <c r="F5351">
        <v>16266.663989999999</v>
      </c>
      <c r="G5351">
        <v>16153.7</v>
      </c>
      <c r="H5351">
        <v>14400</v>
      </c>
      <c r="I5351">
        <v>1866.66</v>
      </c>
      <c r="J5351">
        <v>0</v>
      </c>
      <c r="K5351">
        <v>0</v>
      </c>
      <c r="L5351">
        <v>0</v>
      </c>
      <c r="M5351" s="1">
        <v>40878</v>
      </c>
      <c r="N5351">
        <v>5310.54</v>
      </c>
      <c r="O5351" s="1">
        <v>42491</v>
      </c>
    </row>
    <row r="5352" spans="1:15" x14ac:dyDescent="0.35">
      <c r="A5352">
        <v>450875</v>
      </c>
      <c r="B5352" s="1">
        <v>36342</v>
      </c>
      <c r="C5352">
        <v>7031</v>
      </c>
      <c r="D5352">
        <v>0.39900000000000002</v>
      </c>
      <c r="E5352">
        <v>26</v>
      </c>
      <c r="F5352">
        <v>23952.969219999999</v>
      </c>
      <c r="G5352">
        <v>23869.02</v>
      </c>
      <c r="H5352">
        <v>20000</v>
      </c>
      <c r="I5352">
        <v>3952.97</v>
      </c>
      <c r="J5352">
        <v>0</v>
      </c>
      <c r="K5352">
        <v>0</v>
      </c>
      <c r="L5352">
        <v>0</v>
      </c>
      <c r="M5352" s="1">
        <v>41030</v>
      </c>
      <c r="N5352">
        <v>4573.1899999999996</v>
      </c>
      <c r="O5352" s="1">
        <v>41030</v>
      </c>
    </row>
    <row r="5353" spans="1:15" x14ac:dyDescent="0.35">
      <c r="A5353">
        <v>450893</v>
      </c>
      <c r="B5353" s="1">
        <v>37104</v>
      </c>
      <c r="C5353">
        <v>9646</v>
      </c>
      <c r="D5353">
        <v>0.41599999999999998</v>
      </c>
      <c r="E5353">
        <v>25</v>
      </c>
      <c r="F5353">
        <v>16048.346670000001</v>
      </c>
      <c r="G5353">
        <v>16048.35</v>
      </c>
      <c r="H5353">
        <v>14000</v>
      </c>
      <c r="I5353">
        <v>2048.35</v>
      </c>
      <c r="J5353">
        <v>0</v>
      </c>
      <c r="K5353">
        <v>0</v>
      </c>
      <c r="L5353">
        <v>0</v>
      </c>
      <c r="M5353" s="1">
        <v>40695</v>
      </c>
      <c r="N5353">
        <v>7290.7</v>
      </c>
      <c r="O5353" s="1">
        <v>41852</v>
      </c>
    </row>
    <row r="5354" spans="1:15" x14ac:dyDescent="0.35">
      <c r="A5354">
        <v>450914</v>
      </c>
      <c r="B5354" s="1">
        <v>31352</v>
      </c>
      <c r="C5354">
        <v>6112</v>
      </c>
      <c r="D5354">
        <v>0.81499999999999995</v>
      </c>
      <c r="E5354">
        <v>23</v>
      </c>
      <c r="F5354">
        <v>7870.1479520000003</v>
      </c>
      <c r="G5354">
        <v>7870.15</v>
      </c>
      <c r="H5354">
        <v>6500</v>
      </c>
      <c r="I5354">
        <v>1370.15</v>
      </c>
      <c r="J5354">
        <v>0</v>
      </c>
      <c r="K5354">
        <v>0</v>
      </c>
      <c r="L5354">
        <v>0</v>
      </c>
      <c r="M5354" s="1">
        <v>41214</v>
      </c>
      <c r="N5354">
        <v>222.8</v>
      </c>
      <c r="O5354" s="1">
        <v>41183</v>
      </c>
    </row>
    <row r="5355" spans="1:15" x14ac:dyDescent="0.35">
      <c r="A5355">
        <v>450937</v>
      </c>
      <c r="B5355" s="1">
        <v>33025</v>
      </c>
      <c r="C5355">
        <v>28821</v>
      </c>
      <c r="D5355">
        <v>0.52200000000000002</v>
      </c>
      <c r="E5355">
        <v>32</v>
      </c>
      <c r="F5355">
        <v>10233.59</v>
      </c>
      <c r="G5355">
        <v>9776.0400000000009</v>
      </c>
      <c r="H5355">
        <v>6663.59</v>
      </c>
      <c r="I5355">
        <v>2525.6999999999998</v>
      </c>
      <c r="J5355">
        <v>0</v>
      </c>
      <c r="K5355">
        <v>1044.3</v>
      </c>
      <c r="L5355">
        <v>191.06219999999999</v>
      </c>
      <c r="M5355" s="1">
        <v>40422</v>
      </c>
      <c r="N5355">
        <v>836.66</v>
      </c>
      <c r="O5355" s="1">
        <v>40603</v>
      </c>
    </row>
    <row r="5356" spans="1:15" x14ac:dyDescent="0.35">
      <c r="A5356">
        <v>450950</v>
      </c>
      <c r="B5356" s="1">
        <v>36161</v>
      </c>
      <c r="C5356">
        <v>55821</v>
      </c>
      <c r="D5356">
        <v>0.873</v>
      </c>
      <c r="E5356">
        <v>12</v>
      </c>
      <c r="F5356">
        <v>30227.909080000001</v>
      </c>
      <c r="G5356">
        <v>29393.77</v>
      </c>
      <c r="H5356">
        <v>24000</v>
      </c>
      <c r="I5356">
        <v>6227.91</v>
      </c>
      <c r="J5356">
        <v>0</v>
      </c>
      <c r="K5356">
        <v>0</v>
      </c>
      <c r="L5356">
        <v>0</v>
      </c>
      <c r="M5356" s="1">
        <v>41214</v>
      </c>
      <c r="N5356">
        <v>858.09</v>
      </c>
      <c r="O5356" s="1">
        <v>42491</v>
      </c>
    </row>
    <row r="5357" spans="1:15" x14ac:dyDescent="0.35">
      <c r="A5357">
        <v>450960</v>
      </c>
      <c r="B5357" s="1">
        <v>34639</v>
      </c>
      <c r="C5357">
        <v>21854</v>
      </c>
      <c r="D5357">
        <v>0.376</v>
      </c>
      <c r="E5357">
        <v>61</v>
      </c>
      <c r="F5357">
        <v>12623.665919999999</v>
      </c>
      <c r="G5357">
        <v>12595.49</v>
      </c>
      <c r="H5357">
        <v>11200</v>
      </c>
      <c r="I5357">
        <v>1423.67</v>
      </c>
      <c r="J5357">
        <v>0</v>
      </c>
      <c r="K5357">
        <v>0</v>
      </c>
      <c r="L5357">
        <v>0</v>
      </c>
      <c r="M5357" s="1">
        <v>40452</v>
      </c>
      <c r="N5357">
        <v>8710.93</v>
      </c>
      <c r="O5357" s="1">
        <v>40513</v>
      </c>
    </row>
    <row r="5358" spans="1:15" x14ac:dyDescent="0.35">
      <c r="A5358">
        <v>450963</v>
      </c>
      <c r="B5358" s="1">
        <v>38626</v>
      </c>
      <c r="C5358">
        <v>2654</v>
      </c>
      <c r="D5358">
        <v>0.39</v>
      </c>
      <c r="E5358">
        <v>14</v>
      </c>
      <c r="F5358">
        <v>3793.7507289999999</v>
      </c>
      <c r="G5358">
        <v>3787.66</v>
      </c>
      <c r="H5358">
        <v>3000</v>
      </c>
      <c r="I5358">
        <v>778.75</v>
      </c>
      <c r="J5358">
        <v>14.999999989999999</v>
      </c>
      <c r="K5358">
        <v>0</v>
      </c>
      <c r="L5358">
        <v>0</v>
      </c>
      <c r="M5358" s="1">
        <v>41214</v>
      </c>
      <c r="N5358">
        <v>114.84</v>
      </c>
      <c r="O5358" s="1">
        <v>41183</v>
      </c>
    </row>
    <row r="5359" spans="1:15" x14ac:dyDescent="0.35">
      <c r="A5359">
        <v>450981</v>
      </c>
      <c r="B5359" s="1">
        <v>34700</v>
      </c>
      <c r="C5359">
        <v>5162</v>
      </c>
      <c r="D5359">
        <v>0.17899999999999999</v>
      </c>
      <c r="E5359">
        <v>23</v>
      </c>
      <c r="F5359">
        <v>23062.81782</v>
      </c>
      <c r="G5359">
        <v>22916.85</v>
      </c>
      <c r="H5359">
        <v>19750</v>
      </c>
      <c r="I5359">
        <v>3312.82</v>
      </c>
      <c r="J5359">
        <v>0</v>
      </c>
      <c r="K5359">
        <v>0</v>
      </c>
      <c r="L5359">
        <v>0</v>
      </c>
      <c r="M5359" s="1">
        <v>40940</v>
      </c>
      <c r="N5359">
        <v>6221.43</v>
      </c>
      <c r="O5359" s="1">
        <v>40940</v>
      </c>
    </row>
    <row r="5360" spans="1:15" x14ac:dyDescent="0.35">
      <c r="A5360">
        <v>450995</v>
      </c>
      <c r="B5360" s="1">
        <v>34182</v>
      </c>
      <c r="C5360">
        <v>63543</v>
      </c>
      <c r="D5360">
        <v>0.90200000000000002</v>
      </c>
      <c r="E5360">
        <v>24</v>
      </c>
      <c r="F5360">
        <v>4105.8330180000003</v>
      </c>
      <c r="G5360">
        <v>4105.83</v>
      </c>
      <c r="H5360">
        <v>3425</v>
      </c>
      <c r="I5360">
        <v>680.83</v>
      </c>
      <c r="J5360">
        <v>0</v>
      </c>
      <c r="K5360">
        <v>0</v>
      </c>
      <c r="L5360">
        <v>0</v>
      </c>
      <c r="M5360" s="1">
        <v>41214</v>
      </c>
      <c r="N5360">
        <v>117.7</v>
      </c>
      <c r="O5360" s="1">
        <v>41821</v>
      </c>
    </row>
    <row r="5361" spans="1:15" x14ac:dyDescent="0.35">
      <c r="A5361">
        <v>450996</v>
      </c>
      <c r="B5361" s="1">
        <v>34820</v>
      </c>
      <c r="C5361">
        <v>8897</v>
      </c>
      <c r="D5361">
        <v>0.32400000000000001</v>
      </c>
      <c r="E5361">
        <v>14</v>
      </c>
      <c r="F5361">
        <v>11437.69145</v>
      </c>
      <c r="G5361">
        <v>11437.69</v>
      </c>
      <c r="H5361">
        <v>10000</v>
      </c>
      <c r="I5361">
        <v>1437.69</v>
      </c>
      <c r="J5361">
        <v>0</v>
      </c>
      <c r="K5361">
        <v>0</v>
      </c>
      <c r="L5361">
        <v>0</v>
      </c>
      <c r="M5361" s="1">
        <v>41214</v>
      </c>
      <c r="N5361">
        <v>340.96</v>
      </c>
      <c r="O5361" s="1">
        <v>41183</v>
      </c>
    </row>
    <row r="5362" spans="1:15" x14ac:dyDescent="0.35">
      <c r="A5362">
        <v>451005</v>
      </c>
      <c r="B5362" s="1">
        <v>26969</v>
      </c>
      <c r="C5362">
        <v>10115</v>
      </c>
      <c r="D5362">
        <v>0.70699999999999996</v>
      </c>
      <c r="E5362">
        <v>38</v>
      </c>
      <c r="F5362">
        <v>7228.7252280000002</v>
      </c>
      <c r="G5362">
        <v>7168.49</v>
      </c>
      <c r="H5362">
        <v>6000</v>
      </c>
      <c r="I5362">
        <v>1228.73</v>
      </c>
      <c r="J5362">
        <v>0</v>
      </c>
      <c r="K5362">
        <v>0</v>
      </c>
      <c r="L5362">
        <v>0</v>
      </c>
      <c r="M5362" s="1">
        <v>41214</v>
      </c>
      <c r="N5362">
        <v>213.97</v>
      </c>
      <c r="O5362" s="1">
        <v>41730</v>
      </c>
    </row>
    <row r="5363" spans="1:15" x14ac:dyDescent="0.35">
      <c r="A5363">
        <v>451008</v>
      </c>
      <c r="B5363" s="1">
        <v>34790</v>
      </c>
      <c r="C5363">
        <v>1823</v>
      </c>
      <c r="D5363">
        <v>6.7500000000000004E-2</v>
      </c>
      <c r="E5363">
        <v>5</v>
      </c>
      <c r="F5363">
        <v>28529.387930000001</v>
      </c>
      <c r="G5363">
        <v>24353.13</v>
      </c>
      <c r="H5363">
        <v>24249.98</v>
      </c>
      <c r="I5363">
        <v>4279.41</v>
      </c>
      <c r="J5363">
        <v>0</v>
      </c>
      <c r="K5363">
        <v>0</v>
      </c>
      <c r="L5363">
        <v>0</v>
      </c>
      <c r="M5363" s="1">
        <v>40878</v>
      </c>
      <c r="N5363">
        <v>274.38</v>
      </c>
      <c r="O5363" s="1">
        <v>41974</v>
      </c>
    </row>
    <row r="5364" spans="1:15" x14ac:dyDescent="0.35">
      <c r="A5364">
        <v>451013</v>
      </c>
      <c r="B5364" s="1">
        <v>24777</v>
      </c>
      <c r="C5364">
        <v>32062</v>
      </c>
      <c r="D5364">
        <v>0</v>
      </c>
      <c r="E5364">
        <v>23</v>
      </c>
      <c r="F5364">
        <v>6725.7310340000004</v>
      </c>
      <c r="G5364">
        <v>6725.73</v>
      </c>
      <c r="H5364">
        <v>5500</v>
      </c>
      <c r="I5364">
        <v>1225.73</v>
      </c>
      <c r="J5364">
        <v>0</v>
      </c>
      <c r="K5364">
        <v>0</v>
      </c>
      <c r="L5364">
        <v>0</v>
      </c>
      <c r="M5364" s="1">
        <v>41214</v>
      </c>
      <c r="N5364">
        <v>206.05</v>
      </c>
      <c r="O5364" s="1">
        <v>42278</v>
      </c>
    </row>
    <row r="5365" spans="1:15" x14ac:dyDescent="0.35">
      <c r="A5365">
        <v>451016</v>
      </c>
      <c r="B5365" s="1">
        <v>31079</v>
      </c>
      <c r="C5365">
        <v>3316</v>
      </c>
      <c r="D5365">
        <v>0.442</v>
      </c>
      <c r="E5365">
        <v>17</v>
      </c>
      <c r="F5365">
        <v>9494.895724</v>
      </c>
      <c r="G5365">
        <v>9494.9</v>
      </c>
      <c r="H5365">
        <v>8000</v>
      </c>
      <c r="I5365">
        <v>1494.9</v>
      </c>
      <c r="J5365">
        <v>0</v>
      </c>
      <c r="K5365">
        <v>0</v>
      </c>
      <c r="L5365">
        <v>0</v>
      </c>
      <c r="M5365" s="1">
        <v>41214</v>
      </c>
      <c r="N5365">
        <v>280.61</v>
      </c>
      <c r="O5365" s="1">
        <v>41183</v>
      </c>
    </row>
    <row r="5366" spans="1:15" x14ac:dyDescent="0.35">
      <c r="A5366">
        <v>451027</v>
      </c>
      <c r="B5366" s="1">
        <v>36220</v>
      </c>
      <c r="C5366">
        <v>2057</v>
      </c>
      <c r="D5366">
        <v>0.89400000000000002</v>
      </c>
      <c r="E5366">
        <v>6</v>
      </c>
      <c r="F5366">
        <v>3615.99</v>
      </c>
      <c r="G5366">
        <v>3566.15</v>
      </c>
      <c r="H5366">
        <v>2271.38</v>
      </c>
      <c r="I5366">
        <v>1344.61</v>
      </c>
      <c r="J5366">
        <v>0</v>
      </c>
      <c r="K5366">
        <v>0</v>
      </c>
      <c r="L5366">
        <v>0</v>
      </c>
      <c r="M5366" s="1">
        <v>40330</v>
      </c>
      <c r="N5366">
        <v>517.28</v>
      </c>
      <c r="O5366" s="1">
        <v>42491</v>
      </c>
    </row>
    <row r="5367" spans="1:15" x14ac:dyDescent="0.35">
      <c r="A5367">
        <v>451041</v>
      </c>
      <c r="B5367" s="1">
        <v>35096</v>
      </c>
      <c r="C5367">
        <v>1721</v>
      </c>
      <c r="D5367">
        <v>8.5999999999999993E-2</v>
      </c>
      <c r="E5367">
        <v>9</v>
      </c>
      <c r="F5367">
        <v>1685.815204</v>
      </c>
      <c r="G5367">
        <v>1685.82</v>
      </c>
      <c r="H5367">
        <v>1500</v>
      </c>
      <c r="I5367">
        <v>185.82</v>
      </c>
      <c r="J5367">
        <v>0</v>
      </c>
      <c r="K5367">
        <v>0</v>
      </c>
      <c r="L5367">
        <v>0</v>
      </c>
      <c r="M5367" s="1">
        <v>41214</v>
      </c>
      <c r="N5367">
        <v>47.86</v>
      </c>
      <c r="O5367" s="1">
        <v>41183</v>
      </c>
    </row>
    <row r="5368" spans="1:15" x14ac:dyDescent="0.35">
      <c r="A5368">
        <v>451064</v>
      </c>
      <c r="B5368" s="1">
        <v>35977</v>
      </c>
      <c r="C5368">
        <v>4986</v>
      </c>
      <c r="D5368">
        <v>0.83099999999999996</v>
      </c>
      <c r="E5368">
        <v>8</v>
      </c>
      <c r="F5368">
        <v>9910.5447060000006</v>
      </c>
      <c r="G5368">
        <v>9879.57</v>
      </c>
      <c r="H5368">
        <v>8000</v>
      </c>
      <c r="I5368">
        <v>1880.54</v>
      </c>
      <c r="J5368">
        <v>30</v>
      </c>
      <c r="K5368">
        <v>0</v>
      </c>
      <c r="L5368">
        <v>0</v>
      </c>
      <c r="M5368" s="1">
        <v>41214</v>
      </c>
      <c r="N5368">
        <v>293.70999999999998</v>
      </c>
      <c r="O5368" s="1">
        <v>41214</v>
      </c>
    </row>
    <row r="5369" spans="1:15" x14ac:dyDescent="0.35">
      <c r="A5369">
        <v>451124</v>
      </c>
      <c r="B5369" s="1">
        <v>34578</v>
      </c>
      <c r="C5369">
        <v>691</v>
      </c>
      <c r="D5369">
        <v>8.0000000000000002E-3</v>
      </c>
      <c r="E5369">
        <v>27</v>
      </c>
      <c r="F5369">
        <v>5269.6666740000001</v>
      </c>
      <c r="G5369">
        <v>5242.22</v>
      </c>
      <c r="H5369">
        <v>4800</v>
      </c>
      <c r="I5369">
        <v>469.67</v>
      </c>
      <c r="J5369">
        <v>0</v>
      </c>
      <c r="K5369">
        <v>0</v>
      </c>
      <c r="L5369">
        <v>0</v>
      </c>
      <c r="M5369" s="1">
        <v>41000</v>
      </c>
      <c r="N5369">
        <v>76.61</v>
      </c>
      <c r="O5369" s="1">
        <v>40969</v>
      </c>
    </row>
    <row r="5370" spans="1:15" x14ac:dyDescent="0.35">
      <c r="A5370">
        <v>451129</v>
      </c>
      <c r="B5370" s="1">
        <v>33817</v>
      </c>
      <c r="C5370">
        <v>0</v>
      </c>
      <c r="D5370">
        <v>0</v>
      </c>
      <c r="E5370">
        <v>35</v>
      </c>
      <c r="F5370">
        <v>17714.595440000001</v>
      </c>
      <c r="G5370">
        <v>17714.599999999999</v>
      </c>
      <c r="H5370">
        <v>15000</v>
      </c>
      <c r="I5370">
        <v>2714.6</v>
      </c>
      <c r="J5370">
        <v>0</v>
      </c>
      <c r="K5370">
        <v>0</v>
      </c>
      <c r="L5370">
        <v>0</v>
      </c>
      <c r="M5370" s="1">
        <v>41214</v>
      </c>
      <c r="N5370">
        <v>495.82</v>
      </c>
      <c r="O5370" s="1">
        <v>41183</v>
      </c>
    </row>
    <row r="5371" spans="1:15" x14ac:dyDescent="0.35">
      <c r="A5371">
        <v>451175</v>
      </c>
      <c r="B5371" s="1">
        <v>36404</v>
      </c>
      <c r="C5371">
        <v>13827</v>
      </c>
      <c r="D5371">
        <v>0.52200000000000002</v>
      </c>
      <c r="E5371">
        <v>23</v>
      </c>
      <c r="F5371">
        <v>12047.842280000001</v>
      </c>
      <c r="G5371">
        <v>12047.84</v>
      </c>
      <c r="H5371">
        <v>10000</v>
      </c>
      <c r="I5371">
        <v>2047.84</v>
      </c>
      <c r="J5371">
        <v>0</v>
      </c>
      <c r="K5371">
        <v>0</v>
      </c>
      <c r="L5371">
        <v>0</v>
      </c>
      <c r="M5371" s="1">
        <v>41214</v>
      </c>
      <c r="N5371">
        <v>348.27</v>
      </c>
      <c r="O5371" s="1">
        <v>41791</v>
      </c>
    </row>
    <row r="5372" spans="1:15" x14ac:dyDescent="0.35">
      <c r="A5372">
        <v>451177</v>
      </c>
      <c r="B5372" s="1">
        <v>31959</v>
      </c>
      <c r="C5372">
        <v>11437</v>
      </c>
      <c r="D5372">
        <v>0.16300000000000001</v>
      </c>
      <c r="E5372">
        <v>34</v>
      </c>
      <c r="F5372">
        <v>31270.21371</v>
      </c>
      <c r="G5372">
        <v>30464.34</v>
      </c>
      <c r="H5372">
        <v>24999.99</v>
      </c>
      <c r="I5372">
        <v>6226.7</v>
      </c>
      <c r="J5372">
        <v>43.52</v>
      </c>
      <c r="K5372">
        <v>0</v>
      </c>
      <c r="L5372">
        <v>0</v>
      </c>
      <c r="M5372" s="1">
        <v>41122</v>
      </c>
      <c r="N5372">
        <v>59.66</v>
      </c>
      <c r="O5372" s="1">
        <v>42491</v>
      </c>
    </row>
    <row r="5373" spans="1:15" x14ac:dyDescent="0.35">
      <c r="A5373">
        <v>451204</v>
      </c>
      <c r="B5373" s="1">
        <v>27150</v>
      </c>
      <c r="C5373">
        <v>6738</v>
      </c>
      <c r="D5373">
        <v>0.28199999999999997</v>
      </c>
      <c r="E5373">
        <v>13</v>
      </c>
      <c r="F5373">
        <v>8174.78</v>
      </c>
      <c r="G5373">
        <v>8152.7</v>
      </c>
      <c r="H5373">
        <v>907.81</v>
      </c>
      <c r="I5373">
        <v>264.87</v>
      </c>
      <c r="J5373">
        <v>0</v>
      </c>
      <c r="K5373">
        <v>7002.1</v>
      </c>
      <c r="L5373">
        <v>2450.65</v>
      </c>
      <c r="M5373" s="1">
        <v>40238</v>
      </c>
      <c r="N5373">
        <v>293.89</v>
      </c>
      <c r="O5373" s="1">
        <v>42491</v>
      </c>
    </row>
    <row r="5374" spans="1:15" x14ac:dyDescent="0.35">
      <c r="A5374">
        <v>451211</v>
      </c>
      <c r="B5374" s="1">
        <v>35186</v>
      </c>
      <c r="C5374">
        <v>19995</v>
      </c>
      <c r="D5374">
        <v>0.67300000000000004</v>
      </c>
      <c r="E5374">
        <v>58</v>
      </c>
      <c r="F5374">
        <v>24436.25333</v>
      </c>
      <c r="G5374">
        <v>24392.04</v>
      </c>
      <c r="H5374">
        <v>21000</v>
      </c>
      <c r="I5374">
        <v>3436.25</v>
      </c>
      <c r="J5374">
        <v>0</v>
      </c>
      <c r="K5374">
        <v>0</v>
      </c>
      <c r="L5374">
        <v>0</v>
      </c>
      <c r="M5374" s="1">
        <v>40695</v>
      </c>
      <c r="N5374">
        <v>11669.86</v>
      </c>
      <c r="O5374" s="1">
        <v>40940</v>
      </c>
    </row>
    <row r="5375" spans="1:15" x14ac:dyDescent="0.35">
      <c r="A5375">
        <v>451271</v>
      </c>
      <c r="B5375" s="1">
        <v>34851</v>
      </c>
      <c r="C5375">
        <v>4397</v>
      </c>
      <c r="D5375">
        <v>0.48899999999999999</v>
      </c>
      <c r="E5375">
        <v>32</v>
      </c>
      <c r="F5375">
        <v>12777.76519</v>
      </c>
      <c r="G5375">
        <v>12777.77</v>
      </c>
      <c r="H5375">
        <v>11000</v>
      </c>
      <c r="I5375">
        <v>1777.77</v>
      </c>
      <c r="J5375">
        <v>0</v>
      </c>
      <c r="K5375">
        <v>0</v>
      </c>
      <c r="L5375">
        <v>0</v>
      </c>
      <c r="M5375" s="1">
        <v>40878</v>
      </c>
      <c r="N5375">
        <v>4119.6099999999997</v>
      </c>
      <c r="O5375" s="1">
        <v>41334</v>
      </c>
    </row>
    <row r="5376" spans="1:15" x14ac:dyDescent="0.35">
      <c r="A5376">
        <v>451283</v>
      </c>
      <c r="B5376" s="1">
        <v>34304</v>
      </c>
      <c r="C5376">
        <v>5492</v>
      </c>
      <c r="D5376">
        <v>0.70899999999999996</v>
      </c>
      <c r="E5376">
        <v>29</v>
      </c>
      <c r="F5376">
        <v>3608.7932190000001</v>
      </c>
      <c r="G5376">
        <v>3608.79</v>
      </c>
      <c r="H5376">
        <v>3000</v>
      </c>
      <c r="I5376">
        <v>578.79</v>
      </c>
      <c r="J5376">
        <v>29.999999979999998</v>
      </c>
      <c r="K5376">
        <v>0</v>
      </c>
      <c r="L5376">
        <v>0</v>
      </c>
      <c r="M5376" s="1">
        <v>41214</v>
      </c>
      <c r="N5376">
        <v>105.54</v>
      </c>
      <c r="O5376" s="1">
        <v>41365</v>
      </c>
    </row>
    <row r="5377" spans="1:15" x14ac:dyDescent="0.35">
      <c r="A5377">
        <v>451291</v>
      </c>
      <c r="B5377" s="1">
        <v>30468</v>
      </c>
      <c r="C5377">
        <v>38107</v>
      </c>
      <c r="D5377">
        <v>0.69899999999999995</v>
      </c>
      <c r="E5377">
        <v>26</v>
      </c>
      <c r="F5377">
        <v>9170.3239539999995</v>
      </c>
      <c r="G5377">
        <v>9141.66</v>
      </c>
      <c r="H5377">
        <v>8000</v>
      </c>
      <c r="I5377">
        <v>1170.32</v>
      </c>
      <c r="J5377">
        <v>0</v>
      </c>
      <c r="K5377">
        <v>0</v>
      </c>
      <c r="L5377">
        <v>0</v>
      </c>
      <c r="M5377" s="1">
        <v>40756</v>
      </c>
      <c r="N5377">
        <v>3922.8</v>
      </c>
      <c r="O5377" s="1">
        <v>40756</v>
      </c>
    </row>
    <row r="5378" spans="1:15" x14ac:dyDescent="0.35">
      <c r="A5378">
        <v>451319</v>
      </c>
      <c r="B5378" s="1">
        <v>32813</v>
      </c>
      <c r="C5378">
        <v>825</v>
      </c>
      <c r="D5378">
        <v>1.4E-2</v>
      </c>
      <c r="E5378">
        <v>19</v>
      </c>
      <c r="F5378">
        <v>4188.6065369999997</v>
      </c>
      <c r="G5378">
        <v>4188.6099999999997</v>
      </c>
      <c r="H5378">
        <v>4000</v>
      </c>
      <c r="I5378">
        <v>188.61</v>
      </c>
      <c r="J5378">
        <v>0</v>
      </c>
      <c r="K5378">
        <v>0</v>
      </c>
      <c r="L5378">
        <v>0</v>
      </c>
      <c r="M5378" s="1">
        <v>40391</v>
      </c>
      <c r="N5378">
        <v>1.59</v>
      </c>
      <c r="O5378" s="1">
        <v>40360</v>
      </c>
    </row>
    <row r="5379" spans="1:15" x14ac:dyDescent="0.35">
      <c r="A5379">
        <v>451329</v>
      </c>
      <c r="B5379" s="1">
        <v>28764</v>
      </c>
      <c r="C5379">
        <v>41063</v>
      </c>
      <c r="D5379">
        <v>0.61299999999999999</v>
      </c>
      <c r="E5379">
        <v>44</v>
      </c>
      <c r="F5379">
        <v>8114.62</v>
      </c>
      <c r="G5379">
        <v>8099.14</v>
      </c>
      <c r="H5379">
        <v>5875.05</v>
      </c>
      <c r="I5379">
        <v>2050.06</v>
      </c>
      <c r="J5379">
        <v>0</v>
      </c>
      <c r="K5379">
        <v>189.51</v>
      </c>
      <c r="L5379">
        <v>2.12</v>
      </c>
      <c r="M5379" s="1">
        <v>40817</v>
      </c>
      <c r="N5379">
        <v>344.76</v>
      </c>
      <c r="O5379" s="1">
        <v>40940</v>
      </c>
    </row>
    <row r="5380" spans="1:15" x14ac:dyDescent="0.35">
      <c r="A5380">
        <v>451395</v>
      </c>
      <c r="B5380" s="1">
        <v>37500</v>
      </c>
      <c r="C5380">
        <v>8138</v>
      </c>
      <c r="D5380">
        <v>0.626</v>
      </c>
      <c r="E5380">
        <v>7</v>
      </c>
      <c r="F5380">
        <v>2963.9663839999998</v>
      </c>
      <c r="G5380">
        <v>2963.97</v>
      </c>
      <c r="H5380">
        <v>2400</v>
      </c>
      <c r="I5380">
        <v>563.97</v>
      </c>
      <c r="J5380">
        <v>0</v>
      </c>
      <c r="K5380">
        <v>0</v>
      </c>
      <c r="L5380">
        <v>0</v>
      </c>
      <c r="M5380" s="1">
        <v>41214</v>
      </c>
      <c r="N5380">
        <v>88.42</v>
      </c>
      <c r="O5380" s="1">
        <v>41183</v>
      </c>
    </row>
    <row r="5381" spans="1:15" x14ac:dyDescent="0.35">
      <c r="A5381">
        <v>451398</v>
      </c>
      <c r="B5381" s="1">
        <v>37653</v>
      </c>
      <c r="C5381">
        <v>17123</v>
      </c>
      <c r="D5381">
        <v>0.75800000000000001</v>
      </c>
      <c r="E5381">
        <v>13</v>
      </c>
      <c r="F5381">
        <v>6053.9560060000003</v>
      </c>
      <c r="G5381">
        <v>6023.69</v>
      </c>
      <c r="H5381">
        <v>5000</v>
      </c>
      <c r="I5381">
        <v>1053.96</v>
      </c>
      <c r="J5381">
        <v>0</v>
      </c>
      <c r="K5381">
        <v>0</v>
      </c>
      <c r="L5381">
        <v>0</v>
      </c>
      <c r="M5381" s="1">
        <v>41214</v>
      </c>
      <c r="N5381">
        <v>172.05</v>
      </c>
      <c r="O5381" s="1">
        <v>41183</v>
      </c>
    </row>
    <row r="5382" spans="1:15" x14ac:dyDescent="0.35">
      <c r="A5382">
        <v>451409</v>
      </c>
      <c r="B5382" s="1">
        <v>28095</v>
      </c>
      <c r="C5382">
        <v>23875</v>
      </c>
      <c r="D5382">
        <v>0.126</v>
      </c>
      <c r="E5382">
        <v>43</v>
      </c>
      <c r="F5382">
        <v>8980.4689330000001</v>
      </c>
      <c r="G5382">
        <v>8950.89</v>
      </c>
      <c r="H5382">
        <v>7500</v>
      </c>
      <c r="I5382">
        <v>1480.47</v>
      </c>
      <c r="J5382">
        <v>0</v>
      </c>
      <c r="K5382">
        <v>0</v>
      </c>
      <c r="L5382">
        <v>0</v>
      </c>
      <c r="M5382" s="1">
        <v>40725</v>
      </c>
      <c r="N5382">
        <v>4022.18</v>
      </c>
      <c r="O5382" s="1">
        <v>42217</v>
      </c>
    </row>
    <row r="5383" spans="1:15" x14ac:dyDescent="0.35">
      <c r="A5383">
        <v>451412</v>
      </c>
      <c r="B5383" s="1">
        <v>31138</v>
      </c>
      <c r="C5383">
        <v>2763</v>
      </c>
      <c r="D5383">
        <v>0.09</v>
      </c>
      <c r="E5383">
        <v>4</v>
      </c>
      <c r="F5383">
        <v>306.64999999999998</v>
      </c>
      <c r="G5383">
        <v>306.64999999999998</v>
      </c>
      <c r="H5383">
        <v>178.37</v>
      </c>
      <c r="I5383">
        <v>68.180000000000007</v>
      </c>
      <c r="J5383">
        <v>0</v>
      </c>
      <c r="K5383">
        <v>60.1</v>
      </c>
      <c r="L5383">
        <v>0.6</v>
      </c>
      <c r="M5383" s="1">
        <v>40269</v>
      </c>
      <c r="N5383">
        <v>49.46</v>
      </c>
      <c r="O5383" s="1">
        <v>40422</v>
      </c>
    </row>
    <row r="5384" spans="1:15" x14ac:dyDescent="0.35">
      <c r="A5384">
        <v>451419</v>
      </c>
      <c r="B5384" s="1">
        <v>37865</v>
      </c>
      <c r="C5384">
        <v>6834</v>
      </c>
      <c r="D5384">
        <v>0.55100000000000005</v>
      </c>
      <c r="E5384">
        <v>22</v>
      </c>
      <c r="F5384">
        <v>1754.3340840000001</v>
      </c>
      <c r="G5384">
        <v>1754.33</v>
      </c>
      <c r="H5384">
        <v>1500</v>
      </c>
      <c r="I5384">
        <v>254.33</v>
      </c>
      <c r="J5384">
        <v>0</v>
      </c>
      <c r="K5384">
        <v>0</v>
      </c>
      <c r="L5384">
        <v>0</v>
      </c>
      <c r="M5384" s="1">
        <v>40817</v>
      </c>
      <c r="N5384">
        <v>657.02</v>
      </c>
      <c r="O5384" s="1">
        <v>41640</v>
      </c>
    </row>
    <row r="5385" spans="1:15" x14ac:dyDescent="0.35">
      <c r="A5385">
        <v>451425</v>
      </c>
      <c r="B5385" s="1">
        <v>34090</v>
      </c>
      <c r="C5385">
        <v>5401</v>
      </c>
      <c r="D5385">
        <v>0.19400000000000001</v>
      </c>
      <c r="E5385">
        <v>11</v>
      </c>
      <c r="F5385">
        <v>11299.175160000001</v>
      </c>
      <c r="G5385">
        <v>11299.18</v>
      </c>
      <c r="H5385">
        <v>11000</v>
      </c>
      <c r="I5385">
        <v>299.18</v>
      </c>
      <c r="J5385">
        <v>0</v>
      </c>
      <c r="K5385">
        <v>0</v>
      </c>
      <c r="L5385">
        <v>0</v>
      </c>
      <c r="M5385" s="1">
        <v>40238</v>
      </c>
      <c r="N5385">
        <v>10057.959999999999</v>
      </c>
      <c r="O5385" s="1">
        <v>41518</v>
      </c>
    </row>
    <row r="5386" spans="1:15" x14ac:dyDescent="0.35">
      <c r="A5386">
        <v>451445</v>
      </c>
      <c r="B5386" s="1">
        <v>31717</v>
      </c>
      <c r="C5386">
        <v>369</v>
      </c>
      <c r="D5386">
        <v>0.03</v>
      </c>
      <c r="E5386">
        <v>3</v>
      </c>
      <c r="F5386">
        <v>1803.8992740000001</v>
      </c>
      <c r="G5386">
        <v>1803.9</v>
      </c>
      <c r="H5386">
        <v>1600</v>
      </c>
      <c r="I5386">
        <v>203.9</v>
      </c>
      <c r="J5386">
        <v>0</v>
      </c>
      <c r="K5386">
        <v>0</v>
      </c>
      <c r="L5386">
        <v>0</v>
      </c>
      <c r="M5386" s="1">
        <v>40483</v>
      </c>
      <c r="N5386">
        <v>1198.29</v>
      </c>
      <c r="O5386" s="1">
        <v>42064</v>
      </c>
    </row>
    <row r="5387" spans="1:15" x14ac:dyDescent="0.35">
      <c r="A5387">
        <v>451452</v>
      </c>
      <c r="B5387" s="1">
        <v>36100</v>
      </c>
      <c r="C5387">
        <v>18154</v>
      </c>
      <c r="D5387">
        <v>0.91200000000000003</v>
      </c>
      <c r="E5387">
        <v>11</v>
      </c>
      <c r="F5387">
        <v>1210.764406</v>
      </c>
      <c r="G5387">
        <v>1210.76</v>
      </c>
      <c r="H5387">
        <v>1000</v>
      </c>
      <c r="I5387">
        <v>210.76</v>
      </c>
      <c r="J5387">
        <v>0</v>
      </c>
      <c r="K5387">
        <v>0</v>
      </c>
      <c r="L5387">
        <v>0</v>
      </c>
      <c r="M5387" s="1">
        <v>41214</v>
      </c>
      <c r="N5387">
        <v>34.76</v>
      </c>
      <c r="O5387" s="1">
        <v>41944</v>
      </c>
    </row>
    <row r="5388" spans="1:15" x14ac:dyDescent="0.35">
      <c r="A5388">
        <v>451458</v>
      </c>
      <c r="B5388" s="1">
        <v>32478</v>
      </c>
      <c r="C5388">
        <v>4198</v>
      </c>
      <c r="D5388">
        <v>0.442</v>
      </c>
      <c r="E5388">
        <v>10</v>
      </c>
      <c r="F5388">
        <v>6117.82</v>
      </c>
      <c r="G5388">
        <v>6076.42</v>
      </c>
      <c r="H5388">
        <v>4455.88</v>
      </c>
      <c r="I5388">
        <v>1620.74</v>
      </c>
      <c r="J5388">
        <v>0</v>
      </c>
      <c r="K5388">
        <v>41.2</v>
      </c>
      <c r="L5388">
        <v>1.06</v>
      </c>
      <c r="M5388" s="1">
        <v>41122</v>
      </c>
      <c r="N5388">
        <v>184.49</v>
      </c>
      <c r="O5388" s="1">
        <v>41244</v>
      </c>
    </row>
    <row r="5389" spans="1:15" x14ac:dyDescent="0.35">
      <c r="A5389">
        <v>451474</v>
      </c>
      <c r="B5389" s="1">
        <v>35704</v>
      </c>
      <c r="C5389">
        <v>3577</v>
      </c>
      <c r="D5389">
        <v>9.4E-2</v>
      </c>
      <c r="E5389">
        <v>28</v>
      </c>
      <c r="F5389">
        <v>29171.863239999999</v>
      </c>
      <c r="G5389">
        <v>29040.42</v>
      </c>
      <c r="H5389">
        <v>24999.99</v>
      </c>
      <c r="I5389">
        <v>4171.87</v>
      </c>
      <c r="J5389">
        <v>0</v>
      </c>
      <c r="K5389">
        <v>0</v>
      </c>
      <c r="L5389">
        <v>0</v>
      </c>
      <c r="M5389" s="1">
        <v>40848</v>
      </c>
      <c r="N5389">
        <v>9412.09</v>
      </c>
      <c r="O5389" s="1">
        <v>40848</v>
      </c>
    </row>
    <row r="5390" spans="1:15" x14ac:dyDescent="0.35">
      <c r="A5390">
        <v>451482</v>
      </c>
      <c r="B5390" s="1">
        <v>35827</v>
      </c>
      <c r="C5390">
        <v>6881</v>
      </c>
      <c r="D5390">
        <v>0.28199999999999997</v>
      </c>
      <c r="E5390">
        <v>22</v>
      </c>
      <c r="F5390">
        <v>7587.5514709999998</v>
      </c>
      <c r="G5390">
        <v>7587.55</v>
      </c>
      <c r="H5390">
        <v>7000</v>
      </c>
      <c r="I5390">
        <v>587.54999999999995</v>
      </c>
      <c r="J5390">
        <v>0</v>
      </c>
      <c r="K5390">
        <v>0</v>
      </c>
      <c r="L5390">
        <v>0</v>
      </c>
      <c r="M5390" s="1">
        <v>40544</v>
      </c>
      <c r="N5390">
        <v>4712.46</v>
      </c>
      <c r="O5390" s="1">
        <v>42217</v>
      </c>
    </row>
    <row r="5391" spans="1:15" x14ac:dyDescent="0.35">
      <c r="A5391">
        <v>451484</v>
      </c>
      <c r="B5391" s="1">
        <v>36586</v>
      </c>
      <c r="C5391">
        <v>1790</v>
      </c>
      <c r="D5391">
        <v>0.34399999999999997</v>
      </c>
      <c r="E5391">
        <v>10</v>
      </c>
      <c r="F5391">
        <v>2354.9668270000002</v>
      </c>
      <c r="G5391">
        <v>2354.9699999999998</v>
      </c>
      <c r="H5391">
        <v>2000</v>
      </c>
      <c r="I5391">
        <v>354.97</v>
      </c>
      <c r="J5391">
        <v>0</v>
      </c>
      <c r="K5391">
        <v>0</v>
      </c>
      <c r="L5391">
        <v>0</v>
      </c>
      <c r="M5391" s="1">
        <v>40878</v>
      </c>
      <c r="N5391">
        <v>101.78</v>
      </c>
      <c r="O5391" s="1">
        <v>40878</v>
      </c>
    </row>
    <row r="5392" spans="1:15" x14ac:dyDescent="0.35">
      <c r="A5392">
        <v>451497</v>
      </c>
      <c r="B5392" s="1">
        <v>38596</v>
      </c>
      <c r="C5392">
        <v>1366</v>
      </c>
      <c r="D5392">
        <v>0.21</v>
      </c>
      <c r="E5392">
        <v>7</v>
      </c>
      <c r="F5392">
        <v>18359.76096</v>
      </c>
      <c r="G5392">
        <v>18344.46</v>
      </c>
      <c r="H5392">
        <v>15000</v>
      </c>
      <c r="I5392">
        <v>3359.76</v>
      </c>
      <c r="J5392">
        <v>0</v>
      </c>
      <c r="K5392">
        <v>0</v>
      </c>
      <c r="L5392">
        <v>0</v>
      </c>
      <c r="M5392" s="1">
        <v>41000</v>
      </c>
      <c r="N5392">
        <v>3971.94</v>
      </c>
      <c r="O5392" s="1">
        <v>42491</v>
      </c>
    </row>
    <row r="5393" spans="1:15" x14ac:dyDescent="0.35">
      <c r="A5393">
        <v>451501</v>
      </c>
      <c r="B5393" s="1">
        <v>35765</v>
      </c>
      <c r="C5393">
        <v>928</v>
      </c>
      <c r="D5393">
        <v>0.02</v>
      </c>
      <c r="E5393">
        <v>43</v>
      </c>
      <c r="F5393">
        <v>5496.2927680000003</v>
      </c>
      <c r="G5393">
        <v>5496.29</v>
      </c>
      <c r="H5393">
        <v>5000</v>
      </c>
      <c r="I5393">
        <v>496.29</v>
      </c>
      <c r="J5393">
        <v>0</v>
      </c>
      <c r="K5393">
        <v>0</v>
      </c>
      <c r="L5393">
        <v>0</v>
      </c>
      <c r="M5393" s="1">
        <v>40756</v>
      </c>
      <c r="N5393">
        <v>1376.06</v>
      </c>
      <c r="O5393" s="1">
        <v>41730</v>
      </c>
    </row>
    <row r="5394" spans="1:15" x14ac:dyDescent="0.35">
      <c r="A5394">
        <v>451509</v>
      </c>
      <c r="B5394" s="1">
        <v>37073</v>
      </c>
      <c r="C5394">
        <v>8180</v>
      </c>
      <c r="D5394">
        <v>0.83499999999999996</v>
      </c>
      <c r="E5394">
        <v>14</v>
      </c>
      <c r="F5394">
        <v>13653.658960000001</v>
      </c>
      <c r="G5394">
        <v>13025.59</v>
      </c>
      <c r="H5394">
        <v>12500</v>
      </c>
      <c r="I5394">
        <v>1153.6600000000001</v>
      </c>
      <c r="J5394">
        <v>0</v>
      </c>
      <c r="K5394">
        <v>0</v>
      </c>
      <c r="L5394">
        <v>0</v>
      </c>
      <c r="M5394" s="1">
        <v>40360</v>
      </c>
      <c r="N5394">
        <v>10261.11</v>
      </c>
      <c r="O5394" s="1">
        <v>40513</v>
      </c>
    </row>
    <row r="5395" spans="1:15" x14ac:dyDescent="0.35">
      <c r="A5395">
        <v>451515</v>
      </c>
      <c r="B5395" s="1">
        <v>27395</v>
      </c>
      <c r="C5395">
        <v>5378</v>
      </c>
      <c r="D5395">
        <v>0.188</v>
      </c>
      <c r="E5395">
        <v>53</v>
      </c>
      <c r="F5395">
        <v>3232.7820470000001</v>
      </c>
      <c r="G5395">
        <v>3232.78</v>
      </c>
      <c r="H5395">
        <v>3100</v>
      </c>
      <c r="I5395">
        <v>132.78</v>
      </c>
      <c r="J5395">
        <v>0</v>
      </c>
      <c r="K5395">
        <v>0</v>
      </c>
      <c r="L5395">
        <v>0</v>
      </c>
      <c r="M5395" s="1">
        <v>40360</v>
      </c>
      <c r="N5395">
        <v>2563.7199999999998</v>
      </c>
      <c r="O5395" s="1">
        <v>41548</v>
      </c>
    </row>
    <row r="5396" spans="1:15" x14ac:dyDescent="0.35">
      <c r="A5396">
        <v>451538</v>
      </c>
      <c r="B5396" s="1">
        <v>34669</v>
      </c>
      <c r="C5396">
        <v>15695</v>
      </c>
      <c r="D5396">
        <v>0.67700000000000005</v>
      </c>
      <c r="E5396">
        <v>24</v>
      </c>
      <c r="F5396">
        <v>4030.4096119999999</v>
      </c>
      <c r="G5396">
        <v>4030.41</v>
      </c>
      <c r="H5396">
        <v>3600</v>
      </c>
      <c r="I5396">
        <v>430.41</v>
      </c>
      <c r="J5396">
        <v>0</v>
      </c>
      <c r="K5396">
        <v>0</v>
      </c>
      <c r="L5396">
        <v>0</v>
      </c>
      <c r="M5396" s="1">
        <v>41061</v>
      </c>
      <c r="N5396">
        <v>285.52</v>
      </c>
      <c r="O5396" s="1">
        <v>41030</v>
      </c>
    </row>
    <row r="5397" spans="1:15" x14ac:dyDescent="0.35">
      <c r="A5397">
        <v>451543</v>
      </c>
      <c r="B5397" s="1">
        <v>35431</v>
      </c>
      <c r="C5397">
        <v>1026</v>
      </c>
      <c r="D5397">
        <v>0.14499999999999999</v>
      </c>
      <c r="E5397">
        <v>14</v>
      </c>
      <c r="F5397">
        <v>29070.730159999999</v>
      </c>
      <c r="G5397">
        <v>28959.22</v>
      </c>
      <c r="H5397">
        <v>24249.99</v>
      </c>
      <c r="I5397">
        <v>4820.74</v>
      </c>
      <c r="J5397">
        <v>0</v>
      </c>
      <c r="K5397">
        <v>0</v>
      </c>
      <c r="L5397">
        <v>0</v>
      </c>
      <c r="M5397" s="1">
        <v>41214</v>
      </c>
      <c r="N5397">
        <v>828.3</v>
      </c>
      <c r="O5397" s="1">
        <v>41214</v>
      </c>
    </row>
    <row r="5398" spans="1:15" x14ac:dyDescent="0.35">
      <c r="A5398">
        <v>451546</v>
      </c>
      <c r="B5398" s="1">
        <v>32568</v>
      </c>
      <c r="C5398">
        <v>21807</v>
      </c>
      <c r="D5398">
        <v>0.436</v>
      </c>
      <c r="E5398">
        <v>35</v>
      </c>
      <c r="F5398">
        <v>19756.46442</v>
      </c>
      <c r="G5398">
        <v>19646.71</v>
      </c>
      <c r="H5398">
        <v>18000</v>
      </c>
      <c r="I5398">
        <v>1756.46</v>
      </c>
      <c r="J5398">
        <v>0</v>
      </c>
      <c r="K5398">
        <v>0</v>
      </c>
      <c r="L5398">
        <v>0</v>
      </c>
      <c r="M5398" s="1">
        <v>40756</v>
      </c>
      <c r="N5398">
        <v>343.69</v>
      </c>
      <c r="O5398" s="1">
        <v>40725</v>
      </c>
    </row>
    <row r="5399" spans="1:15" x14ac:dyDescent="0.35">
      <c r="A5399">
        <v>451548</v>
      </c>
      <c r="B5399" s="1">
        <v>38504</v>
      </c>
      <c r="C5399">
        <v>12390</v>
      </c>
      <c r="D5399">
        <v>0.98299999999999998</v>
      </c>
      <c r="E5399">
        <v>6</v>
      </c>
      <c r="F5399">
        <v>17798.823520000002</v>
      </c>
      <c r="G5399">
        <v>17732.2</v>
      </c>
      <c r="H5399">
        <v>14999.99</v>
      </c>
      <c r="I5399">
        <v>2798.83</v>
      </c>
      <c r="J5399">
        <v>0</v>
      </c>
      <c r="K5399">
        <v>0</v>
      </c>
      <c r="L5399">
        <v>0</v>
      </c>
      <c r="M5399" s="1">
        <v>40513</v>
      </c>
      <c r="N5399">
        <v>11138.41</v>
      </c>
      <c r="O5399" s="1">
        <v>42491</v>
      </c>
    </row>
    <row r="5400" spans="1:15" x14ac:dyDescent="0.35">
      <c r="A5400">
        <v>451552</v>
      </c>
      <c r="B5400" s="1">
        <v>36404</v>
      </c>
      <c r="C5400">
        <v>9572</v>
      </c>
      <c r="D5400">
        <v>0.96699999999999997</v>
      </c>
      <c r="E5400">
        <v>14</v>
      </c>
      <c r="F5400">
        <v>7373.507286</v>
      </c>
      <c r="G5400">
        <v>7373.51</v>
      </c>
      <c r="H5400">
        <v>6000</v>
      </c>
      <c r="I5400">
        <v>1373.51</v>
      </c>
      <c r="J5400">
        <v>0</v>
      </c>
      <c r="K5400">
        <v>0</v>
      </c>
      <c r="L5400">
        <v>0</v>
      </c>
      <c r="M5400" s="1">
        <v>41214</v>
      </c>
      <c r="N5400">
        <v>211.56</v>
      </c>
      <c r="O5400" s="1">
        <v>42491</v>
      </c>
    </row>
    <row r="5401" spans="1:15" x14ac:dyDescent="0.35">
      <c r="A5401">
        <v>451556</v>
      </c>
      <c r="B5401" s="1">
        <v>30317</v>
      </c>
      <c r="C5401">
        <v>14163</v>
      </c>
      <c r="D5401">
        <v>0.184</v>
      </c>
      <c r="E5401">
        <v>24</v>
      </c>
      <c r="F5401">
        <v>6258.8789219999999</v>
      </c>
      <c r="G5401">
        <v>6201.98</v>
      </c>
      <c r="H5401">
        <v>5500</v>
      </c>
      <c r="I5401">
        <v>758.88</v>
      </c>
      <c r="J5401">
        <v>0</v>
      </c>
      <c r="K5401">
        <v>0</v>
      </c>
      <c r="L5401">
        <v>0</v>
      </c>
      <c r="M5401" s="1">
        <v>41214</v>
      </c>
      <c r="N5401">
        <v>176.38</v>
      </c>
      <c r="O5401" s="1">
        <v>41214</v>
      </c>
    </row>
    <row r="5402" spans="1:15" x14ac:dyDescent="0.35">
      <c r="A5402">
        <v>451562</v>
      </c>
      <c r="B5402" s="1">
        <v>31107</v>
      </c>
      <c r="C5402">
        <v>37591</v>
      </c>
      <c r="D5402">
        <v>0.77200000000000002</v>
      </c>
      <c r="E5402">
        <v>34</v>
      </c>
      <c r="F5402">
        <v>8631.3230230000008</v>
      </c>
      <c r="G5402">
        <v>8631.32</v>
      </c>
      <c r="H5402">
        <v>7200</v>
      </c>
      <c r="I5402">
        <v>1431.32</v>
      </c>
      <c r="J5402">
        <v>0</v>
      </c>
      <c r="K5402">
        <v>0</v>
      </c>
      <c r="L5402">
        <v>0</v>
      </c>
      <c r="M5402" s="1">
        <v>41214</v>
      </c>
      <c r="N5402">
        <v>249.19</v>
      </c>
      <c r="O5402" s="1">
        <v>42491</v>
      </c>
    </row>
    <row r="5403" spans="1:15" x14ac:dyDescent="0.35">
      <c r="A5403">
        <v>451579</v>
      </c>
      <c r="B5403" s="1">
        <v>35462</v>
      </c>
      <c r="C5403">
        <v>0</v>
      </c>
      <c r="D5403">
        <v>0</v>
      </c>
      <c r="E5403">
        <v>21</v>
      </c>
      <c r="F5403">
        <v>5583.8921719999998</v>
      </c>
      <c r="G5403">
        <v>5583.89</v>
      </c>
      <c r="H5403">
        <v>5000</v>
      </c>
      <c r="I5403">
        <v>583.89</v>
      </c>
      <c r="J5403">
        <v>0</v>
      </c>
      <c r="K5403">
        <v>0</v>
      </c>
      <c r="L5403">
        <v>0</v>
      </c>
      <c r="M5403" s="1">
        <v>40969</v>
      </c>
      <c r="N5403">
        <v>1371.22</v>
      </c>
      <c r="O5403" s="1">
        <v>41791</v>
      </c>
    </row>
    <row r="5404" spans="1:15" x14ac:dyDescent="0.35">
      <c r="A5404">
        <v>451584</v>
      </c>
      <c r="B5404" s="1">
        <v>37469</v>
      </c>
      <c r="C5404">
        <v>27297</v>
      </c>
      <c r="D5404">
        <v>0.8</v>
      </c>
      <c r="E5404">
        <v>27</v>
      </c>
      <c r="F5404">
        <v>12424.71472</v>
      </c>
      <c r="G5404">
        <v>11768.3</v>
      </c>
      <c r="H5404">
        <v>11000</v>
      </c>
      <c r="I5404">
        <v>1424.71</v>
      </c>
      <c r="J5404">
        <v>0</v>
      </c>
      <c r="K5404">
        <v>0</v>
      </c>
      <c r="L5404">
        <v>0</v>
      </c>
      <c r="M5404" s="1">
        <v>40513</v>
      </c>
      <c r="N5404">
        <v>5.62</v>
      </c>
      <c r="O5404" s="1">
        <v>42491</v>
      </c>
    </row>
    <row r="5405" spans="1:15" x14ac:dyDescent="0.35">
      <c r="A5405">
        <v>451597</v>
      </c>
      <c r="B5405" s="1">
        <v>29465</v>
      </c>
      <c r="C5405">
        <v>0</v>
      </c>
      <c r="D5405">
        <v>0.33289999999999997</v>
      </c>
      <c r="E5405">
        <v>9</v>
      </c>
      <c r="F5405">
        <v>8899.5600410000006</v>
      </c>
      <c r="G5405">
        <v>8861.6200000000008</v>
      </c>
      <c r="H5405">
        <v>7000</v>
      </c>
      <c r="I5405">
        <v>1899.56</v>
      </c>
      <c r="J5405">
        <v>0</v>
      </c>
      <c r="K5405">
        <v>0</v>
      </c>
      <c r="L5405">
        <v>0</v>
      </c>
      <c r="M5405" s="1">
        <v>41183</v>
      </c>
      <c r="N5405">
        <v>496.65</v>
      </c>
      <c r="O5405" s="1">
        <v>42491</v>
      </c>
    </row>
    <row r="5406" spans="1:15" x14ac:dyDescent="0.35">
      <c r="A5406">
        <v>451601</v>
      </c>
      <c r="B5406" s="1">
        <v>36770</v>
      </c>
      <c r="C5406">
        <v>1584</v>
      </c>
      <c r="D5406">
        <v>0.495</v>
      </c>
      <c r="E5406">
        <v>37</v>
      </c>
      <c r="F5406">
        <v>10253.39</v>
      </c>
      <c r="G5406">
        <v>10227.75</v>
      </c>
      <c r="H5406">
        <v>10000</v>
      </c>
      <c r="I5406">
        <v>253.39</v>
      </c>
      <c r="J5406">
        <v>0</v>
      </c>
      <c r="K5406">
        <v>0</v>
      </c>
      <c r="L5406">
        <v>0</v>
      </c>
      <c r="M5406" s="1">
        <v>40210</v>
      </c>
      <c r="N5406">
        <v>3253.69</v>
      </c>
      <c r="O5406" s="1">
        <v>40179</v>
      </c>
    </row>
    <row r="5407" spans="1:15" x14ac:dyDescent="0.35">
      <c r="A5407">
        <v>451606</v>
      </c>
      <c r="B5407" s="1">
        <v>35886</v>
      </c>
      <c r="C5407">
        <v>24387</v>
      </c>
      <c r="D5407">
        <v>0.36599999999999999</v>
      </c>
      <c r="E5407">
        <v>19</v>
      </c>
      <c r="F5407">
        <v>23237.136699999999</v>
      </c>
      <c r="G5407">
        <v>23208.09</v>
      </c>
      <c r="H5407">
        <v>19999.990000000002</v>
      </c>
      <c r="I5407">
        <v>3237.15</v>
      </c>
      <c r="J5407">
        <v>0</v>
      </c>
      <c r="K5407">
        <v>0</v>
      </c>
      <c r="L5407">
        <v>0</v>
      </c>
      <c r="M5407" s="1">
        <v>40664</v>
      </c>
      <c r="N5407">
        <v>11691.57</v>
      </c>
      <c r="O5407" s="1">
        <v>42491</v>
      </c>
    </row>
    <row r="5408" spans="1:15" x14ac:dyDescent="0.35">
      <c r="A5408">
        <v>451617</v>
      </c>
      <c r="B5408" s="1">
        <v>29495</v>
      </c>
      <c r="C5408">
        <v>40413</v>
      </c>
      <c r="D5408">
        <v>0.85599999999999998</v>
      </c>
      <c r="E5408">
        <v>17</v>
      </c>
      <c r="F5408">
        <v>31334.55301</v>
      </c>
      <c r="G5408">
        <v>31228.37</v>
      </c>
      <c r="H5408">
        <v>25000</v>
      </c>
      <c r="I5408">
        <v>6334.55</v>
      </c>
      <c r="J5408">
        <v>0</v>
      </c>
      <c r="K5408">
        <v>0</v>
      </c>
      <c r="L5408">
        <v>0</v>
      </c>
      <c r="M5408" s="1">
        <v>41214</v>
      </c>
      <c r="N5408">
        <v>879.27</v>
      </c>
      <c r="O5408" s="1">
        <v>41183</v>
      </c>
    </row>
    <row r="5409" spans="1:15" x14ac:dyDescent="0.35">
      <c r="A5409">
        <v>451628</v>
      </c>
      <c r="B5409" s="1">
        <v>37288</v>
      </c>
      <c r="C5409">
        <v>980</v>
      </c>
      <c r="D5409">
        <v>0.32700000000000001</v>
      </c>
      <c r="E5409">
        <v>10</v>
      </c>
      <c r="F5409">
        <v>2819.94</v>
      </c>
      <c r="G5409">
        <v>2816.46</v>
      </c>
      <c r="H5409">
        <v>1819.19</v>
      </c>
      <c r="I5409">
        <v>948.54</v>
      </c>
      <c r="J5409">
        <v>52.215482260000002</v>
      </c>
      <c r="K5409">
        <v>0</v>
      </c>
      <c r="L5409">
        <v>0</v>
      </c>
      <c r="M5409" s="1">
        <v>40360</v>
      </c>
      <c r="N5409">
        <v>348.82</v>
      </c>
      <c r="O5409" s="1">
        <v>42491</v>
      </c>
    </row>
    <row r="5410" spans="1:15" x14ac:dyDescent="0.35">
      <c r="A5410">
        <v>451632</v>
      </c>
      <c r="B5410" s="1">
        <v>35490</v>
      </c>
      <c r="C5410">
        <v>11188</v>
      </c>
      <c r="D5410">
        <v>0.42699999999999999</v>
      </c>
      <c r="E5410">
        <v>27</v>
      </c>
      <c r="F5410">
        <v>11972.24719</v>
      </c>
      <c r="G5410">
        <v>11957.13</v>
      </c>
      <c r="H5410">
        <v>10000</v>
      </c>
      <c r="I5410">
        <v>1972.25</v>
      </c>
      <c r="J5410">
        <v>0</v>
      </c>
      <c r="K5410">
        <v>0</v>
      </c>
      <c r="L5410">
        <v>0</v>
      </c>
      <c r="M5410" s="1">
        <v>40909</v>
      </c>
      <c r="N5410">
        <v>3525.49</v>
      </c>
      <c r="O5410" s="1">
        <v>41913</v>
      </c>
    </row>
    <row r="5411" spans="1:15" x14ac:dyDescent="0.35">
      <c r="A5411">
        <v>451659</v>
      </c>
      <c r="B5411" s="1">
        <v>29373</v>
      </c>
      <c r="C5411">
        <v>27433</v>
      </c>
      <c r="D5411">
        <v>0.56799999999999995</v>
      </c>
      <c r="E5411">
        <v>54</v>
      </c>
      <c r="F5411">
        <v>3195.0550950000002</v>
      </c>
      <c r="G5411">
        <v>3195.06</v>
      </c>
      <c r="H5411">
        <v>2500</v>
      </c>
      <c r="I5411">
        <v>695.06</v>
      </c>
      <c r="J5411">
        <v>0</v>
      </c>
      <c r="K5411">
        <v>0</v>
      </c>
      <c r="L5411">
        <v>0</v>
      </c>
      <c r="M5411" s="1">
        <v>41214</v>
      </c>
      <c r="N5411">
        <v>93.19</v>
      </c>
      <c r="O5411" s="1">
        <v>41183</v>
      </c>
    </row>
    <row r="5412" spans="1:15" x14ac:dyDescent="0.35">
      <c r="A5412">
        <v>451663</v>
      </c>
      <c r="B5412" s="1">
        <v>36861</v>
      </c>
      <c r="C5412">
        <v>8752</v>
      </c>
      <c r="D5412">
        <v>0.53</v>
      </c>
      <c r="E5412">
        <v>35</v>
      </c>
      <c r="F5412">
        <v>16951.098539999999</v>
      </c>
      <c r="G5412">
        <v>16784.63</v>
      </c>
      <c r="H5412">
        <v>14000</v>
      </c>
      <c r="I5412">
        <v>2951.1</v>
      </c>
      <c r="J5412">
        <v>0</v>
      </c>
      <c r="K5412">
        <v>0</v>
      </c>
      <c r="L5412">
        <v>0</v>
      </c>
      <c r="M5412" s="1">
        <v>41214</v>
      </c>
      <c r="N5412">
        <v>477.54</v>
      </c>
      <c r="O5412" s="1">
        <v>42370</v>
      </c>
    </row>
    <row r="5413" spans="1:15" x14ac:dyDescent="0.35">
      <c r="A5413">
        <v>451689</v>
      </c>
      <c r="B5413" s="1">
        <v>36100</v>
      </c>
      <c r="C5413">
        <v>10326</v>
      </c>
      <c r="D5413">
        <v>0.27800000000000002</v>
      </c>
      <c r="E5413">
        <v>26</v>
      </c>
      <c r="F5413">
        <v>11198.769969999999</v>
      </c>
      <c r="G5413">
        <v>11086.78</v>
      </c>
      <c r="H5413">
        <v>10000</v>
      </c>
      <c r="I5413">
        <v>1198.77</v>
      </c>
      <c r="J5413">
        <v>0</v>
      </c>
      <c r="K5413">
        <v>0</v>
      </c>
      <c r="L5413">
        <v>0</v>
      </c>
      <c r="M5413" s="1">
        <v>40787</v>
      </c>
      <c r="N5413">
        <v>4544.72</v>
      </c>
      <c r="O5413" s="1">
        <v>41306</v>
      </c>
    </row>
    <row r="5414" spans="1:15" x14ac:dyDescent="0.35">
      <c r="A5414">
        <v>451705</v>
      </c>
      <c r="B5414" s="1">
        <v>33512</v>
      </c>
      <c r="C5414">
        <v>18393</v>
      </c>
      <c r="D5414">
        <v>0.71599999999999997</v>
      </c>
      <c r="E5414">
        <v>29</v>
      </c>
      <c r="F5414">
        <v>12535.040559999999</v>
      </c>
      <c r="G5414">
        <v>12519.74</v>
      </c>
      <c r="H5414">
        <v>10200</v>
      </c>
      <c r="I5414">
        <v>2335.04</v>
      </c>
      <c r="J5414">
        <v>0</v>
      </c>
      <c r="K5414">
        <v>0</v>
      </c>
      <c r="L5414">
        <v>0</v>
      </c>
      <c r="M5414" s="1">
        <v>41214</v>
      </c>
      <c r="N5414">
        <v>355.77</v>
      </c>
      <c r="O5414" s="1">
        <v>41183</v>
      </c>
    </row>
    <row r="5415" spans="1:15" x14ac:dyDescent="0.35">
      <c r="A5415">
        <v>451708</v>
      </c>
      <c r="B5415" s="1">
        <v>36465</v>
      </c>
      <c r="C5415">
        <v>4372</v>
      </c>
      <c r="D5415">
        <v>0.21099999999999999</v>
      </c>
      <c r="E5415">
        <v>18</v>
      </c>
      <c r="F5415">
        <v>5561.6</v>
      </c>
      <c r="G5415">
        <v>5536.32</v>
      </c>
      <c r="H5415">
        <v>4540.8100000000004</v>
      </c>
      <c r="I5415">
        <v>1020.79</v>
      </c>
      <c r="J5415">
        <v>0</v>
      </c>
      <c r="K5415">
        <v>0</v>
      </c>
      <c r="L5415">
        <v>0</v>
      </c>
      <c r="M5415" s="1">
        <v>40603</v>
      </c>
      <c r="N5415">
        <v>347.72</v>
      </c>
      <c r="O5415" s="1">
        <v>42491</v>
      </c>
    </row>
    <row r="5416" spans="1:15" x14ac:dyDescent="0.35">
      <c r="A5416">
        <v>451741</v>
      </c>
      <c r="B5416" s="1">
        <v>31444</v>
      </c>
      <c r="C5416">
        <v>9311</v>
      </c>
      <c r="D5416">
        <v>0.40500000000000003</v>
      </c>
      <c r="E5416">
        <v>15</v>
      </c>
      <c r="F5416">
        <v>13652.09888</v>
      </c>
      <c r="G5416">
        <v>13615.98</v>
      </c>
      <c r="H5416">
        <v>11000</v>
      </c>
      <c r="I5416">
        <v>2652.1</v>
      </c>
      <c r="J5416">
        <v>0</v>
      </c>
      <c r="K5416">
        <v>0</v>
      </c>
      <c r="L5416">
        <v>0</v>
      </c>
      <c r="M5416" s="1">
        <v>41214</v>
      </c>
      <c r="N5416">
        <v>394.23</v>
      </c>
      <c r="O5416" s="1">
        <v>41183</v>
      </c>
    </row>
    <row r="5417" spans="1:15" x14ac:dyDescent="0.35">
      <c r="A5417">
        <v>451757</v>
      </c>
      <c r="B5417" s="1">
        <v>36039</v>
      </c>
      <c r="C5417">
        <v>3519</v>
      </c>
      <c r="D5417">
        <v>0.121</v>
      </c>
      <c r="E5417">
        <v>25</v>
      </c>
      <c r="F5417">
        <v>19649.97726</v>
      </c>
      <c r="G5417">
        <v>19540.810000000001</v>
      </c>
      <c r="H5417">
        <v>18000</v>
      </c>
      <c r="I5417">
        <v>1649.98</v>
      </c>
      <c r="J5417">
        <v>0</v>
      </c>
      <c r="K5417">
        <v>0</v>
      </c>
      <c r="L5417">
        <v>0</v>
      </c>
      <c r="M5417" s="1">
        <v>40603</v>
      </c>
      <c r="N5417">
        <v>2761.72</v>
      </c>
      <c r="O5417" s="1">
        <v>40603</v>
      </c>
    </row>
    <row r="5418" spans="1:15" x14ac:dyDescent="0.35">
      <c r="A5418">
        <v>451759</v>
      </c>
      <c r="B5418" s="1">
        <v>35612</v>
      </c>
      <c r="C5418">
        <v>265</v>
      </c>
      <c r="D5418">
        <v>3.3000000000000002E-2</v>
      </c>
      <c r="E5418">
        <v>23</v>
      </c>
      <c r="F5418">
        <v>3186.081197</v>
      </c>
      <c r="G5418">
        <v>3186.08</v>
      </c>
      <c r="H5418">
        <v>3000</v>
      </c>
      <c r="I5418">
        <v>186.08</v>
      </c>
      <c r="J5418">
        <v>0</v>
      </c>
      <c r="K5418">
        <v>0</v>
      </c>
      <c r="L5418">
        <v>0</v>
      </c>
      <c r="M5418" s="1">
        <v>40452</v>
      </c>
      <c r="N5418">
        <v>2250.23</v>
      </c>
      <c r="O5418" s="1">
        <v>40452</v>
      </c>
    </row>
    <row r="5419" spans="1:15" x14ac:dyDescent="0.35">
      <c r="A5419">
        <v>451762</v>
      </c>
      <c r="B5419" s="1">
        <v>36342</v>
      </c>
      <c r="C5419">
        <v>7658</v>
      </c>
      <c r="D5419">
        <v>0.36</v>
      </c>
      <c r="E5419">
        <v>8</v>
      </c>
      <c r="F5419">
        <v>21470.776529999999</v>
      </c>
      <c r="G5419">
        <v>21440.959999999999</v>
      </c>
      <c r="H5419">
        <v>18000</v>
      </c>
      <c r="I5419">
        <v>3470.78</v>
      </c>
      <c r="J5419">
        <v>0</v>
      </c>
      <c r="K5419">
        <v>0</v>
      </c>
      <c r="L5419">
        <v>0</v>
      </c>
      <c r="M5419" s="1">
        <v>41214</v>
      </c>
      <c r="N5419">
        <v>640.22</v>
      </c>
      <c r="O5419" s="1">
        <v>42095</v>
      </c>
    </row>
    <row r="5420" spans="1:15" x14ac:dyDescent="0.35">
      <c r="A5420">
        <v>451764</v>
      </c>
      <c r="B5420" s="1">
        <v>36404</v>
      </c>
      <c r="C5420">
        <v>21470</v>
      </c>
      <c r="D5420">
        <v>0.85499999999999998</v>
      </c>
      <c r="E5420">
        <v>7</v>
      </c>
      <c r="F5420">
        <v>9542.5024030000004</v>
      </c>
      <c r="G5420">
        <v>9409.2800000000007</v>
      </c>
      <c r="H5420">
        <v>8000</v>
      </c>
      <c r="I5420">
        <v>1542.5</v>
      </c>
      <c r="J5420">
        <v>0</v>
      </c>
      <c r="K5420">
        <v>0</v>
      </c>
      <c r="L5420">
        <v>0</v>
      </c>
      <c r="M5420" s="1">
        <v>41214</v>
      </c>
      <c r="N5420">
        <v>292.31</v>
      </c>
      <c r="O5420" s="1">
        <v>42064</v>
      </c>
    </row>
    <row r="5421" spans="1:15" x14ac:dyDescent="0.35">
      <c r="A5421">
        <v>451775</v>
      </c>
      <c r="B5421" s="1">
        <v>36495</v>
      </c>
      <c r="C5421">
        <v>13724</v>
      </c>
      <c r="D5421">
        <v>0.874</v>
      </c>
      <c r="E5421">
        <v>16</v>
      </c>
      <c r="F5421">
        <v>3196.57</v>
      </c>
      <c r="G5421">
        <v>3191.27</v>
      </c>
      <c r="H5421">
        <v>1704.25</v>
      </c>
      <c r="I5421">
        <v>892.25</v>
      </c>
      <c r="J5421">
        <v>0</v>
      </c>
      <c r="K5421">
        <v>600.07000000000005</v>
      </c>
      <c r="L5421">
        <v>6</v>
      </c>
      <c r="M5421" s="1">
        <v>40269</v>
      </c>
      <c r="N5421">
        <v>519.67999999999995</v>
      </c>
      <c r="O5421" s="1">
        <v>40422</v>
      </c>
    </row>
    <row r="5422" spans="1:15" x14ac:dyDescent="0.35">
      <c r="A5422">
        <v>451779</v>
      </c>
      <c r="B5422" s="1">
        <v>38930</v>
      </c>
      <c r="C5422">
        <v>3430</v>
      </c>
      <c r="D5422">
        <v>0.71499999999999997</v>
      </c>
      <c r="E5422">
        <v>8</v>
      </c>
      <c r="F5422">
        <v>10608.882519999999</v>
      </c>
      <c r="G5422">
        <v>10608.88</v>
      </c>
      <c r="H5422">
        <v>8700</v>
      </c>
      <c r="I5422">
        <v>1908.88</v>
      </c>
      <c r="J5422">
        <v>0</v>
      </c>
      <c r="K5422">
        <v>0</v>
      </c>
      <c r="L5422">
        <v>0</v>
      </c>
      <c r="M5422" s="1">
        <v>40969</v>
      </c>
      <c r="N5422">
        <v>1518.06</v>
      </c>
      <c r="O5422" s="1">
        <v>42491</v>
      </c>
    </row>
    <row r="5423" spans="1:15" x14ac:dyDescent="0.35">
      <c r="A5423">
        <v>451782</v>
      </c>
      <c r="B5423" s="1">
        <v>34335</v>
      </c>
      <c r="C5423">
        <v>1751</v>
      </c>
      <c r="D5423">
        <v>6.0999999999999999E-2</v>
      </c>
      <c r="E5423">
        <v>14</v>
      </c>
      <c r="F5423">
        <v>5539.233021</v>
      </c>
      <c r="G5423">
        <v>5539.23</v>
      </c>
      <c r="H5423">
        <v>5000</v>
      </c>
      <c r="I5423">
        <v>539.23</v>
      </c>
      <c r="J5423">
        <v>0</v>
      </c>
      <c r="K5423">
        <v>0</v>
      </c>
      <c r="L5423">
        <v>0</v>
      </c>
      <c r="M5423" s="1">
        <v>40909</v>
      </c>
      <c r="N5423">
        <v>1665.12</v>
      </c>
      <c r="O5423" s="1">
        <v>40878</v>
      </c>
    </row>
    <row r="5424" spans="1:15" x14ac:dyDescent="0.35">
      <c r="A5424">
        <v>451799</v>
      </c>
      <c r="B5424" s="1">
        <v>32874</v>
      </c>
      <c r="C5424">
        <v>4814</v>
      </c>
      <c r="D5424">
        <v>0.23499999999999999</v>
      </c>
      <c r="E5424">
        <v>14</v>
      </c>
      <c r="F5424">
        <v>5487.6602069999999</v>
      </c>
      <c r="G5424">
        <v>5487.66</v>
      </c>
      <c r="H5424">
        <v>5000</v>
      </c>
      <c r="I5424">
        <v>487.66</v>
      </c>
      <c r="J5424">
        <v>0</v>
      </c>
      <c r="K5424">
        <v>0</v>
      </c>
      <c r="L5424">
        <v>0</v>
      </c>
      <c r="M5424" s="1">
        <v>40725</v>
      </c>
      <c r="N5424">
        <v>2523.75</v>
      </c>
      <c r="O5424" s="1">
        <v>42125</v>
      </c>
    </row>
    <row r="5425" spans="1:15" x14ac:dyDescent="0.35">
      <c r="A5425">
        <v>451820</v>
      </c>
      <c r="B5425" s="1">
        <v>37165</v>
      </c>
      <c r="C5425">
        <v>5610</v>
      </c>
      <c r="D5425">
        <v>0.80100000000000005</v>
      </c>
      <c r="E5425">
        <v>22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 s="1"/>
      <c r="N5425">
        <v>0</v>
      </c>
      <c r="O5425" s="1">
        <v>42491</v>
      </c>
    </row>
    <row r="5426" spans="1:15" x14ac:dyDescent="0.35">
      <c r="A5426">
        <v>451833</v>
      </c>
      <c r="B5426" s="1">
        <v>34366</v>
      </c>
      <c r="C5426">
        <v>33809</v>
      </c>
      <c r="D5426">
        <v>0.221</v>
      </c>
      <c r="E5426">
        <v>19</v>
      </c>
      <c r="F5426">
        <v>22438.846119999998</v>
      </c>
      <c r="G5426">
        <v>22409.32</v>
      </c>
      <c r="H5426">
        <v>18999.990000000002</v>
      </c>
      <c r="I5426">
        <v>3438.86</v>
      </c>
      <c r="J5426">
        <v>0</v>
      </c>
      <c r="K5426">
        <v>0</v>
      </c>
      <c r="L5426">
        <v>0</v>
      </c>
      <c r="M5426" s="1">
        <v>41214</v>
      </c>
      <c r="N5426">
        <v>628.62</v>
      </c>
      <c r="O5426" s="1">
        <v>42186</v>
      </c>
    </row>
    <row r="5427" spans="1:15" x14ac:dyDescent="0.35">
      <c r="A5427">
        <v>451841</v>
      </c>
      <c r="B5427" s="1">
        <v>35551</v>
      </c>
      <c r="C5427">
        <v>3672</v>
      </c>
      <c r="D5427">
        <v>0.79800000000000004</v>
      </c>
      <c r="E5427">
        <v>16</v>
      </c>
      <c r="F5427">
        <v>15891.787549999999</v>
      </c>
      <c r="G5427">
        <v>15854.59</v>
      </c>
      <c r="H5427">
        <v>12000</v>
      </c>
      <c r="I5427">
        <v>3891.79</v>
      </c>
      <c r="J5427">
        <v>0</v>
      </c>
      <c r="K5427">
        <v>0</v>
      </c>
      <c r="L5427">
        <v>0</v>
      </c>
      <c r="M5427" s="1">
        <v>41000</v>
      </c>
      <c r="N5427">
        <v>3379.45</v>
      </c>
      <c r="O5427" s="1">
        <v>41000</v>
      </c>
    </row>
    <row r="5428" spans="1:15" x14ac:dyDescent="0.35">
      <c r="A5428">
        <v>451846</v>
      </c>
      <c r="B5428" s="1">
        <v>38504</v>
      </c>
      <c r="C5428">
        <v>13859</v>
      </c>
      <c r="D5428">
        <v>0.88500000000000001</v>
      </c>
      <c r="E5428">
        <v>14</v>
      </c>
      <c r="F5428">
        <v>9297.8851479999994</v>
      </c>
      <c r="G5428">
        <v>9248.1200000000008</v>
      </c>
      <c r="H5428">
        <v>7000</v>
      </c>
      <c r="I5428">
        <v>2297.89</v>
      </c>
      <c r="J5428">
        <v>0</v>
      </c>
      <c r="K5428">
        <v>0</v>
      </c>
      <c r="L5428">
        <v>0</v>
      </c>
      <c r="M5428" s="1">
        <v>41214</v>
      </c>
      <c r="N5428">
        <v>263.23</v>
      </c>
      <c r="O5428" s="1">
        <v>42430</v>
      </c>
    </row>
    <row r="5429" spans="1:15" x14ac:dyDescent="0.35">
      <c r="A5429">
        <v>451852</v>
      </c>
      <c r="B5429" s="1">
        <v>38749</v>
      </c>
      <c r="C5429">
        <v>261</v>
      </c>
      <c r="D5429">
        <v>0.87</v>
      </c>
      <c r="E5429">
        <v>4</v>
      </c>
      <c r="F5429">
        <v>2482.1295850000001</v>
      </c>
      <c r="G5429">
        <v>2482.13</v>
      </c>
      <c r="H5429">
        <v>2000</v>
      </c>
      <c r="I5429">
        <v>482.13</v>
      </c>
      <c r="J5429">
        <v>0</v>
      </c>
      <c r="K5429">
        <v>0</v>
      </c>
      <c r="L5429">
        <v>0</v>
      </c>
      <c r="M5429" s="1">
        <v>41214</v>
      </c>
      <c r="N5429">
        <v>71.44</v>
      </c>
      <c r="O5429" s="1">
        <v>42186</v>
      </c>
    </row>
    <row r="5430" spans="1:15" x14ac:dyDescent="0.35">
      <c r="A5430">
        <v>451856</v>
      </c>
      <c r="B5430" s="1">
        <v>35339</v>
      </c>
      <c r="C5430">
        <v>52264</v>
      </c>
      <c r="D5430">
        <v>0.82799999999999996</v>
      </c>
      <c r="E5430">
        <v>44</v>
      </c>
      <c r="F5430">
        <v>8120.865323</v>
      </c>
      <c r="G5430">
        <v>8091.86</v>
      </c>
      <c r="H5430">
        <v>7000</v>
      </c>
      <c r="I5430">
        <v>1120.8699999999999</v>
      </c>
      <c r="J5430">
        <v>0</v>
      </c>
      <c r="K5430">
        <v>0</v>
      </c>
      <c r="L5430">
        <v>0</v>
      </c>
      <c r="M5430" s="1">
        <v>40725</v>
      </c>
      <c r="N5430">
        <v>20.16</v>
      </c>
      <c r="O5430" s="1">
        <v>40725</v>
      </c>
    </row>
    <row r="5431" spans="1:15" x14ac:dyDescent="0.35">
      <c r="A5431">
        <v>451877</v>
      </c>
      <c r="B5431" s="1">
        <v>35735</v>
      </c>
      <c r="C5431">
        <v>14218</v>
      </c>
      <c r="D5431">
        <v>0.748</v>
      </c>
      <c r="E5431">
        <v>31</v>
      </c>
      <c r="F5431">
        <v>25438.77693</v>
      </c>
      <c r="G5431">
        <v>25438.78</v>
      </c>
      <c r="H5431">
        <v>20000</v>
      </c>
      <c r="I5431">
        <v>5438.78</v>
      </c>
      <c r="J5431">
        <v>0</v>
      </c>
      <c r="K5431">
        <v>0</v>
      </c>
      <c r="L5431">
        <v>0</v>
      </c>
      <c r="M5431" s="1">
        <v>41244</v>
      </c>
      <c r="N5431">
        <v>735.4</v>
      </c>
      <c r="O5431" s="1">
        <v>41244</v>
      </c>
    </row>
    <row r="5432" spans="1:15" x14ac:dyDescent="0.35">
      <c r="A5432">
        <v>451896</v>
      </c>
      <c r="B5432" s="1">
        <v>35886</v>
      </c>
      <c r="C5432">
        <v>3417</v>
      </c>
      <c r="D5432">
        <v>0.153</v>
      </c>
      <c r="E5432">
        <v>15</v>
      </c>
      <c r="F5432">
        <v>4495.5949650000002</v>
      </c>
      <c r="G5432">
        <v>4467.49</v>
      </c>
      <c r="H5432">
        <v>4000</v>
      </c>
      <c r="I5432">
        <v>495.59</v>
      </c>
      <c r="J5432">
        <v>0</v>
      </c>
      <c r="K5432">
        <v>0</v>
      </c>
      <c r="L5432">
        <v>0</v>
      </c>
      <c r="M5432" s="1">
        <v>41214</v>
      </c>
      <c r="N5432">
        <v>127.68</v>
      </c>
      <c r="O5432" s="1">
        <v>41183</v>
      </c>
    </row>
    <row r="5433" spans="1:15" x14ac:dyDescent="0.35">
      <c r="A5433">
        <v>451909</v>
      </c>
      <c r="B5433" s="1">
        <v>34060</v>
      </c>
      <c r="C5433">
        <v>24573</v>
      </c>
      <c r="D5433">
        <v>0.874</v>
      </c>
      <c r="E5433">
        <v>25</v>
      </c>
      <c r="F5433">
        <v>15153.17</v>
      </c>
      <c r="G5433">
        <v>15127.91</v>
      </c>
      <c r="H5433">
        <v>15000</v>
      </c>
      <c r="I5433">
        <v>153.16999999999999</v>
      </c>
      <c r="J5433">
        <v>0</v>
      </c>
      <c r="K5433">
        <v>0</v>
      </c>
      <c r="L5433">
        <v>0</v>
      </c>
      <c r="M5433" s="1">
        <v>40148</v>
      </c>
      <c r="N5433">
        <v>15154</v>
      </c>
      <c r="O5433" s="1">
        <v>40148</v>
      </c>
    </row>
    <row r="5434" spans="1:15" x14ac:dyDescent="0.35">
      <c r="A5434">
        <v>451928</v>
      </c>
      <c r="B5434" s="1">
        <v>38139</v>
      </c>
      <c r="C5434">
        <v>8903</v>
      </c>
      <c r="D5434">
        <v>0.79500000000000004</v>
      </c>
      <c r="E5434">
        <v>8</v>
      </c>
      <c r="F5434">
        <v>2563.7898150000001</v>
      </c>
      <c r="G5434">
        <v>2547.77</v>
      </c>
      <c r="H5434">
        <v>2100</v>
      </c>
      <c r="I5434">
        <v>463.79</v>
      </c>
      <c r="J5434">
        <v>0</v>
      </c>
      <c r="K5434">
        <v>0</v>
      </c>
      <c r="L5434">
        <v>0</v>
      </c>
      <c r="M5434" s="1">
        <v>40725</v>
      </c>
      <c r="N5434">
        <v>1142.01</v>
      </c>
      <c r="O5434" s="1">
        <v>41852</v>
      </c>
    </row>
    <row r="5435" spans="1:15" x14ac:dyDescent="0.35">
      <c r="A5435">
        <v>451933</v>
      </c>
      <c r="B5435" s="1">
        <v>32843</v>
      </c>
      <c r="C5435">
        <v>75336</v>
      </c>
      <c r="D5435">
        <v>0.32600000000000001</v>
      </c>
      <c r="E5435">
        <v>31</v>
      </c>
      <c r="F5435">
        <v>11334.113600000001</v>
      </c>
      <c r="G5435">
        <v>11192.44</v>
      </c>
      <c r="H5435">
        <v>10000</v>
      </c>
      <c r="I5435">
        <v>1334.11</v>
      </c>
      <c r="J5435">
        <v>0</v>
      </c>
      <c r="K5435">
        <v>0</v>
      </c>
      <c r="L5435">
        <v>0</v>
      </c>
      <c r="M5435" s="1">
        <v>41061</v>
      </c>
      <c r="N5435">
        <v>955.08</v>
      </c>
      <c r="O5435" s="1">
        <v>41061</v>
      </c>
    </row>
    <row r="5436" spans="1:15" x14ac:dyDescent="0.35">
      <c r="A5436">
        <v>451951</v>
      </c>
      <c r="B5436" s="1">
        <v>32813</v>
      </c>
      <c r="C5436">
        <v>0</v>
      </c>
      <c r="D5436">
        <v>0</v>
      </c>
      <c r="E5436">
        <v>18</v>
      </c>
      <c r="F5436">
        <v>7867.1979540000002</v>
      </c>
      <c r="G5436">
        <v>7867.2</v>
      </c>
      <c r="H5436">
        <v>7000</v>
      </c>
      <c r="I5436">
        <v>867.2</v>
      </c>
      <c r="J5436">
        <v>0</v>
      </c>
      <c r="K5436">
        <v>0</v>
      </c>
      <c r="L5436">
        <v>0</v>
      </c>
      <c r="M5436" s="1">
        <v>41214</v>
      </c>
      <c r="N5436">
        <v>222.96</v>
      </c>
      <c r="O5436" s="1">
        <v>41183</v>
      </c>
    </row>
    <row r="5437" spans="1:15" x14ac:dyDescent="0.35">
      <c r="A5437">
        <v>451989</v>
      </c>
      <c r="B5437" s="1">
        <v>30956</v>
      </c>
      <c r="C5437">
        <v>65844</v>
      </c>
      <c r="D5437">
        <v>0.48899999999999999</v>
      </c>
      <c r="E5437">
        <v>29</v>
      </c>
      <c r="F5437">
        <v>30946.87024</v>
      </c>
      <c r="G5437">
        <v>30144.61</v>
      </c>
      <c r="H5437">
        <v>24999.99</v>
      </c>
      <c r="I5437">
        <v>5946.88</v>
      </c>
      <c r="J5437">
        <v>0</v>
      </c>
      <c r="K5437">
        <v>0</v>
      </c>
      <c r="L5437">
        <v>0</v>
      </c>
      <c r="M5437" s="1">
        <v>41183</v>
      </c>
      <c r="N5437">
        <v>1522.42</v>
      </c>
      <c r="O5437" s="1">
        <v>41760</v>
      </c>
    </row>
    <row r="5438" spans="1:15" x14ac:dyDescent="0.35">
      <c r="A5438">
        <v>451990</v>
      </c>
      <c r="B5438" s="1">
        <v>37316</v>
      </c>
      <c r="C5438">
        <v>5418</v>
      </c>
      <c r="D5438">
        <v>8.2000000000000003E-2</v>
      </c>
      <c r="E5438">
        <v>10</v>
      </c>
      <c r="F5438">
        <v>7283.0672770000001</v>
      </c>
      <c r="G5438">
        <v>7283.07</v>
      </c>
      <c r="H5438">
        <v>6400</v>
      </c>
      <c r="I5438">
        <v>883.07</v>
      </c>
      <c r="J5438">
        <v>0</v>
      </c>
      <c r="K5438">
        <v>0</v>
      </c>
      <c r="L5438">
        <v>0</v>
      </c>
      <c r="M5438" s="1">
        <v>41214</v>
      </c>
      <c r="N5438">
        <v>205.36</v>
      </c>
      <c r="O5438" s="1">
        <v>41395</v>
      </c>
    </row>
    <row r="5439" spans="1:15" x14ac:dyDescent="0.35">
      <c r="A5439">
        <v>452001</v>
      </c>
      <c r="B5439" s="1">
        <v>37834</v>
      </c>
      <c r="C5439">
        <v>2135</v>
      </c>
      <c r="D5439">
        <v>0.46400000000000002</v>
      </c>
      <c r="E5439">
        <v>4</v>
      </c>
      <c r="F5439">
        <v>4723.999855</v>
      </c>
      <c r="G5439">
        <v>4724</v>
      </c>
      <c r="H5439">
        <v>4000</v>
      </c>
      <c r="I5439">
        <v>724</v>
      </c>
      <c r="J5439">
        <v>0</v>
      </c>
      <c r="K5439">
        <v>0</v>
      </c>
      <c r="L5439">
        <v>0</v>
      </c>
      <c r="M5439" s="1">
        <v>41214</v>
      </c>
      <c r="N5439">
        <v>132.44999999999999</v>
      </c>
      <c r="O5439" s="1">
        <v>41183</v>
      </c>
    </row>
    <row r="5440" spans="1:15" x14ac:dyDescent="0.35">
      <c r="A5440">
        <v>452003</v>
      </c>
      <c r="B5440" s="1">
        <v>33147</v>
      </c>
      <c r="C5440">
        <v>7563</v>
      </c>
      <c r="D5440">
        <v>0.3</v>
      </c>
      <c r="E5440">
        <v>35</v>
      </c>
      <c r="F5440">
        <v>15289.48472</v>
      </c>
      <c r="G5440">
        <v>15104.96</v>
      </c>
      <c r="H5440">
        <v>14500</v>
      </c>
      <c r="I5440">
        <v>789.48</v>
      </c>
      <c r="J5440">
        <v>0</v>
      </c>
      <c r="K5440">
        <v>0</v>
      </c>
      <c r="L5440">
        <v>0</v>
      </c>
      <c r="M5440" s="1">
        <v>40360</v>
      </c>
      <c r="N5440">
        <v>12074.01</v>
      </c>
      <c r="O5440" s="1">
        <v>42125</v>
      </c>
    </row>
    <row r="5441" spans="1:15" x14ac:dyDescent="0.35">
      <c r="A5441">
        <v>452013</v>
      </c>
      <c r="B5441" s="1">
        <v>36861</v>
      </c>
      <c r="C5441">
        <v>9166</v>
      </c>
      <c r="D5441">
        <v>0.73899999999999999</v>
      </c>
      <c r="E5441">
        <v>29</v>
      </c>
      <c r="F5441">
        <v>7560.7843300000004</v>
      </c>
      <c r="G5441">
        <v>7560.78</v>
      </c>
      <c r="H5441">
        <v>6250</v>
      </c>
      <c r="I5441">
        <v>1310.78</v>
      </c>
      <c r="J5441">
        <v>0</v>
      </c>
      <c r="K5441">
        <v>0</v>
      </c>
      <c r="L5441">
        <v>0</v>
      </c>
      <c r="M5441" s="1">
        <v>41153</v>
      </c>
      <c r="N5441">
        <v>629.05999999999995</v>
      </c>
      <c r="O5441" s="1">
        <v>42461</v>
      </c>
    </row>
    <row r="5442" spans="1:15" x14ac:dyDescent="0.35">
      <c r="A5442">
        <v>452031</v>
      </c>
      <c r="B5442" s="1">
        <v>32843</v>
      </c>
      <c r="C5442">
        <v>544</v>
      </c>
      <c r="D5442">
        <v>2.7E-2</v>
      </c>
      <c r="E5442">
        <v>29</v>
      </c>
      <c r="F5442">
        <v>17803.664840000001</v>
      </c>
      <c r="G5442">
        <v>17803.66</v>
      </c>
      <c r="H5442">
        <v>15000</v>
      </c>
      <c r="I5442">
        <v>2803.66</v>
      </c>
      <c r="J5442">
        <v>0</v>
      </c>
      <c r="K5442">
        <v>0</v>
      </c>
      <c r="L5442">
        <v>0</v>
      </c>
      <c r="M5442" s="1">
        <v>41214</v>
      </c>
      <c r="N5442">
        <v>521.27</v>
      </c>
      <c r="O5442" s="1">
        <v>41883</v>
      </c>
    </row>
    <row r="5443" spans="1:15" x14ac:dyDescent="0.35">
      <c r="A5443">
        <v>452037</v>
      </c>
      <c r="B5443" s="1">
        <v>36495</v>
      </c>
      <c r="C5443">
        <v>10131</v>
      </c>
      <c r="D5443">
        <v>0.39600000000000002</v>
      </c>
      <c r="E5443">
        <v>20</v>
      </c>
      <c r="F5443">
        <v>8946.109203</v>
      </c>
      <c r="G5443">
        <v>8931.35</v>
      </c>
      <c r="H5443">
        <v>7500</v>
      </c>
      <c r="I5443">
        <v>1446.11</v>
      </c>
      <c r="J5443">
        <v>0</v>
      </c>
      <c r="K5443">
        <v>0</v>
      </c>
      <c r="L5443">
        <v>0</v>
      </c>
      <c r="M5443" s="1">
        <v>41214</v>
      </c>
      <c r="N5443">
        <v>267.26</v>
      </c>
      <c r="O5443" s="1">
        <v>41183</v>
      </c>
    </row>
    <row r="5444" spans="1:15" x14ac:dyDescent="0.35">
      <c r="A5444">
        <v>452052</v>
      </c>
      <c r="B5444" s="1">
        <v>37834</v>
      </c>
      <c r="C5444">
        <v>8151</v>
      </c>
      <c r="D5444">
        <v>0.56999999999999995</v>
      </c>
      <c r="E5444">
        <v>11</v>
      </c>
      <c r="F5444">
        <v>4117.5646809999998</v>
      </c>
      <c r="G5444">
        <v>4117.5600000000004</v>
      </c>
      <c r="H5444">
        <v>3600</v>
      </c>
      <c r="I5444">
        <v>517.55999999999995</v>
      </c>
      <c r="J5444">
        <v>0</v>
      </c>
      <c r="K5444">
        <v>0</v>
      </c>
      <c r="L5444">
        <v>0</v>
      </c>
      <c r="M5444" s="1">
        <v>41214</v>
      </c>
      <c r="N5444">
        <v>122.3</v>
      </c>
      <c r="O5444" s="1">
        <v>42461</v>
      </c>
    </row>
    <row r="5445" spans="1:15" x14ac:dyDescent="0.35">
      <c r="A5445">
        <v>452088</v>
      </c>
      <c r="B5445" s="1">
        <v>36312</v>
      </c>
      <c r="C5445">
        <v>26247</v>
      </c>
      <c r="D5445">
        <v>0.46600000000000003</v>
      </c>
      <c r="E5445">
        <v>33</v>
      </c>
      <c r="F5445">
        <v>23604.467479999999</v>
      </c>
      <c r="G5445">
        <v>23279.91</v>
      </c>
      <c r="H5445">
        <v>20000</v>
      </c>
      <c r="I5445">
        <v>3604.47</v>
      </c>
      <c r="J5445">
        <v>0</v>
      </c>
      <c r="K5445">
        <v>0</v>
      </c>
      <c r="L5445">
        <v>0</v>
      </c>
      <c r="M5445" s="1">
        <v>41214</v>
      </c>
      <c r="N5445">
        <v>3891.45</v>
      </c>
      <c r="O5445" s="1">
        <v>41214</v>
      </c>
    </row>
    <row r="5446" spans="1:15" x14ac:dyDescent="0.35">
      <c r="A5446">
        <v>452094</v>
      </c>
      <c r="B5446" s="1">
        <v>36982</v>
      </c>
      <c r="C5446">
        <v>1554</v>
      </c>
      <c r="D5446">
        <v>0.23899999999999999</v>
      </c>
      <c r="E5446">
        <v>5</v>
      </c>
      <c r="F5446">
        <v>5285.67695</v>
      </c>
      <c r="G5446">
        <v>5285.68</v>
      </c>
      <c r="H5446">
        <v>4800</v>
      </c>
      <c r="I5446">
        <v>485.68</v>
      </c>
      <c r="J5446">
        <v>0</v>
      </c>
      <c r="K5446">
        <v>0</v>
      </c>
      <c r="L5446">
        <v>0</v>
      </c>
      <c r="M5446" s="1">
        <v>40452</v>
      </c>
      <c r="N5446">
        <v>3682.56</v>
      </c>
      <c r="O5446" s="1">
        <v>42309</v>
      </c>
    </row>
    <row r="5447" spans="1:15" x14ac:dyDescent="0.35">
      <c r="A5447">
        <v>452099</v>
      </c>
      <c r="B5447" s="1">
        <v>36192</v>
      </c>
      <c r="C5447">
        <v>4963</v>
      </c>
      <c r="D5447">
        <v>0.14199999999999999</v>
      </c>
      <c r="E5447">
        <v>40</v>
      </c>
      <c r="F5447">
        <v>18010.09678</v>
      </c>
      <c r="G5447">
        <v>17847.71</v>
      </c>
      <c r="H5447">
        <v>15250</v>
      </c>
      <c r="I5447">
        <v>2760.1</v>
      </c>
      <c r="J5447">
        <v>0</v>
      </c>
      <c r="K5447">
        <v>0</v>
      </c>
      <c r="L5447">
        <v>0</v>
      </c>
      <c r="M5447" s="1">
        <v>41214</v>
      </c>
      <c r="N5447">
        <v>504.66</v>
      </c>
      <c r="O5447" s="1">
        <v>42461</v>
      </c>
    </row>
    <row r="5448" spans="1:15" x14ac:dyDescent="0.35">
      <c r="A5448">
        <v>452100</v>
      </c>
      <c r="B5448" s="1">
        <v>36465</v>
      </c>
      <c r="C5448">
        <v>3880</v>
      </c>
      <c r="D5448">
        <v>0.25</v>
      </c>
      <c r="E5448">
        <v>21</v>
      </c>
      <c r="F5448">
        <v>3977.8528259999998</v>
      </c>
      <c r="G5448">
        <v>3977.85</v>
      </c>
      <c r="H5448">
        <v>3600</v>
      </c>
      <c r="I5448">
        <v>377.85</v>
      </c>
      <c r="J5448">
        <v>0</v>
      </c>
      <c r="K5448">
        <v>0</v>
      </c>
      <c r="L5448">
        <v>0</v>
      </c>
      <c r="M5448" s="1">
        <v>40695</v>
      </c>
      <c r="N5448">
        <v>1930.44</v>
      </c>
      <c r="O5448" s="1">
        <v>41730</v>
      </c>
    </row>
    <row r="5449" spans="1:15" x14ac:dyDescent="0.35">
      <c r="A5449">
        <v>452103</v>
      </c>
      <c r="B5449" s="1">
        <v>34608</v>
      </c>
      <c r="C5449">
        <v>13694</v>
      </c>
      <c r="D5449">
        <v>0.83499999999999996</v>
      </c>
      <c r="E5449">
        <v>13</v>
      </c>
      <c r="F5449">
        <v>4723.8157140000003</v>
      </c>
      <c r="G5449">
        <v>4723.82</v>
      </c>
      <c r="H5449">
        <v>4000</v>
      </c>
      <c r="I5449">
        <v>723.82</v>
      </c>
      <c r="J5449">
        <v>0</v>
      </c>
      <c r="K5449">
        <v>0</v>
      </c>
      <c r="L5449">
        <v>0</v>
      </c>
      <c r="M5449" s="1">
        <v>41214</v>
      </c>
      <c r="N5449">
        <v>132</v>
      </c>
      <c r="O5449" s="1">
        <v>41214</v>
      </c>
    </row>
    <row r="5450" spans="1:15" x14ac:dyDescent="0.35">
      <c r="A5450">
        <v>452105</v>
      </c>
      <c r="B5450" s="1">
        <v>35735</v>
      </c>
      <c r="C5450">
        <v>2316</v>
      </c>
      <c r="D5450">
        <v>4.8000000000000001E-2</v>
      </c>
      <c r="E5450">
        <v>16</v>
      </c>
      <c r="F5450">
        <v>13725.980299999999</v>
      </c>
      <c r="G5450">
        <v>13640.19</v>
      </c>
      <c r="H5450">
        <v>12000</v>
      </c>
      <c r="I5450">
        <v>1725.98</v>
      </c>
      <c r="J5450">
        <v>0</v>
      </c>
      <c r="K5450">
        <v>0</v>
      </c>
      <c r="L5450">
        <v>0</v>
      </c>
      <c r="M5450" s="1">
        <v>41214</v>
      </c>
      <c r="N5450">
        <v>411.41</v>
      </c>
      <c r="O5450" s="1">
        <v>41183</v>
      </c>
    </row>
    <row r="5451" spans="1:15" x14ac:dyDescent="0.35">
      <c r="A5451">
        <v>452112</v>
      </c>
      <c r="B5451" s="1">
        <v>35674</v>
      </c>
      <c r="C5451">
        <v>31485</v>
      </c>
      <c r="D5451">
        <v>0.58599999999999997</v>
      </c>
      <c r="E5451">
        <v>37</v>
      </c>
      <c r="F5451">
        <v>3059.1</v>
      </c>
      <c r="G5451">
        <v>3059.1</v>
      </c>
      <c r="H5451">
        <v>1982.21</v>
      </c>
      <c r="I5451">
        <v>1076.8900000000001</v>
      </c>
      <c r="J5451">
        <v>0</v>
      </c>
      <c r="K5451">
        <v>0</v>
      </c>
      <c r="L5451">
        <v>0</v>
      </c>
      <c r="M5451" s="1">
        <v>40299</v>
      </c>
      <c r="N5451">
        <v>510.8</v>
      </c>
      <c r="O5451" s="1">
        <v>42491</v>
      </c>
    </row>
    <row r="5452" spans="1:15" x14ac:dyDescent="0.35">
      <c r="A5452">
        <v>452127</v>
      </c>
      <c r="B5452" s="1">
        <v>36373</v>
      </c>
      <c r="C5452">
        <v>14447</v>
      </c>
      <c r="D5452">
        <v>0.68799999999999994</v>
      </c>
      <c r="E5452">
        <v>18</v>
      </c>
      <c r="F5452">
        <v>16533.720440000001</v>
      </c>
      <c r="G5452">
        <v>16474.669999999998</v>
      </c>
      <c r="H5452">
        <v>13999.99</v>
      </c>
      <c r="I5452">
        <v>2533.73</v>
      </c>
      <c r="J5452">
        <v>0</v>
      </c>
      <c r="K5452">
        <v>0</v>
      </c>
      <c r="L5452">
        <v>0</v>
      </c>
      <c r="M5452" s="1">
        <v>41214</v>
      </c>
      <c r="N5452">
        <v>461.65</v>
      </c>
      <c r="O5452" s="1">
        <v>41883</v>
      </c>
    </row>
    <row r="5453" spans="1:15" x14ac:dyDescent="0.35">
      <c r="A5453">
        <v>452132</v>
      </c>
      <c r="B5453" s="1">
        <v>37226</v>
      </c>
      <c r="C5453">
        <v>15191</v>
      </c>
      <c r="D5453">
        <v>0.83</v>
      </c>
      <c r="E5453">
        <v>26</v>
      </c>
      <c r="F5453">
        <v>17477.330979999999</v>
      </c>
      <c r="G5453">
        <v>17331.68</v>
      </c>
      <c r="H5453">
        <v>15000</v>
      </c>
      <c r="I5453">
        <v>2477.33</v>
      </c>
      <c r="J5453">
        <v>0</v>
      </c>
      <c r="K5453">
        <v>0</v>
      </c>
      <c r="L5453">
        <v>0</v>
      </c>
      <c r="M5453" s="1">
        <v>40787</v>
      </c>
      <c r="N5453">
        <v>6995.21</v>
      </c>
      <c r="O5453" s="1">
        <v>42491</v>
      </c>
    </row>
    <row r="5454" spans="1:15" x14ac:dyDescent="0.35">
      <c r="A5454">
        <v>452143</v>
      </c>
      <c r="B5454" s="1">
        <v>37438</v>
      </c>
      <c r="C5454">
        <v>9424</v>
      </c>
      <c r="D5454">
        <v>0.38600000000000001</v>
      </c>
      <c r="E5454">
        <v>13</v>
      </c>
      <c r="F5454">
        <v>3548.24</v>
      </c>
      <c r="G5454">
        <v>3534.6</v>
      </c>
      <c r="H5454">
        <v>2151.39</v>
      </c>
      <c r="I5454">
        <v>907.4</v>
      </c>
      <c r="J5454">
        <v>0</v>
      </c>
      <c r="K5454">
        <v>489.45</v>
      </c>
      <c r="L5454">
        <v>5.03</v>
      </c>
      <c r="M5454" s="1">
        <v>40330</v>
      </c>
      <c r="N5454">
        <v>437.24</v>
      </c>
      <c r="O5454" s="1">
        <v>40483</v>
      </c>
    </row>
    <row r="5455" spans="1:15" x14ac:dyDescent="0.35">
      <c r="A5455">
        <v>452145</v>
      </c>
      <c r="B5455" s="1">
        <v>34639</v>
      </c>
      <c r="C5455">
        <v>18020</v>
      </c>
      <c r="D5455">
        <v>0.34899999999999998</v>
      </c>
      <c r="E5455">
        <v>57</v>
      </c>
      <c r="F5455">
        <v>25935.722399999999</v>
      </c>
      <c r="G5455">
        <v>25920.42</v>
      </c>
      <c r="H5455">
        <v>21000</v>
      </c>
      <c r="I5455">
        <v>4935.72</v>
      </c>
      <c r="J5455">
        <v>0</v>
      </c>
      <c r="K5455">
        <v>0</v>
      </c>
      <c r="L5455">
        <v>0</v>
      </c>
      <c r="M5455" s="1">
        <v>41214</v>
      </c>
      <c r="N5455">
        <v>748.41</v>
      </c>
      <c r="O5455" s="1">
        <v>41730</v>
      </c>
    </row>
    <row r="5456" spans="1:15" x14ac:dyDescent="0.35">
      <c r="A5456">
        <v>452147</v>
      </c>
      <c r="B5456" s="1">
        <v>36495</v>
      </c>
      <c r="C5456">
        <v>13882</v>
      </c>
      <c r="D5456">
        <v>0.69399999999999995</v>
      </c>
      <c r="E5456">
        <v>42</v>
      </c>
      <c r="F5456">
        <v>5883.26</v>
      </c>
      <c r="G5456">
        <v>5840.87</v>
      </c>
      <c r="H5456">
        <v>3933.06</v>
      </c>
      <c r="I5456">
        <v>1938.11</v>
      </c>
      <c r="J5456">
        <v>0</v>
      </c>
      <c r="K5456">
        <v>12.09</v>
      </c>
      <c r="L5456">
        <v>5</v>
      </c>
      <c r="M5456" s="1">
        <v>40452</v>
      </c>
      <c r="N5456">
        <v>250</v>
      </c>
      <c r="O5456" s="1">
        <v>42491</v>
      </c>
    </row>
    <row r="5457" spans="1:15" x14ac:dyDescent="0.35">
      <c r="A5457">
        <v>452150</v>
      </c>
      <c r="B5457" s="1">
        <v>36861</v>
      </c>
      <c r="C5457">
        <v>9200</v>
      </c>
      <c r="D5457">
        <v>0.26800000000000002</v>
      </c>
      <c r="E5457">
        <v>16</v>
      </c>
      <c r="F5457">
        <v>14171.988670000001</v>
      </c>
      <c r="G5457">
        <v>14133.44</v>
      </c>
      <c r="H5457">
        <v>12000</v>
      </c>
      <c r="I5457">
        <v>2171.9899999999998</v>
      </c>
      <c r="J5457">
        <v>0</v>
      </c>
      <c r="K5457">
        <v>0</v>
      </c>
      <c r="L5457">
        <v>0</v>
      </c>
      <c r="M5457" s="1">
        <v>41214</v>
      </c>
      <c r="N5457">
        <v>397.45</v>
      </c>
      <c r="O5457" s="1">
        <v>42491</v>
      </c>
    </row>
    <row r="5458" spans="1:15" x14ac:dyDescent="0.35">
      <c r="A5458">
        <v>452160</v>
      </c>
      <c r="B5458" s="1">
        <v>33239</v>
      </c>
      <c r="C5458">
        <v>2817</v>
      </c>
      <c r="D5458">
        <v>9.5000000000000001E-2</v>
      </c>
      <c r="E5458">
        <v>13</v>
      </c>
      <c r="F5458">
        <v>2943.3189940000002</v>
      </c>
      <c r="G5458">
        <v>2943.32</v>
      </c>
      <c r="H5458">
        <v>2800</v>
      </c>
      <c r="I5458">
        <v>143.32</v>
      </c>
      <c r="J5458">
        <v>0</v>
      </c>
      <c r="K5458">
        <v>0</v>
      </c>
      <c r="L5458">
        <v>0</v>
      </c>
      <c r="M5458" s="1">
        <v>40360</v>
      </c>
      <c r="N5458">
        <v>1.03</v>
      </c>
      <c r="O5458" s="1">
        <v>41395</v>
      </c>
    </row>
    <row r="5459" spans="1:15" x14ac:dyDescent="0.35">
      <c r="A5459">
        <v>452168</v>
      </c>
      <c r="B5459" s="1">
        <v>36434</v>
      </c>
      <c r="C5459">
        <v>34715</v>
      </c>
      <c r="D5459">
        <v>0.96699999999999997</v>
      </c>
      <c r="E5459">
        <v>27</v>
      </c>
      <c r="F5459">
        <v>19493.57849</v>
      </c>
      <c r="G5459">
        <v>19449.25</v>
      </c>
      <c r="H5459">
        <v>15250</v>
      </c>
      <c r="I5459">
        <v>4162.76</v>
      </c>
      <c r="J5459">
        <v>80.820000219999997</v>
      </c>
      <c r="K5459">
        <v>0</v>
      </c>
      <c r="L5459">
        <v>0</v>
      </c>
      <c r="M5459" s="1">
        <v>41244</v>
      </c>
      <c r="N5459">
        <v>36.67</v>
      </c>
      <c r="O5459" s="1">
        <v>41244</v>
      </c>
    </row>
    <row r="5460" spans="1:15" x14ac:dyDescent="0.35">
      <c r="A5460">
        <v>452198</v>
      </c>
      <c r="B5460" s="1">
        <v>35855</v>
      </c>
      <c r="C5460">
        <v>26669</v>
      </c>
      <c r="D5460">
        <v>0.92600000000000005</v>
      </c>
      <c r="E5460">
        <v>27</v>
      </c>
      <c r="F5460">
        <v>1807.3336320000001</v>
      </c>
      <c r="G5460">
        <v>1807.33</v>
      </c>
      <c r="H5460">
        <v>1500</v>
      </c>
      <c r="I5460">
        <v>307.33</v>
      </c>
      <c r="J5460">
        <v>0</v>
      </c>
      <c r="K5460">
        <v>0</v>
      </c>
      <c r="L5460">
        <v>0</v>
      </c>
      <c r="M5460" s="1">
        <v>40848</v>
      </c>
      <c r="N5460">
        <v>625.07000000000005</v>
      </c>
      <c r="O5460" s="1">
        <v>41944</v>
      </c>
    </row>
    <row r="5461" spans="1:15" x14ac:dyDescent="0.35">
      <c r="A5461">
        <v>452298</v>
      </c>
      <c r="B5461" s="1">
        <v>38565</v>
      </c>
      <c r="C5461">
        <v>12560</v>
      </c>
      <c r="D5461">
        <v>0.53</v>
      </c>
      <c r="E5461">
        <v>7</v>
      </c>
      <c r="F5461">
        <v>24882.00534</v>
      </c>
      <c r="G5461">
        <v>24166.9</v>
      </c>
      <c r="H5461">
        <v>19950</v>
      </c>
      <c r="I5461">
        <v>4932.01</v>
      </c>
      <c r="J5461">
        <v>0</v>
      </c>
      <c r="K5461">
        <v>0</v>
      </c>
      <c r="L5461">
        <v>0</v>
      </c>
      <c r="M5461" s="1">
        <v>41214</v>
      </c>
      <c r="N5461">
        <v>709.7</v>
      </c>
      <c r="O5461" s="1">
        <v>42491</v>
      </c>
    </row>
    <row r="5462" spans="1:15" x14ac:dyDescent="0.35">
      <c r="A5462">
        <v>452326</v>
      </c>
      <c r="B5462" s="1">
        <v>30468</v>
      </c>
      <c r="C5462">
        <v>14653</v>
      </c>
      <c r="D5462">
        <v>0.443</v>
      </c>
      <c r="E5462">
        <v>40</v>
      </c>
      <c r="F5462">
        <v>20105.04593</v>
      </c>
      <c r="G5462">
        <v>20078.59</v>
      </c>
      <c r="H5462">
        <v>19000</v>
      </c>
      <c r="I5462">
        <v>1105.05</v>
      </c>
      <c r="J5462">
        <v>0</v>
      </c>
      <c r="K5462">
        <v>0</v>
      </c>
      <c r="L5462">
        <v>0</v>
      </c>
      <c r="M5462" s="1">
        <v>40299</v>
      </c>
      <c r="N5462">
        <v>4.7300000000000004</v>
      </c>
      <c r="O5462" s="1">
        <v>40269</v>
      </c>
    </row>
    <row r="5463" spans="1:15" x14ac:dyDescent="0.35">
      <c r="A5463">
        <v>452330</v>
      </c>
      <c r="B5463" s="1">
        <v>35765</v>
      </c>
      <c r="C5463">
        <v>4138</v>
      </c>
      <c r="D5463">
        <v>0.98499999999999999</v>
      </c>
      <c r="E5463">
        <v>29</v>
      </c>
      <c r="F5463">
        <v>12898.014429999999</v>
      </c>
      <c r="G5463">
        <v>12747.97</v>
      </c>
      <c r="H5463">
        <v>11200</v>
      </c>
      <c r="I5463">
        <v>1698.01</v>
      </c>
      <c r="J5463">
        <v>0</v>
      </c>
      <c r="K5463">
        <v>0</v>
      </c>
      <c r="L5463">
        <v>0</v>
      </c>
      <c r="M5463" s="1">
        <v>40544</v>
      </c>
      <c r="N5463">
        <v>7832.07</v>
      </c>
      <c r="O5463" s="1">
        <v>42491</v>
      </c>
    </row>
    <row r="5464" spans="1:15" x14ac:dyDescent="0.35">
      <c r="A5464">
        <v>452354</v>
      </c>
      <c r="B5464" s="1">
        <v>33147</v>
      </c>
      <c r="C5464">
        <v>2874</v>
      </c>
      <c r="D5464">
        <v>4.7E-2</v>
      </c>
      <c r="E5464">
        <v>29</v>
      </c>
      <c r="F5464">
        <v>14242.313099999999</v>
      </c>
      <c r="G5464">
        <v>13975.27</v>
      </c>
      <c r="H5464">
        <v>12000</v>
      </c>
      <c r="I5464">
        <v>2242.3200000000002</v>
      </c>
      <c r="J5464">
        <v>0</v>
      </c>
      <c r="K5464">
        <v>0</v>
      </c>
      <c r="L5464">
        <v>0</v>
      </c>
      <c r="M5464" s="1">
        <v>41214</v>
      </c>
      <c r="N5464">
        <v>422.04</v>
      </c>
      <c r="O5464" s="1">
        <v>41214</v>
      </c>
    </row>
    <row r="5465" spans="1:15" x14ac:dyDescent="0.35">
      <c r="A5465">
        <v>452356</v>
      </c>
      <c r="B5465" s="1">
        <v>36678</v>
      </c>
      <c r="C5465">
        <v>6953</v>
      </c>
      <c r="D5465">
        <v>0.309</v>
      </c>
      <c r="E5465">
        <v>18</v>
      </c>
      <c r="F5465">
        <v>10720.7755</v>
      </c>
      <c r="G5465">
        <v>10720.78</v>
      </c>
      <c r="H5465">
        <v>9700</v>
      </c>
      <c r="I5465">
        <v>1020.78</v>
      </c>
      <c r="J5465">
        <v>0</v>
      </c>
      <c r="K5465">
        <v>0</v>
      </c>
      <c r="L5465">
        <v>0</v>
      </c>
      <c r="M5465" s="1">
        <v>40664</v>
      </c>
      <c r="N5465">
        <v>5494.61</v>
      </c>
      <c r="O5465" s="1">
        <v>40664</v>
      </c>
    </row>
    <row r="5466" spans="1:15" x14ac:dyDescent="0.35">
      <c r="A5466">
        <v>452378</v>
      </c>
      <c r="B5466" s="1">
        <v>33208</v>
      </c>
      <c r="C5466">
        <v>13648</v>
      </c>
      <c r="D5466">
        <v>0.20699999999999999</v>
      </c>
      <c r="E5466">
        <v>31</v>
      </c>
      <c r="F5466">
        <v>16638.115249999999</v>
      </c>
      <c r="G5466">
        <v>16499.46</v>
      </c>
      <c r="H5466">
        <v>15000</v>
      </c>
      <c r="I5466">
        <v>1638.12</v>
      </c>
      <c r="J5466">
        <v>0</v>
      </c>
      <c r="K5466">
        <v>0</v>
      </c>
      <c r="L5466">
        <v>0</v>
      </c>
      <c r="M5466" s="1">
        <v>40695</v>
      </c>
      <c r="N5466">
        <v>8080.02</v>
      </c>
      <c r="O5466" s="1">
        <v>42309</v>
      </c>
    </row>
    <row r="5467" spans="1:15" x14ac:dyDescent="0.35">
      <c r="A5467">
        <v>452382</v>
      </c>
      <c r="B5467" s="1">
        <v>36951</v>
      </c>
      <c r="C5467">
        <v>2822</v>
      </c>
      <c r="D5467">
        <v>0.40300000000000002</v>
      </c>
      <c r="E5467">
        <v>14</v>
      </c>
      <c r="F5467">
        <v>1826.2106229999999</v>
      </c>
      <c r="G5467">
        <v>1826.21</v>
      </c>
      <c r="H5467">
        <v>1600</v>
      </c>
      <c r="I5467">
        <v>226.21</v>
      </c>
      <c r="J5467">
        <v>0</v>
      </c>
      <c r="K5467">
        <v>0</v>
      </c>
      <c r="L5467">
        <v>0</v>
      </c>
      <c r="M5467" s="1">
        <v>40695</v>
      </c>
      <c r="N5467">
        <v>879.1</v>
      </c>
      <c r="O5467" s="1">
        <v>40664</v>
      </c>
    </row>
    <row r="5468" spans="1:15" x14ac:dyDescent="0.35">
      <c r="A5468">
        <v>452383</v>
      </c>
      <c r="B5468" s="1">
        <v>30803</v>
      </c>
      <c r="C5468">
        <v>17604</v>
      </c>
      <c r="D5468">
        <v>0.36099999999999999</v>
      </c>
      <c r="E5468">
        <v>38</v>
      </c>
      <c r="F5468">
        <v>5619.5883919999997</v>
      </c>
      <c r="G5468">
        <v>5507.2</v>
      </c>
      <c r="H5468">
        <v>5000</v>
      </c>
      <c r="I5468">
        <v>619.59</v>
      </c>
      <c r="J5468">
        <v>0</v>
      </c>
      <c r="K5468">
        <v>0</v>
      </c>
      <c r="L5468">
        <v>0</v>
      </c>
      <c r="M5468" s="1">
        <v>41214</v>
      </c>
      <c r="N5468">
        <v>160.04</v>
      </c>
      <c r="O5468" s="1">
        <v>41183</v>
      </c>
    </row>
    <row r="5469" spans="1:15" x14ac:dyDescent="0.35">
      <c r="A5469">
        <v>452386</v>
      </c>
      <c r="B5469" s="1">
        <v>30773</v>
      </c>
      <c r="C5469">
        <v>38581</v>
      </c>
      <c r="D5469">
        <v>0.65400000000000003</v>
      </c>
      <c r="E5469">
        <v>17</v>
      </c>
      <c r="F5469">
        <v>10523.38012</v>
      </c>
      <c r="G5469">
        <v>10364.6</v>
      </c>
      <c r="H5469">
        <v>9200</v>
      </c>
      <c r="I5469">
        <v>1323.38</v>
      </c>
      <c r="J5469">
        <v>0</v>
      </c>
      <c r="K5469">
        <v>0</v>
      </c>
      <c r="L5469">
        <v>0</v>
      </c>
      <c r="M5469" s="1">
        <v>41214</v>
      </c>
      <c r="N5469">
        <v>322.39</v>
      </c>
      <c r="O5469" s="1">
        <v>41974</v>
      </c>
    </row>
    <row r="5470" spans="1:15" x14ac:dyDescent="0.35">
      <c r="A5470">
        <v>452391</v>
      </c>
      <c r="B5470" s="1">
        <v>36617</v>
      </c>
      <c r="C5470">
        <v>5303</v>
      </c>
      <c r="D5470">
        <v>0.26600000000000001</v>
      </c>
      <c r="E5470">
        <v>24</v>
      </c>
      <c r="F5470">
        <v>22926.217260000001</v>
      </c>
      <c r="G5470">
        <v>22911.46</v>
      </c>
      <c r="H5470">
        <v>20000</v>
      </c>
      <c r="I5470">
        <v>2926.22</v>
      </c>
      <c r="J5470">
        <v>0</v>
      </c>
      <c r="K5470">
        <v>0</v>
      </c>
      <c r="L5470">
        <v>0</v>
      </c>
      <c r="M5470" s="1">
        <v>40725</v>
      </c>
      <c r="N5470">
        <v>10414.969999999999</v>
      </c>
      <c r="O5470" s="1">
        <v>42491</v>
      </c>
    </row>
    <row r="5471" spans="1:15" x14ac:dyDescent="0.35">
      <c r="A5471">
        <v>452401</v>
      </c>
      <c r="B5471" s="1">
        <v>37438</v>
      </c>
      <c r="C5471">
        <v>13217</v>
      </c>
      <c r="D5471">
        <v>0.96499999999999997</v>
      </c>
      <c r="E5471">
        <v>25</v>
      </c>
      <c r="F5471">
        <v>18153.75287</v>
      </c>
      <c r="G5471">
        <v>18138.27</v>
      </c>
      <c r="H5471">
        <v>15000</v>
      </c>
      <c r="I5471">
        <v>3153.75</v>
      </c>
      <c r="J5471">
        <v>0</v>
      </c>
      <c r="K5471">
        <v>0</v>
      </c>
      <c r="L5471">
        <v>0</v>
      </c>
      <c r="M5471" s="1">
        <v>40817</v>
      </c>
      <c r="N5471">
        <v>6730.9</v>
      </c>
      <c r="O5471" s="1">
        <v>42461</v>
      </c>
    </row>
    <row r="5472" spans="1:15" x14ac:dyDescent="0.35">
      <c r="A5472">
        <v>452407</v>
      </c>
      <c r="B5472" s="1">
        <v>38108</v>
      </c>
      <c r="C5472">
        <v>7278</v>
      </c>
      <c r="D5472">
        <v>0.30099999999999999</v>
      </c>
      <c r="E5472">
        <v>13</v>
      </c>
      <c r="F5472">
        <v>6433.9375659999996</v>
      </c>
      <c r="G5472">
        <v>6407.13</v>
      </c>
      <c r="H5472">
        <v>6000</v>
      </c>
      <c r="I5472">
        <v>433.94</v>
      </c>
      <c r="J5472">
        <v>0</v>
      </c>
      <c r="K5472">
        <v>0</v>
      </c>
      <c r="L5472">
        <v>0</v>
      </c>
      <c r="M5472" s="1">
        <v>40360</v>
      </c>
      <c r="N5472">
        <v>5045.29</v>
      </c>
      <c r="O5472" s="1">
        <v>40360</v>
      </c>
    </row>
    <row r="5473" spans="1:15" x14ac:dyDescent="0.35">
      <c r="A5473">
        <v>452418</v>
      </c>
      <c r="B5473" s="1">
        <v>36130</v>
      </c>
      <c r="C5473">
        <v>5418</v>
      </c>
      <c r="D5473">
        <v>0.33900000000000002</v>
      </c>
      <c r="E5473">
        <v>14</v>
      </c>
      <c r="F5473">
        <v>5858.13</v>
      </c>
      <c r="G5473">
        <v>5850.3</v>
      </c>
      <c r="H5473">
        <v>3685.82</v>
      </c>
      <c r="I5473">
        <v>1791.6</v>
      </c>
      <c r="J5473">
        <v>0</v>
      </c>
      <c r="K5473">
        <v>380.71</v>
      </c>
      <c r="L5473">
        <v>3.89</v>
      </c>
      <c r="M5473" s="1">
        <v>40513</v>
      </c>
      <c r="N5473">
        <v>421.89</v>
      </c>
      <c r="O5473" s="1">
        <v>40664</v>
      </c>
    </row>
    <row r="5474" spans="1:15" x14ac:dyDescent="0.35">
      <c r="A5474">
        <v>452419</v>
      </c>
      <c r="B5474" s="1">
        <v>38231</v>
      </c>
      <c r="C5474">
        <v>3159</v>
      </c>
      <c r="D5474">
        <v>0.17399999999999999</v>
      </c>
      <c r="E5474">
        <v>11</v>
      </c>
      <c r="F5474">
        <v>3982.9394590000002</v>
      </c>
      <c r="G5474">
        <v>3982.94</v>
      </c>
      <c r="H5474">
        <v>3500</v>
      </c>
      <c r="I5474">
        <v>482.94</v>
      </c>
      <c r="J5474">
        <v>0</v>
      </c>
      <c r="K5474">
        <v>0</v>
      </c>
      <c r="L5474">
        <v>0</v>
      </c>
      <c r="M5474" s="1">
        <v>41214</v>
      </c>
      <c r="N5474">
        <v>112.33</v>
      </c>
      <c r="O5474" s="1">
        <v>42491</v>
      </c>
    </row>
    <row r="5475" spans="1:15" x14ac:dyDescent="0.35">
      <c r="A5475">
        <v>452429</v>
      </c>
      <c r="B5475" s="1">
        <v>34731</v>
      </c>
      <c r="C5475">
        <v>1926</v>
      </c>
      <c r="D5475">
        <v>0.06</v>
      </c>
      <c r="E5475">
        <v>26</v>
      </c>
      <c r="F5475">
        <v>1284.3699999999999</v>
      </c>
      <c r="G5475">
        <v>1279.04</v>
      </c>
      <c r="H5475">
        <v>862.87</v>
      </c>
      <c r="I5475">
        <v>421.5</v>
      </c>
      <c r="J5475">
        <v>0</v>
      </c>
      <c r="K5475">
        <v>0</v>
      </c>
      <c r="L5475">
        <v>0</v>
      </c>
      <c r="M5475" s="1">
        <v>40360</v>
      </c>
      <c r="N5475">
        <v>99.92</v>
      </c>
      <c r="O5475" s="1">
        <v>42491</v>
      </c>
    </row>
    <row r="5476" spans="1:15" x14ac:dyDescent="0.35">
      <c r="A5476">
        <v>452435</v>
      </c>
      <c r="B5476" s="1">
        <v>36892</v>
      </c>
      <c r="C5476">
        <v>14385</v>
      </c>
      <c r="D5476">
        <v>0.503</v>
      </c>
      <c r="E5476">
        <v>21</v>
      </c>
      <c r="F5476">
        <v>14256.745929999999</v>
      </c>
      <c r="G5476">
        <v>14119.66</v>
      </c>
      <c r="H5476">
        <v>13000</v>
      </c>
      <c r="I5476">
        <v>1256.75</v>
      </c>
      <c r="J5476">
        <v>0</v>
      </c>
      <c r="K5476">
        <v>0</v>
      </c>
      <c r="L5476">
        <v>0</v>
      </c>
      <c r="M5476" s="1">
        <v>40603</v>
      </c>
      <c r="N5476">
        <v>8077.28</v>
      </c>
      <c r="O5476" s="1">
        <v>41699</v>
      </c>
    </row>
    <row r="5477" spans="1:15" x14ac:dyDescent="0.35">
      <c r="A5477">
        <v>452449</v>
      </c>
      <c r="B5477" s="1">
        <v>38504</v>
      </c>
      <c r="C5477">
        <v>2138</v>
      </c>
      <c r="D5477">
        <v>0.14399999999999999</v>
      </c>
      <c r="E5477">
        <v>13</v>
      </c>
      <c r="F5477">
        <v>2318.8939810000002</v>
      </c>
      <c r="G5477">
        <v>2318.89</v>
      </c>
      <c r="H5477">
        <v>2000</v>
      </c>
      <c r="I5477">
        <v>318.89</v>
      </c>
      <c r="J5477">
        <v>0</v>
      </c>
      <c r="K5477">
        <v>0</v>
      </c>
      <c r="L5477">
        <v>0</v>
      </c>
      <c r="M5477" s="1">
        <v>40634</v>
      </c>
      <c r="N5477">
        <v>1228.9100000000001</v>
      </c>
      <c r="O5477" s="1">
        <v>40603</v>
      </c>
    </row>
    <row r="5478" spans="1:15" x14ac:dyDescent="0.35">
      <c r="A5478">
        <v>452450</v>
      </c>
      <c r="B5478" s="1">
        <v>30742</v>
      </c>
      <c r="C5478">
        <v>11328</v>
      </c>
      <c r="D5478">
        <v>0.39900000000000002</v>
      </c>
      <c r="E5478">
        <v>41</v>
      </c>
      <c r="F5478">
        <v>28528.684069999999</v>
      </c>
      <c r="G5478">
        <v>28436.86</v>
      </c>
      <c r="H5478">
        <v>21999.99</v>
      </c>
      <c r="I5478">
        <v>6528.69</v>
      </c>
      <c r="J5478">
        <v>0</v>
      </c>
      <c r="K5478">
        <v>0</v>
      </c>
      <c r="L5478">
        <v>0</v>
      </c>
      <c r="M5478" s="1">
        <v>41214</v>
      </c>
      <c r="N5478">
        <v>798.67</v>
      </c>
      <c r="O5478" s="1">
        <v>42491</v>
      </c>
    </row>
    <row r="5479" spans="1:15" x14ac:dyDescent="0.35">
      <c r="A5479">
        <v>452480</v>
      </c>
      <c r="B5479" s="1">
        <v>33970</v>
      </c>
      <c r="C5479">
        <v>11369</v>
      </c>
      <c r="D5479">
        <v>0.91700000000000004</v>
      </c>
      <c r="E5479">
        <v>16</v>
      </c>
      <c r="F5479">
        <v>23867.61781</v>
      </c>
      <c r="G5479">
        <v>23843.62</v>
      </c>
      <c r="H5479">
        <v>18000</v>
      </c>
      <c r="I5479">
        <v>5867.62</v>
      </c>
      <c r="J5479">
        <v>0</v>
      </c>
      <c r="K5479">
        <v>0</v>
      </c>
      <c r="L5479">
        <v>0</v>
      </c>
      <c r="M5479" s="1">
        <v>41244</v>
      </c>
      <c r="N5479">
        <v>659.3</v>
      </c>
      <c r="O5479" s="1">
        <v>42491</v>
      </c>
    </row>
    <row r="5480" spans="1:15" x14ac:dyDescent="0.35">
      <c r="A5480">
        <v>452486</v>
      </c>
      <c r="B5480" s="1">
        <v>38718</v>
      </c>
      <c r="C5480">
        <v>2791</v>
      </c>
      <c r="D5480">
        <v>0.35799999999999998</v>
      </c>
      <c r="E5480">
        <v>11</v>
      </c>
      <c r="F5480">
        <v>4860.8300010000003</v>
      </c>
      <c r="G5480">
        <v>4860.83</v>
      </c>
      <c r="H5480">
        <v>4000</v>
      </c>
      <c r="I5480">
        <v>860.83</v>
      </c>
      <c r="J5480">
        <v>0</v>
      </c>
      <c r="K5480">
        <v>0</v>
      </c>
      <c r="L5480">
        <v>0</v>
      </c>
      <c r="M5480" s="1">
        <v>40969</v>
      </c>
      <c r="N5480">
        <v>1180.76</v>
      </c>
      <c r="O5480" s="1">
        <v>42401</v>
      </c>
    </row>
    <row r="5481" spans="1:15" x14ac:dyDescent="0.35">
      <c r="A5481">
        <v>452488</v>
      </c>
      <c r="B5481" s="1">
        <v>36951</v>
      </c>
      <c r="C5481">
        <v>16721</v>
      </c>
      <c r="D5481">
        <v>0.746</v>
      </c>
      <c r="E5481">
        <v>37</v>
      </c>
      <c r="F5481">
        <v>7032.972049</v>
      </c>
      <c r="G5481">
        <v>7032.97</v>
      </c>
      <c r="H5481">
        <v>6000</v>
      </c>
      <c r="I5481">
        <v>1032.97</v>
      </c>
      <c r="J5481">
        <v>0</v>
      </c>
      <c r="K5481">
        <v>0</v>
      </c>
      <c r="L5481">
        <v>0</v>
      </c>
      <c r="M5481" s="1">
        <v>40940</v>
      </c>
      <c r="N5481">
        <v>577.30999999999995</v>
      </c>
      <c r="O5481" s="1">
        <v>42491</v>
      </c>
    </row>
    <row r="5482" spans="1:15" x14ac:dyDescent="0.35">
      <c r="A5482">
        <v>452494</v>
      </c>
      <c r="B5482" s="1">
        <v>37196</v>
      </c>
      <c r="C5482">
        <v>14132</v>
      </c>
      <c r="D5482">
        <v>0.67600000000000005</v>
      </c>
      <c r="E5482">
        <v>29</v>
      </c>
      <c r="F5482">
        <v>15286.35528</v>
      </c>
      <c r="G5482">
        <v>15183.4</v>
      </c>
      <c r="H5482">
        <v>13000</v>
      </c>
      <c r="I5482">
        <v>2286.36</v>
      </c>
      <c r="J5482">
        <v>0</v>
      </c>
      <c r="K5482">
        <v>0</v>
      </c>
      <c r="L5482">
        <v>0</v>
      </c>
      <c r="M5482" s="1">
        <v>40969</v>
      </c>
      <c r="N5482">
        <v>39.44</v>
      </c>
      <c r="O5482" s="1">
        <v>42491</v>
      </c>
    </row>
    <row r="5483" spans="1:15" x14ac:dyDescent="0.35">
      <c r="A5483">
        <v>452505</v>
      </c>
      <c r="B5483" s="1">
        <v>37530</v>
      </c>
      <c r="C5483">
        <v>1937</v>
      </c>
      <c r="D5483">
        <v>0.84199999999999997</v>
      </c>
      <c r="E5483">
        <v>7</v>
      </c>
      <c r="F5483">
        <v>17036.729189999998</v>
      </c>
      <c r="G5483">
        <v>16869.5</v>
      </c>
      <c r="H5483">
        <v>14000</v>
      </c>
      <c r="I5483">
        <v>3036.73</v>
      </c>
      <c r="J5483">
        <v>0</v>
      </c>
      <c r="K5483">
        <v>0</v>
      </c>
      <c r="L5483">
        <v>0</v>
      </c>
      <c r="M5483" s="1">
        <v>41214</v>
      </c>
      <c r="N5483">
        <v>502.94</v>
      </c>
      <c r="O5483" s="1">
        <v>41183</v>
      </c>
    </row>
    <row r="5484" spans="1:15" x14ac:dyDescent="0.35">
      <c r="A5484">
        <v>452507</v>
      </c>
      <c r="B5484" s="1">
        <v>33178</v>
      </c>
      <c r="C5484">
        <v>27298</v>
      </c>
      <c r="D5484">
        <v>0.99299999999999999</v>
      </c>
      <c r="E5484">
        <v>17</v>
      </c>
      <c r="F5484">
        <v>20728.719160000001</v>
      </c>
      <c r="G5484">
        <v>20688</v>
      </c>
      <c r="H5484">
        <v>18250</v>
      </c>
      <c r="I5484">
        <v>2478.7199999999998</v>
      </c>
      <c r="J5484">
        <v>0</v>
      </c>
      <c r="K5484">
        <v>0</v>
      </c>
      <c r="L5484">
        <v>0</v>
      </c>
      <c r="M5484" s="1">
        <v>40452</v>
      </c>
      <c r="N5484">
        <v>14258.65</v>
      </c>
      <c r="O5484" s="1">
        <v>40452</v>
      </c>
    </row>
    <row r="5485" spans="1:15" x14ac:dyDescent="0.35">
      <c r="A5485">
        <v>452580</v>
      </c>
      <c r="B5485" s="1">
        <v>35765</v>
      </c>
      <c r="C5485">
        <v>68903</v>
      </c>
      <c r="D5485">
        <v>0.92900000000000005</v>
      </c>
      <c r="E5485">
        <v>25</v>
      </c>
      <c r="F5485">
        <v>30121.31868</v>
      </c>
      <c r="G5485">
        <v>28163.52</v>
      </c>
      <c r="H5485">
        <v>24150</v>
      </c>
      <c r="I5485">
        <v>5971.32</v>
      </c>
      <c r="J5485">
        <v>0</v>
      </c>
      <c r="K5485">
        <v>0</v>
      </c>
      <c r="L5485">
        <v>0</v>
      </c>
      <c r="M5485" s="1">
        <v>41214</v>
      </c>
      <c r="N5485">
        <v>868.85</v>
      </c>
      <c r="O5485" s="1">
        <v>42491</v>
      </c>
    </row>
    <row r="5486" spans="1:15" x14ac:dyDescent="0.35">
      <c r="A5486">
        <v>452584</v>
      </c>
      <c r="B5486" s="1">
        <v>38139</v>
      </c>
      <c r="C5486">
        <v>7768</v>
      </c>
      <c r="D5486">
        <v>0.42899999999999999</v>
      </c>
      <c r="E5486">
        <v>14</v>
      </c>
      <c r="F5486">
        <v>5762.0797849999999</v>
      </c>
      <c r="G5486">
        <v>5733.27</v>
      </c>
      <c r="H5486">
        <v>5000</v>
      </c>
      <c r="I5486">
        <v>762.08</v>
      </c>
      <c r="J5486">
        <v>0</v>
      </c>
      <c r="K5486">
        <v>0</v>
      </c>
      <c r="L5486">
        <v>0</v>
      </c>
      <c r="M5486" s="1">
        <v>40603</v>
      </c>
      <c r="N5486">
        <v>3206.42</v>
      </c>
      <c r="O5486" s="1">
        <v>40575</v>
      </c>
    </row>
    <row r="5487" spans="1:15" x14ac:dyDescent="0.35">
      <c r="A5487">
        <v>452590</v>
      </c>
      <c r="B5487" s="1">
        <v>36647</v>
      </c>
      <c r="C5487">
        <v>11247</v>
      </c>
      <c r="D5487">
        <v>0.57699999999999996</v>
      </c>
      <c r="E5487">
        <v>10</v>
      </c>
      <c r="F5487">
        <v>3431.2868520000002</v>
      </c>
      <c r="G5487">
        <v>3288.32</v>
      </c>
      <c r="H5487">
        <v>3000</v>
      </c>
      <c r="I5487">
        <v>431.29</v>
      </c>
      <c r="J5487">
        <v>0</v>
      </c>
      <c r="K5487">
        <v>0</v>
      </c>
      <c r="L5487">
        <v>0</v>
      </c>
      <c r="M5487" s="1">
        <v>41214</v>
      </c>
      <c r="N5487">
        <v>101.21</v>
      </c>
      <c r="O5487" s="1">
        <v>42401</v>
      </c>
    </row>
    <row r="5488" spans="1:15" x14ac:dyDescent="0.35">
      <c r="A5488">
        <v>452597</v>
      </c>
      <c r="B5488" s="1">
        <v>36130</v>
      </c>
      <c r="C5488">
        <v>33896</v>
      </c>
      <c r="D5488">
        <v>0.72699999999999998</v>
      </c>
      <c r="E5488">
        <v>24</v>
      </c>
      <c r="F5488">
        <v>12107.915859999999</v>
      </c>
      <c r="G5488">
        <v>12062.53</v>
      </c>
      <c r="H5488">
        <v>10000</v>
      </c>
      <c r="I5488">
        <v>2107.92</v>
      </c>
      <c r="J5488">
        <v>0</v>
      </c>
      <c r="K5488">
        <v>0</v>
      </c>
      <c r="L5488">
        <v>0</v>
      </c>
      <c r="M5488" s="1">
        <v>41214</v>
      </c>
      <c r="N5488">
        <v>344.45</v>
      </c>
      <c r="O5488" s="1">
        <v>42461</v>
      </c>
    </row>
    <row r="5489" spans="1:15" x14ac:dyDescent="0.35">
      <c r="A5489">
        <v>452599</v>
      </c>
      <c r="B5489" s="1">
        <v>38718</v>
      </c>
      <c r="C5489">
        <v>4455</v>
      </c>
      <c r="D5489">
        <v>0.40500000000000003</v>
      </c>
      <c r="E5489">
        <v>10</v>
      </c>
      <c r="F5489">
        <v>10346.599560000001</v>
      </c>
      <c r="G5489">
        <v>10316.17</v>
      </c>
      <c r="H5489">
        <v>8500</v>
      </c>
      <c r="I5489">
        <v>1846.6</v>
      </c>
      <c r="J5489">
        <v>0</v>
      </c>
      <c r="K5489">
        <v>0</v>
      </c>
      <c r="L5489">
        <v>0</v>
      </c>
      <c r="M5489" s="1">
        <v>41061</v>
      </c>
      <c r="N5489">
        <v>1715.26</v>
      </c>
      <c r="O5489" s="1">
        <v>42156</v>
      </c>
    </row>
    <row r="5490" spans="1:15" x14ac:dyDescent="0.35">
      <c r="A5490">
        <v>452602</v>
      </c>
      <c r="B5490" s="1">
        <v>37196</v>
      </c>
      <c r="C5490">
        <v>10908</v>
      </c>
      <c r="D5490">
        <v>0.92400000000000004</v>
      </c>
      <c r="E5490">
        <v>5</v>
      </c>
      <c r="F5490">
        <v>13855.510979999999</v>
      </c>
      <c r="G5490">
        <v>13483.91</v>
      </c>
      <c r="H5490">
        <v>11000</v>
      </c>
      <c r="I5490">
        <v>2855.51</v>
      </c>
      <c r="J5490">
        <v>0</v>
      </c>
      <c r="K5490">
        <v>0</v>
      </c>
      <c r="L5490">
        <v>0</v>
      </c>
      <c r="M5490" s="1">
        <v>41214</v>
      </c>
      <c r="N5490">
        <v>408.38</v>
      </c>
      <c r="O5490" s="1">
        <v>42461</v>
      </c>
    </row>
    <row r="5491" spans="1:15" x14ac:dyDescent="0.35">
      <c r="A5491">
        <v>452605</v>
      </c>
      <c r="B5491" s="1">
        <v>37347</v>
      </c>
      <c r="C5491">
        <v>4388</v>
      </c>
      <c r="D5491">
        <v>0.439</v>
      </c>
      <c r="E5491">
        <v>17</v>
      </c>
      <c r="F5491">
        <v>5694.49676</v>
      </c>
      <c r="G5491">
        <v>5666.02</v>
      </c>
      <c r="H5491">
        <v>5000</v>
      </c>
      <c r="I5491">
        <v>694.5</v>
      </c>
      <c r="J5491">
        <v>0</v>
      </c>
      <c r="K5491">
        <v>0</v>
      </c>
      <c r="L5491">
        <v>0</v>
      </c>
      <c r="M5491" s="1">
        <v>40634</v>
      </c>
      <c r="N5491">
        <v>3033.92</v>
      </c>
      <c r="O5491" s="1">
        <v>40634</v>
      </c>
    </row>
    <row r="5492" spans="1:15" x14ac:dyDescent="0.35">
      <c r="A5492">
        <v>452613</v>
      </c>
      <c r="B5492" s="1">
        <v>36100</v>
      </c>
      <c r="C5492">
        <v>4711</v>
      </c>
      <c r="D5492">
        <v>0.77200000000000002</v>
      </c>
      <c r="E5492">
        <v>44</v>
      </c>
      <c r="F5492">
        <v>9998.8183800000006</v>
      </c>
      <c r="G5492">
        <v>9998.82</v>
      </c>
      <c r="H5492">
        <v>9000</v>
      </c>
      <c r="I5492">
        <v>998.82</v>
      </c>
      <c r="J5492">
        <v>0</v>
      </c>
      <c r="K5492">
        <v>0</v>
      </c>
      <c r="L5492">
        <v>0</v>
      </c>
      <c r="M5492" s="1">
        <v>40483</v>
      </c>
      <c r="N5492">
        <v>7456.16</v>
      </c>
      <c r="O5492" s="1">
        <v>40483</v>
      </c>
    </row>
    <row r="5493" spans="1:15" x14ac:dyDescent="0.35">
      <c r="A5493">
        <v>452616</v>
      </c>
      <c r="B5493" s="1">
        <v>36281</v>
      </c>
      <c r="C5493">
        <v>18270</v>
      </c>
      <c r="D5493">
        <v>0.52700000000000002</v>
      </c>
      <c r="E5493">
        <v>31</v>
      </c>
      <c r="F5493">
        <v>15715.82</v>
      </c>
      <c r="G5493">
        <v>14852.89</v>
      </c>
      <c r="H5493">
        <v>13645.91</v>
      </c>
      <c r="I5493">
        <v>2034.5</v>
      </c>
      <c r="J5493">
        <v>23.873410289999999</v>
      </c>
      <c r="K5493">
        <v>11.54</v>
      </c>
      <c r="L5493">
        <v>0</v>
      </c>
      <c r="M5493" s="1">
        <v>40848</v>
      </c>
      <c r="N5493">
        <v>979.74</v>
      </c>
      <c r="O5493" s="1">
        <v>42491</v>
      </c>
    </row>
    <row r="5494" spans="1:15" x14ac:dyDescent="0.35">
      <c r="A5494">
        <v>452649</v>
      </c>
      <c r="B5494" s="1">
        <v>37073</v>
      </c>
      <c r="C5494">
        <v>19721</v>
      </c>
      <c r="D5494">
        <v>0.67100000000000004</v>
      </c>
      <c r="E5494">
        <v>27</v>
      </c>
      <c r="F5494">
        <v>12681.26743</v>
      </c>
      <c r="G5494">
        <v>11595.82</v>
      </c>
      <c r="H5494">
        <v>11975</v>
      </c>
      <c r="I5494">
        <v>706.27</v>
      </c>
      <c r="J5494">
        <v>0</v>
      </c>
      <c r="K5494">
        <v>0</v>
      </c>
      <c r="L5494">
        <v>0</v>
      </c>
      <c r="M5494" s="1">
        <v>40299</v>
      </c>
      <c r="N5494">
        <v>10681.62</v>
      </c>
      <c r="O5494" s="1">
        <v>42005</v>
      </c>
    </row>
    <row r="5495" spans="1:15" x14ac:dyDescent="0.35">
      <c r="A5495">
        <v>452651</v>
      </c>
      <c r="B5495" s="1">
        <v>36465</v>
      </c>
      <c r="C5495">
        <v>6327</v>
      </c>
      <c r="D5495">
        <v>0.66600000000000004</v>
      </c>
      <c r="E5495">
        <v>11</v>
      </c>
      <c r="F5495">
        <v>5037.7299999999996</v>
      </c>
      <c r="G5495">
        <v>5012.55</v>
      </c>
      <c r="H5495">
        <v>3230.03</v>
      </c>
      <c r="I5495">
        <v>1271.5899999999999</v>
      </c>
      <c r="J5495">
        <v>0</v>
      </c>
      <c r="K5495">
        <v>536.11</v>
      </c>
      <c r="L5495">
        <v>5.55</v>
      </c>
      <c r="M5495" s="1">
        <v>40391</v>
      </c>
      <c r="N5495">
        <v>501.16</v>
      </c>
      <c r="O5495" s="1">
        <v>40513</v>
      </c>
    </row>
    <row r="5496" spans="1:15" x14ac:dyDescent="0.35">
      <c r="A5496">
        <v>452693</v>
      </c>
      <c r="B5496" s="1">
        <v>35217</v>
      </c>
      <c r="C5496">
        <v>10730</v>
      </c>
      <c r="D5496">
        <v>0.95799999999999996</v>
      </c>
      <c r="E5496">
        <v>15</v>
      </c>
      <c r="F5496">
        <v>8274.6189689999992</v>
      </c>
      <c r="G5496">
        <v>8274.6200000000008</v>
      </c>
      <c r="H5496">
        <v>6800</v>
      </c>
      <c r="I5496">
        <v>1474.62</v>
      </c>
      <c r="J5496">
        <v>0</v>
      </c>
      <c r="K5496">
        <v>0</v>
      </c>
      <c r="L5496">
        <v>0</v>
      </c>
      <c r="M5496" s="1">
        <v>41214</v>
      </c>
      <c r="N5496">
        <v>237.85</v>
      </c>
      <c r="O5496" s="1">
        <v>41214</v>
      </c>
    </row>
    <row r="5497" spans="1:15" x14ac:dyDescent="0.35">
      <c r="A5497">
        <v>452706</v>
      </c>
      <c r="B5497" s="1">
        <v>36161</v>
      </c>
      <c r="C5497">
        <v>6548</v>
      </c>
      <c r="D5497">
        <v>0.63</v>
      </c>
      <c r="E5497">
        <v>9</v>
      </c>
      <c r="F5497">
        <v>7643.03</v>
      </c>
      <c r="G5497">
        <v>7430.25</v>
      </c>
      <c r="H5497">
        <v>4475.07</v>
      </c>
      <c r="I5497">
        <v>2278.0500000000002</v>
      </c>
      <c r="J5497">
        <v>0</v>
      </c>
      <c r="K5497">
        <v>889.91</v>
      </c>
      <c r="L5497">
        <v>9.01</v>
      </c>
      <c r="M5497" s="1">
        <v>40360</v>
      </c>
      <c r="N5497">
        <v>844.28</v>
      </c>
      <c r="O5497" s="1">
        <v>42491</v>
      </c>
    </row>
    <row r="5498" spans="1:15" x14ac:dyDescent="0.35">
      <c r="A5498">
        <v>452732</v>
      </c>
      <c r="B5498" s="1">
        <v>36434</v>
      </c>
      <c r="C5498">
        <v>9918</v>
      </c>
      <c r="D5498">
        <v>0.21099999999999999</v>
      </c>
      <c r="E5498">
        <v>19</v>
      </c>
      <c r="F5498">
        <v>19967.768550000001</v>
      </c>
      <c r="G5498">
        <v>19829.099999999999</v>
      </c>
      <c r="H5498">
        <v>18000</v>
      </c>
      <c r="I5498">
        <v>1967.77</v>
      </c>
      <c r="J5498">
        <v>0</v>
      </c>
      <c r="K5498">
        <v>0</v>
      </c>
      <c r="L5498">
        <v>0</v>
      </c>
      <c r="M5498" s="1">
        <v>40575</v>
      </c>
      <c r="N5498">
        <v>12680.83</v>
      </c>
      <c r="O5498" s="1">
        <v>42461</v>
      </c>
    </row>
    <row r="5499" spans="1:15" x14ac:dyDescent="0.35">
      <c r="A5499">
        <v>452740</v>
      </c>
      <c r="B5499" s="1">
        <v>31929</v>
      </c>
      <c r="C5499">
        <v>2889</v>
      </c>
      <c r="D5499">
        <v>0.14499999999999999</v>
      </c>
      <c r="E5499">
        <v>25</v>
      </c>
      <c r="F5499">
        <v>15309.99879</v>
      </c>
      <c r="G5499">
        <v>15177.1</v>
      </c>
      <c r="H5499">
        <v>14400</v>
      </c>
      <c r="I5499">
        <v>910</v>
      </c>
      <c r="J5499">
        <v>0</v>
      </c>
      <c r="K5499">
        <v>0</v>
      </c>
      <c r="L5499">
        <v>0</v>
      </c>
      <c r="M5499" s="1">
        <v>40422</v>
      </c>
      <c r="N5499">
        <v>11129.27</v>
      </c>
      <c r="O5499" s="1">
        <v>40422</v>
      </c>
    </row>
    <row r="5500" spans="1:15" x14ac:dyDescent="0.35">
      <c r="A5500">
        <v>452749</v>
      </c>
      <c r="B5500" s="1">
        <v>38687</v>
      </c>
      <c r="C5500">
        <v>1923</v>
      </c>
      <c r="D5500">
        <v>0.76900000000000002</v>
      </c>
      <c r="E5500">
        <v>6</v>
      </c>
      <c r="F5500">
        <v>8297.49</v>
      </c>
      <c r="G5500">
        <v>8282.19</v>
      </c>
      <c r="H5500">
        <v>6416.82</v>
      </c>
      <c r="I5500">
        <v>1764.5</v>
      </c>
      <c r="J5500">
        <v>14.978030029999999</v>
      </c>
      <c r="K5500">
        <v>101.19</v>
      </c>
      <c r="L5500">
        <v>1.48</v>
      </c>
      <c r="M5500" s="1">
        <v>41030</v>
      </c>
      <c r="N5500">
        <v>288.10000000000002</v>
      </c>
      <c r="O5500" s="1">
        <v>42491</v>
      </c>
    </row>
    <row r="5501" spans="1:15" x14ac:dyDescent="0.35">
      <c r="A5501">
        <v>452768</v>
      </c>
      <c r="B5501" s="1">
        <v>33420</v>
      </c>
      <c r="C5501">
        <v>129224</v>
      </c>
      <c r="D5501">
        <v>4.5999999999999999E-2</v>
      </c>
      <c r="E5501">
        <v>27</v>
      </c>
      <c r="F5501">
        <v>29665.835609999998</v>
      </c>
      <c r="G5501">
        <v>29502.240000000002</v>
      </c>
      <c r="H5501">
        <v>25000</v>
      </c>
      <c r="I5501">
        <v>4665.84</v>
      </c>
      <c r="J5501">
        <v>0</v>
      </c>
      <c r="K5501">
        <v>0</v>
      </c>
      <c r="L5501">
        <v>0</v>
      </c>
      <c r="M5501" s="1">
        <v>41214</v>
      </c>
      <c r="N5501">
        <v>232.43</v>
      </c>
      <c r="O5501" s="1">
        <v>41214</v>
      </c>
    </row>
    <row r="5502" spans="1:15" x14ac:dyDescent="0.35">
      <c r="A5502">
        <v>452773</v>
      </c>
      <c r="B5502" s="1">
        <v>35370</v>
      </c>
      <c r="C5502">
        <v>10112</v>
      </c>
      <c r="D5502">
        <v>0.53500000000000003</v>
      </c>
      <c r="E5502">
        <v>23</v>
      </c>
      <c r="F5502">
        <v>12497.45189</v>
      </c>
      <c r="G5502">
        <v>12469.05</v>
      </c>
      <c r="H5502">
        <v>11000</v>
      </c>
      <c r="I5502">
        <v>1497.45</v>
      </c>
      <c r="J5502">
        <v>0</v>
      </c>
      <c r="K5502">
        <v>0</v>
      </c>
      <c r="L5502">
        <v>0</v>
      </c>
      <c r="M5502" s="1">
        <v>40513</v>
      </c>
      <c r="N5502">
        <v>7953.01</v>
      </c>
      <c r="O5502" s="1">
        <v>40544</v>
      </c>
    </row>
    <row r="5503" spans="1:15" x14ac:dyDescent="0.35">
      <c r="A5503">
        <v>452802</v>
      </c>
      <c r="B5503" s="1">
        <v>33025</v>
      </c>
      <c r="C5503">
        <v>24427</v>
      </c>
      <c r="D5503">
        <v>0.45600000000000002</v>
      </c>
      <c r="E5503">
        <v>17</v>
      </c>
      <c r="F5503">
        <v>11686.39472</v>
      </c>
      <c r="G5503">
        <v>11642.17</v>
      </c>
      <c r="H5503">
        <v>9700</v>
      </c>
      <c r="I5503">
        <v>1986.39</v>
      </c>
      <c r="J5503">
        <v>0</v>
      </c>
      <c r="K5503">
        <v>0</v>
      </c>
      <c r="L5503">
        <v>0</v>
      </c>
      <c r="M5503" s="1">
        <v>41214</v>
      </c>
      <c r="N5503">
        <v>349.92</v>
      </c>
      <c r="O5503" s="1">
        <v>42461</v>
      </c>
    </row>
    <row r="5504" spans="1:15" x14ac:dyDescent="0.35">
      <c r="A5504">
        <v>452808</v>
      </c>
      <c r="B5504" s="1">
        <v>35977</v>
      </c>
      <c r="C5504">
        <v>14610</v>
      </c>
      <c r="D5504">
        <v>0.29299999999999998</v>
      </c>
      <c r="E5504">
        <v>17</v>
      </c>
      <c r="F5504">
        <v>13269.02212</v>
      </c>
      <c r="G5504">
        <v>13241.38</v>
      </c>
      <c r="H5504">
        <v>12000</v>
      </c>
      <c r="I5504">
        <v>1269.02</v>
      </c>
      <c r="J5504">
        <v>0</v>
      </c>
      <c r="K5504">
        <v>0</v>
      </c>
      <c r="L5504">
        <v>0</v>
      </c>
      <c r="M5504" s="1">
        <v>40483</v>
      </c>
      <c r="N5504">
        <v>8876.93</v>
      </c>
      <c r="O5504" s="1">
        <v>41334</v>
      </c>
    </row>
    <row r="5505" spans="1:15" x14ac:dyDescent="0.35">
      <c r="A5505">
        <v>452809</v>
      </c>
      <c r="B5505" s="1">
        <v>33420</v>
      </c>
      <c r="C5505">
        <v>7310</v>
      </c>
      <c r="D5505">
        <v>0.29399999999999998</v>
      </c>
      <c r="E5505">
        <v>46</v>
      </c>
      <c r="F5505">
        <v>12679.832710000001</v>
      </c>
      <c r="G5505">
        <v>12679.83</v>
      </c>
      <c r="H5505">
        <v>11500</v>
      </c>
      <c r="I5505">
        <v>1179.83</v>
      </c>
      <c r="J5505">
        <v>0</v>
      </c>
      <c r="K5505">
        <v>0</v>
      </c>
      <c r="L5505">
        <v>0</v>
      </c>
      <c r="M5505" s="1">
        <v>41365</v>
      </c>
      <c r="N5505">
        <v>4845.1899999999996</v>
      </c>
      <c r="O5505" s="1">
        <v>41974</v>
      </c>
    </row>
    <row r="5506" spans="1:15" x14ac:dyDescent="0.35">
      <c r="A5506">
        <v>452846</v>
      </c>
      <c r="B5506" s="1">
        <v>36069</v>
      </c>
      <c r="C5506">
        <v>6508</v>
      </c>
      <c r="D5506">
        <v>0.62</v>
      </c>
      <c r="E5506">
        <v>13</v>
      </c>
      <c r="F5506">
        <v>9638.2306430000008</v>
      </c>
      <c r="G5506">
        <v>9638.23</v>
      </c>
      <c r="H5506">
        <v>8000</v>
      </c>
      <c r="I5506">
        <v>1638.23</v>
      </c>
      <c r="J5506">
        <v>0</v>
      </c>
      <c r="K5506">
        <v>0</v>
      </c>
      <c r="L5506">
        <v>0</v>
      </c>
      <c r="M5506" s="1">
        <v>41214</v>
      </c>
      <c r="N5506">
        <v>283.82</v>
      </c>
      <c r="O5506" s="1">
        <v>42491</v>
      </c>
    </row>
    <row r="5507" spans="1:15" x14ac:dyDescent="0.35">
      <c r="A5507">
        <v>452850</v>
      </c>
      <c r="B5507" s="1">
        <v>37500</v>
      </c>
      <c r="C5507">
        <v>3564</v>
      </c>
      <c r="D5507">
        <v>0.57499999999999996</v>
      </c>
      <c r="E5507">
        <v>10</v>
      </c>
      <c r="F5507">
        <v>4174.8602499999997</v>
      </c>
      <c r="G5507">
        <v>4174.8599999999997</v>
      </c>
      <c r="H5507">
        <v>3500</v>
      </c>
      <c r="I5507">
        <v>674.86</v>
      </c>
      <c r="J5507">
        <v>0</v>
      </c>
      <c r="K5507">
        <v>0</v>
      </c>
      <c r="L5507">
        <v>0</v>
      </c>
      <c r="M5507" s="1">
        <v>41214</v>
      </c>
      <c r="N5507">
        <v>124.33</v>
      </c>
      <c r="O5507" s="1">
        <v>41791</v>
      </c>
    </row>
    <row r="5508" spans="1:15" x14ac:dyDescent="0.35">
      <c r="A5508">
        <v>452865</v>
      </c>
      <c r="B5508" s="1">
        <v>31260</v>
      </c>
      <c r="C5508">
        <v>38771</v>
      </c>
      <c r="D5508">
        <v>0.38500000000000001</v>
      </c>
      <c r="E5508">
        <v>23</v>
      </c>
      <c r="F5508">
        <v>10681.7557</v>
      </c>
      <c r="G5508">
        <v>10563.07</v>
      </c>
      <c r="H5508">
        <v>9000</v>
      </c>
      <c r="I5508">
        <v>1681.76</v>
      </c>
      <c r="J5508">
        <v>0</v>
      </c>
      <c r="K5508">
        <v>0</v>
      </c>
      <c r="L5508">
        <v>0</v>
      </c>
      <c r="M5508" s="1">
        <v>41214</v>
      </c>
      <c r="N5508">
        <v>318.39999999999998</v>
      </c>
      <c r="O5508" s="1">
        <v>42461</v>
      </c>
    </row>
    <row r="5509" spans="1:15" x14ac:dyDescent="0.35">
      <c r="A5509">
        <v>452882</v>
      </c>
      <c r="B5509" s="1">
        <v>30621</v>
      </c>
      <c r="C5509">
        <v>2383</v>
      </c>
      <c r="D5509">
        <v>0.95299999999999996</v>
      </c>
      <c r="E5509">
        <v>9</v>
      </c>
      <c r="F5509">
        <v>4408.1589389999999</v>
      </c>
      <c r="G5509">
        <v>4386.41</v>
      </c>
      <c r="H5509">
        <v>3500</v>
      </c>
      <c r="I5509">
        <v>908.16</v>
      </c>
      <c r="J5509">
        <v>0</v>
      </c>
      <c r="K5509">
        <v>0</v>
      </c>
      <c r="L5509">
        <v>0</v>
      </c>
      <c r="M5509" s="1">
        <v>41214</v>
      </c>
      <c r="N5509">
        <v>134.1</v>
      </c>
      <c r="O5509" s="1">
        <v>41214</v>
      </c>
    </row>
    <row r="5510" spans="1:15" x14ac:dyDescent="0.35">
      <c r="A5510">
        <v>452896</v>
      </c>
      <c r="B5510" s="1">
        <v>32994</v>
      </c>
      <c r="C5510">
        <v>54459</v>
      </c>
      <c r="D5510">
        <v>0.71899999999999997</v>
      </c>
      <c r="E5510">
        <v>50</v>
      </c>
      <c r="F5510">
        <v>32297.561140000002</v>
      </c>
      <c r="G5510">
        <v>29348.33</v>
      </c>
      <c r="H5510">
        <v>24150</v>
      </c>
      <c r="I5510">
        <v>8105.93</v>
      </c>
      <c r="J5510">
        <v>41.630000010000003</v>
      </c>
      <c r="K5510">
        <v>0</v>
      </c>
      <c r="L5510">
        <v>0</v>
      </c>
      <c r="M5510" s="1">
        <v>41944</v>
      </c>
      <c r="N5510">
        <v>2634.05</v>
      </c>
      <c r="O5510" s="1">
        <v>41944</v>
      </c>
    </row>
    <row r="5511" spans="1:15" x14ac:dyDescent="0.35">
      <c r="A5511">
        <v>452900</v>
      </c>
      <c r="B5511" s="1">
        <v>33147</v>
      </c>
      <c r="C5511">
        <v>2639</v>
      </c>
      <c r="D5511">
        <v>0.122</v>
      </c>
      <c r="E5511">
        <v>32</v>
      </c>
      <c r="F5511">
        <v>7138.6803730000001</v>
      </c>
      <c r="G5511">
        <v>7138.68</v>
      </c>
      <c r="H5511">
        <v>6400</v>
      </c>
      <c r="I5511">
        <v>738.68</v>
      </c>
      <c r="J5511">
        <v>0</v>
      </c>
      <c r="K5511">
        <v>0</v>
      </c>
      <c r="L5511">
        <v>0</v>
      </c>
      <c r="M5511" s="1">
        <v>40603</v>
      </c>
      <c r="N5511">
        <v>1.64</v>
      </c>
      <c r="O5511" s="1">
        <v>41183</v>
      </c>
    </row>
    <row r="5512" spans="1:15" x14ac:dyDescent="0.35">
      <c r="A5512">
        <v>452910</v>
      </c>
      <c r="B5512" s="1">
        <v>36586</v>
      </c>
      <c r="C5512">
        <v>12985</v>
      </c>
      <c r="D5512">
        <v>0.35199999999999998</v>
      </c>
      <c r="E5512">
        <v>16</v>
      </c>
      <c r="F5512">
        <v>15697.627619999999</v>
      </c>
      <c r="G5512">
        <v>15625.8</v>
      </c>
      <c r="H5512">
        <v>12000</v>
      </c>
      <c r="I5512">
        <v>3697.63</v>
      </c>
      <c r="J5512">
        <v>0</v>
      </c>
      <c r="K5512">
        <v>0</v>
      </c>
      <c r="L5512">
        <v>0</v>
      </c>
      <c r="M5512" s="1">
        <v>42156</v>
      </c>
      <c r="N5512">
        <v>287.93</v>
      </c>
      <c r="O5512" s="1">
        <v>42491</v>
      </c>
    </row>
    <row r="5513" spans="1:15" x14ac:dyDescent="0.35">
      <c r="A5513">
        <v>452944</v>
      </c>
      <c r="B5513" s="1">
        <v>38231</v>
      </c>
      <c r="C5513">
        <v>1620</v>
      </c>
      <c r="D5513">
        <v>0.17100000000000001</v>
      </c>
      <c r="E5513">
        <v>11</v>
      </c>
      <c r="F5513">
        <v>2046.185074</v>
      </c>
      <c r="G5513">
        <v>2046.19</v>
      </c>
      <c r="H5513">
        <v>1800</v>
      </c>
      <c r="I5513">
        <v>246.19</v>
      </c>
      <c r="J5513">
        <v>0</v>
      </c>
      <c r="K5513">
        <v>0</v>
      </c>
      <c r="L5513">
        <v>0</v>
      </c>
      <c r="M5513" s="1">
        <v>41183</v>
      </c>
      <c r="N5513">
        <v>62.64</v>
      </c>
      <c r="O5513" s="1">
        <v>42309</v>
      </c>
    </row>
    <row r="5514" spans="1:15" x14ac:dyDescent="0.35">
      <c r="A5514">
        <v>452947</v>
      </c>
      <c r="B5514" s="1">
        <v>35947</v>
      </c>
      <c r="C5514">
        <v>4996</v>
      </c>
      <c r="D5514">
        <v>0.38400000000000001</v>
      </c>
      <c r="E5514">
        <v>7</v>
      </c>
      <c r="F5514">
        <v>5710.8496420000001</v>
      </c>
      <c r="G5514">
        <v>5546.61</v>
      </c>
      <c r="H5514">
        <v>4750</v>
      </c>
      <c r="I5514">
        <v>960.85</v>
      </c>
      <c r="J5514">
        <v>0</v>
      </c>
      <c r="K5514">
        <v>0</v>
      </c>
      <c r="L5514">
        <v>0</v>
      </c>
      <c r="M5514" s="1">
        <v>41214</v>
      </c>
      <c r="N5514">
        <v>145.34</v>
      </c>
      <c r="O5514" s="1">
        <v>41214</v>
      </c>
    </row>
    <row r="5515" spans="1:15" x14ac:dyDescent="0.35">
      <c r="A5515">
        <v>452948</v>
      </c>
      <c r="B5515" s="1">
        <v>38353</v>
      </c>
      <c r="C5515">
        <v>9390</v>
      </c>
      <c r="D5515">
        <v>0.83799999999999997</v>
      </c>
      <c r="E5515">
        <v>5</v>
      </c>
      <c r="F5515">
        <v>5407.2305429999997</v>
      </c>
      <c r="G5515">
        <v>5407.23</v>
      </c>
      <c r="H5515">
        <v>4400</v>
      </c>
      <c r="I5515">
        <v>1007.23</v>
      </c>
      <c r="J5515">
        <v>0</v>
      </c>
      <c r="K5515">
        <v>0</v>
      </c>
      <c r="L5515">
        <v>0</v>
      </c>
      <c r="M5515" s="1">
        <v>41214</v>
      </c>
      <c r="N5515">
        <v>156.63999999999999</v>
      </c>
      <c r="O5515" s="1">
        <v>42278</v>
      </c>
    </row>
    <row r="5516" spans="1:15" x14ac:dyDescent="0.35">
      <c r="A5516">
        <v>452957</v>
      </c>
      <c r="B5516" s="1">
        <v>37135</v>
      </c>
      <c r="C5516">
        <v>26090</v>
      </c>
      <c r="D5516">
        <v>0.89700000000000002</v>
      </c>
      <c r="E5516">
        <v>25</v>
      </c>
      <c r="F5516">
        <v>25747.903539999999</v>
      </c>
      <c r="G5516">
        <v>24869.86</v>
      </c>
      <c r="H5516">
        <v>21000</v>
      </c>
      <c r="I5516">
        <v>4747.91</v>
      </c>
      <c r="J5516">
        <v>0</v>
      </c>
      <c r="K5516">
        <v>0</v>
      </c>
      <c r="L5516">
        <v>0</v>
      </c>
      <c r="M5516" s="1">
        <v>41183</v>
      </c>
      <c r="N5516">
        <v>675.17</v>
      </c>
      <c r="O5516" s="1">
        <v>41883</v>
      </c>
    </row>
    <row r="5517" spans="1:15" x14ac:dyDescent="0.35">
      <c r="A5517">
        <v>452961</v>
      </c>
      <c r="B5517" s="1">
        <v>35065</v>
      </c>
      <c r="C5517">
        <v>22240</v>
      </c>
      <c r="D5517">
        <v>0.84199999999999997</v>
      </c>
      <c r="E5517">
        <v>15</v>
      </c>
      <c r="F5517">
        <v>19020.04451</v>
      </c>
      <c r="G5517">
        <v>18997.68</v>
      </c>
      <c r="H5517">
        <v>15250</v>
      </c>
      <c r="I5517">
        <v>3770.04</v>
      </c>
      <c r="J5517">
        <v>0</v>
      </c>
      <c r="K5517">
        <v>0</v>
      </c>
      <c r="L5517">
        <v>0</v>
      </c>
      <c r="M5517" s="1">
        <v>41214</v>
      </c>
      <c r="N5517">
        <v>556.48</v>
      </c>
      <c r="O5517" s="1">
        <v>41671</v>
      </c>
    </row>
    <row r="5518" spans="1:15" x14ac:dyDescent="0.35">
      <c r="A5518">
        <v>452969</v>
      </c>
      <c r="B5518" s="1">
        <v>32234</v>
      </c>
      <c r="C5518">
        <v>7552</v>
      </c>
      <c r="D5518">
        <v>0.158</v>
      </c>
      <c r="E5518">
        <v>30</v>
      </c>
      <c r="F5518">
        <v>6723.8500999999997</v>
      </c>
      <c r="G5518">
        <v>6723.85</v>
      </c>
      <c r="H5518">
        <v>6000</v>
      </c>
      <c r="I5518">
        <v>723.85</v>
      </c>
      <c r="J5518">
        <v>0</v>
      </c>
      <c r="K5518">
        <v>0</v>
      </c>
      <c r="L5518">
        <v>0</v>
      </c>
      <c r="M5518" s="1">
        <v>41091</v>
      </c>
      <c r="N5518">
        <v>320.41000000000003</v>
      </c>
      <c r="O5518" s="1">
        <v>42430</v>
      </c>
    </row>
    <row r="5519" spans="1:15" x14ac:dyDescent="0.35">
      <c r="A5519">
        <v>453018</v>
      </c>
      <c r="B5519" s="1">
        <v>36465</v>
      </c>
      <c r="C5519">
        <v>8641</v>
      </c>
      <c r="D5519">
        <v>0.41899999999999998</v>
      </c>
      <c r="E5519">
        <v>8</v>
      </c>
      <c r="F5519">
        <v>13627.92</v>
      </c>
      <c r="G5519">
        <v>12097.41</v>
      </c>
      <c r="H5519">
        <v>7658.41</v>
      </c>
      <c r="I5519">
        <v>3768.94</v>
      </c>
      <c r="J5519">
        <v>0</v>
      </c>
      <c r="K5519">
        <v>2200.5700000000002</v>
      </c>
      <c r="L5519">
        <v>489.2482</v>
      </c>
      <c r="M5519" s="1">
        <v>40756</v>
      </c>
      <c r="N5519">
        <v>400</v>
      </c>
      <c r="O5519" s="1">
        <v>40878</v>
      </c>
    </row>
    <row r="5520" spans="1:15" x14ac:dyDescent="0.35">
      <c r="A5520">
        <v>453021</v>
      </c>
      <c r="B5520" s="1">
        <v>37257</v>
      </c>
      <c r="C5520">
        <v>0</v>
      </c>
      <c r="D5520">
        <v>0</v>
      </c>
      <c r="E5520">
        <v>15</v>
      </c>
      <c r="F5520">
        <v>8057.1000290000002</v>
      </c>
      <c r="G5520">
        <v>7975.44</v>
      </c>
      <c r="H5520">
        <v>7400</v>
      </c>
      <c r="I5520">
        <v>657.1</v>
      </c>
      <c r="J5520">
        <v>0</v>
      </c>
      <c r="K5520">
        <v>0</v>
      </c>
      <c r="L5520">
        <v>0</v>
      </c>
      <c r="M5520" s="1">
        <v>40756</v>
      </c>
      <c r="N5520">
        <v>4358.63</v>
      </c>
      <c r="O5520" s="1">
        <v>42430</v>
      </c>
    </row>
    <row r="5521" spans="1:15" x14ac:dyDescent="0.35">
      <c r="A5521">
        <v>453023</v>
      </c>
      <c r="B5521" s="1">
        <v>37834</v>
      </c>
      <c r="C5521">
        <v>3644</v>
      </c>
      <c r="D5521">
        <v>0.52100000000000002</v>
      </c>
      <c r="E5521">
        <v>13</v>
      </c>
      <c r="F5521">
        <v>19981.06178</v>
      </c>
      <c r="G5521">
        <v>19828.740000000002</v>
      </c>
      <c r="H5521">
        <v>17000</v>
      </c>
      <c r="I5521">
        <v>2924.74</v>
      </c>
      <c r="J5521">
        <v>56.319999670000001</v>
      </c>
      <c r="K5521">
        <v>0</v>
      </c>
      <c r="L5521">
        <v>0</v>
      </c>
      <c r="M5521" s="1">
        <v>40817</v>
      </c>
      <c r="N5521">
        <v>7599.26</v>
      </c>
      <c r="O5521" s="1">
        <v>41456</v>
      </c>
    </row>
    <row r="5522" spans="1:15" x14ac:dyDescent="0.35">
      <c r="A5522">
        <v>453052</v>
      </c>
      <c r="B5522" s="1">
        <v>35796</v>
      </c>
      <c r="C5522">
        <v>3062</v>
      </c>
      <c r="D5522">
        <v>0.78500000000000003</v>
      </c>
      <c r="E5522">
        <v>9</v>
      </c>
      <c r="F5522">
        <v>6483.8043230000003</v>
      </c>
      <c r="G5522">
        <v>6469.4</v>
      </c>
      <c r="H5522">
        <v>5000</v>
      </c>
      <c r="I5522">
        <v>1483.8</v>
      </c>
      <c r="J5522">
        <v>0</v>
      </c>
      <c r="K5522">
        <v>0</v>
      </c>
      <c r="L5522">
        <v>0</v>
      </c>
      <c r="M5522" s="1">
        <v>41214</v>
      </c>
      <c r="N5522">
        <v>183.48</v>
      </c>
      <c r="O5522" s="1">
        <v>41214</v>
      </c>
    </row>
    <row r="5523" spans="1:15" x14ac:dyDescent="0.35">
      <c r="A5523">
        <v>453081</v>
      </c>
      <c r="B5523" s="1">
        <v>36861</v>
      </c>
      <c r="C5523">
        <v>973</v>
      </c>
      <c r="D5523">
        <v>0.48599999999999999</v>
      </c>
      <c r="E5523">
        <v>14</v>
      </c>
      <c r="F5523">
        <v>3644.393939</v>
      </c>
      <c r="G5523">
        <v>3644.39</v>
      </c>
      <c r="H5523">
        <v>3200</v>
      </c>
      <c r="I5523">
        <v>444.39</v>
      </c>
      <c r="J5523">
        <v>0</v>
      </c>
      <c r="K5523">
        <v>0</v>
      </c>
      <c r="L5523">
        <v>0</v>
      </c>
      <c r="M5523" s="1">
        <v>40664</v>
      </c>
      <c r="N5523">
        <v>1735.26</v>
      </c>
      <c r="O5523" s="1">
        <v>41548</v>
      </c>
    </row>
    <row r="5524" spans="1:15" x14ac:dyDescent="0.35">
      <c r="A5524">
        <v>453095</v>
      </c>
      <c r="B5524" s="1">
        <v>37865</v>
      </c>
      <c r="C5524">
        <v>22851</v>
      </c>
      <c r="D5524">
        <v>0.78200000000000003</v>
      </c>
      <c r="E5524">
        <v>18</v>
      </c>
      <c r="F5524">
        <v>10077.861919999999</v>
      </c>
      <c r="G5524">
        <v>10049.48</v>
      </c>
      <c r="H5524">
        <v>8400</v>
      </c>
      <c r="I5524">
        <v>1677.86</v>
      </c>
      <c r="J5524">
        <v>0</v>
      </c>
      <c r="K5524">
        <v>0</v>
      </c>
      <c r="L5524">
        <v>0</v>
      </c>
      <c r="M5524" s="1">
        <v>40787</v>
      </c>
      <c r="N5524">
        <v>4002.44</v>
      </c>
      <c r="O5524" s="1">
        <v>42491</v>
      </c>
    </row>
    <row r="5525" spans="1:15" x14ac:dyDescent="0.35">
      <c r="A5525">
        <v>453132</v>
      </c>
      <c r="B5525" s="1">
        <v>28307</v>
      </c>
      <c r="C5525">
        <v>8652</v>
      </c>
      <c r="D5525">
        <v>0.503</v>
      </c>
      <c r="E5525">
        <v>10</v>
      </c>
      <c r="F5525">
        <v>2157.833032</v>
      </c>
      <c r="G5525">
        <v>2157.83</v>
      </c>
      <c r="H5525">
        <v>1800</v>
      </c>
      <c r="I5525">
        <v>357.83</v>
      </c>
      <c r="J5525">
        <v>0</v>
      </c>
      <c r="K5525">
        <v>0</v>
      </c>
      <c r="L5525">
        <v>0</v>
      </c>
      <c r="M5525" s="1">
        <v>41214</v>
      </c>
      <c r="N5525">
        <v>62.16</v>
      </c>
      <c r="O5525" s="1">
        <v>42491</v>
      </c>
    </row>
    <row r="5526" spans="1:15" x14ac:dyDescent="0.35">
      <c r="A5526">
        <v>453136</v>
      </c>
      <c r="B5526" s="1">
        <v>36312</v>
      </c>
      <c r="C5526">
        <v>18988</v>
      </c>
      <c r="D5526">
        <v>0.60699999999999998</v>
      </c>
      <c r="E5526">
        <v>10</v>
      </c>
      <c r="F5526">
        <v>3667.8985050000001</v>
      </c>
      <c r="G5526">
        <v>3667.9</v>
      </c>
      <c r="H5526">
        <v>3075</v>
      </c>
      <c r="I5526">
        <v>592.9</v>
      </c>
      <c r="J5526">
        <v>0</v>
      </c>
      <c r="K5526">
        <v>0</v>
      </c>
      <c r="L5526">
        <v>0</v>
      </c>
      <c r="M5526" s="1">
        <v>41214</v>
      </c>
      <c r="N5526">
        <v>113.31</v>
      </c>
      <c r="O5526" s="1">
        <v>41214</v>
      </c>
    </row>
    <row r="5527" spans="1:15" x14ac:dyDescent="0.35">
      <c r="A5527">
        <v>453138</v>
      </c>
      <c r="B5527" s="1">
        <v>35886</v>
      </c>
      <c r="C5527">
        <v>20755</v>
      </c>
      <c r="D5527">
        <v>0.89500000000000002</v>
      </c>
      <c r="E5527">
        <v>16</v>
      </c>
      <c r="F5527">
        <v>25809.986250000002</v>
      </c>
      <c r="G5527">
        <v>25653.279999999999</v>
      </c>
      <c r="H5527">
        <v>20000</v>
      </c>
      <c r="I5527">
        <v>5809.99</v>
      </c>
      <c r="J5527">
        <v>0</v>
      </c>
      <c r="K5527">
        <v>0</v>
      </c>
      <c r="L5527">
        <v>0</v>
      </c>
      <c r="M5527" s="1">
        <v>41214</v>
      </c>
      <c r="N5527">
        <v>745.23</v>
      </c>
      <c r="O5527" s="1">
        <v>41214</v>
      </c>
    </row>
    <row r="5528" spans="1:15" x14ac:dyDescent="0.35">
      <c r="A5528">
        <v>453204</v>
      </c>
      <c r="B5528" s="1">
        <v>38231</v>
      </c>
      <c r="C5528">
        <v>7979</v>
      </c>
      <c r="D5528">
        <v>0.48699999999999999</v>
      </c>
      <c r="E5528">
        <v>12</v>
      </c>
      <c r="F5528">
        <v>9408.0825320000004</v>
      </c>
      <c r="G5528">
        <v>9371.7199999999993</v>
      </c>
      <c r="H5528">
        <v>8000</v>
      </c>
      <c r="I5528">
        <v>1408.08</v>
      </c>
      <c r="J5528">
        <v>0</v>
      </c>
      <c r="K5528">
        <v>0</v>
      </c>
      <c r="L5528">
        <v>0</v>
      </c>
      <c r="M5528" s="1">
        <v>40634</v>
      </c>
      <c r="N5528">
        <v>4953.82</v>
      </c>
      <c r="O5528" s="1">
        <v>42491</v>
      </c>
    </row>
    <row r="5529" spans="1:15" x14ac:dyDescent="0.35">
      <c r="A5529">
        <v>453250</v>
      </c>
      <c r="B5529" s="1">
        <v>32782</v>
      </c>
      <c r="C5529">
        <v>1245</v>
      </c>
      <c r="D5529">
        <v>0.311</v>
      </c>
      <c r="E5529">
        <v>21</v>
      </c>
      <c r="F5529">
        <v>3026.9343050000002</v>
      </c>
      <c r="G5529">
        <v>3026.93</v>
      </c>
      <c r="H5529">
        <v>2500</v>
      </c>
      <c r="I5529">
        <v>511.93</v>
      </c>
      <c r="J5529">
        <v>15</v>
      </c>
      <c r="K5529">
        <v>0</v>
      </c>
      <c r="L5529">
        <v>0</v>
      </c>
      <c r="M5529" s="1">
        <v>41214</v>
      </c>
      <c r="N5529">
        <v>88.07</v>
      </c>
      <c r="O5529" s="1">
        <v>41214</v>
      </c>
    </row>
    <row r="5530" spans="1:15" x14ac:dyDescent="0.35">
      <c r="A5530">
        <v>453280</v>
      </c>
      <c r="B5530" s="1">
        <v>38384</v>
      </c>
      <c r="C5530">
        <v>25216</v>
      </c>
      <c r="D5530">
        <v>0.59899999999999998</v>
      </c>
      <c r="E5530">
        <v>11</v>
      </c>
      <c r="F5530">
        <v>24247.814890000001</v>
      </c>
      <c r="G5530">
        <v>23444.75</v>
      </c>
      <c r="H5530">
        <v>19999.990000000002</v>
      </c>
      <c r="I5530">
        <v>4247.82</v>
      </c>
      <c r="J5530">
        <v>0</v>
      </c>
      <c r="K5530">
        <v>0</v>
      </c>
      <c r="L5530">
        <v>0</v>
      </c>
      <c r="M5530" s="1">
        <v>40878</v>
      </c>
      <c r="N5530">
        <v>22.43</v>
      </c>
      <c r="O5530" s="1">
        <v>41426</v>
      </c>
    </row>
    <row r="5531" spans="1:15" x14ac:dyDescent="0.35">
      <c r="A5531">
        <v>453290</v>
      </c>
      <c r="B5531" s="1">
        <v>36251</v>
      </c>
      <c r="C5531">
        <v>19315</v>
      </c>
      <c r="D5531">
        <v>0.72099999999999997</v>
      </c>
      <c r="E5531">
        <v>24</v>
      </c>
      <c r="F5531">
        <v>17966.926240000001</v>
      </c>
      <c r="G5531">
        <v>17853.849999999999</v>
      </c>
      <c r="H5531">
        <v>15000</v>
      </c>
      <c r="I5531">
        <v>2966.93</v>
      </c>
      <c r="J5531">
        <v>0</v>
      </c>
      <c r="K5531">
        <v>0</v>
      </c>
      <c r="L5531">
        <v>0</v>
      </c>
      <c r="M5531" s="1">
        <v>41153</v>
      </c>
      <c r="N5531">
        <v>1502.79</v>
      </c>
      <c r="O5531" s="1">
        <v>41153</v>
      </c>
    </row>
    <row r="5532" spans="1:15" x14ac:dyDescent="0.35">
      <c r="A5532">
        <v>453308</v>
      </c>
      <c r="B5532" s="1">
        <v>37926</v>
      </c>
      <c r="C5532">
        <v>9847</v>
      </c>
      <c r="D5532">
        <v>0.24099999999999999</v>
      </c>
      <c r="E5532">
        <v>14</v>
      </c>
      <c r="F5532">
        <v>3132.3938509999998</v>
      </c>
      <c r="G5532">
        <v>3132.39</v>
      </c>
      <c r="H5532">
        <v>2600</v>
      </c>
      <c r="I5532">
        <v>532.39</v>
      </c>
      <c r="J5532">
        <v>0</v>
      </c>
      <c r="K5532">
        <v>0</v>
      </c>
      <c r="L5532">
        <v>0</v>
      </c>
      <c r="M5532" s="1">
        <v>41214</v>
      </c>
      <c r="N5532">
        <v>94.26</v>
      </c>
      <c r="O5532" s="1">
        <v>42491</v>
      </c>
    </row>
    <row r="5533" spans="1:15" x14ac:dyDescent="0.35">
      <c r="A5533">
        <v>453314</v>
      </c>
      <c r="B5533" s="1">
        <v>36526</v>
      </c>
      <c r="C5533">
        <v>6109</v>
      </c>
      <c r="D5533">
        <v>0.439</v>
      </c>
      <c r="E5533">
        <v>13</v>
      </c>
      <c r="F5533">
        <v>5230.5575159999999</v>
      </c>
      <c r="G5533">
        <v>5230.5600000000004</v>
      </c>
      <c r="H5533">
        <v>5000</v>
      </c>
      <c r="I5533">
        <v>230.56</v>
      </c>
      <c r="J5533">
        <v>0</v>
      </c>
      <c r="K5533">
        <v>0</v>
      </c>
      <c r="L5533">
        <v>0</v>
      </c>
      <c r="M5533" s="1">
        <v>40330</v>
      </c>
      <c r="N5533">
        <v>2814.21</v>
      </c>
      <c r="O5533" s="1">
        <v>40330</v>
      </c>
    </row>
    <row r="5534" spans="1:15" x14ac:dyDescent="0.35">
      <c r="A5534">
        <v>453358</v>
      </c>
      <c r="B5534" s="1">
        <v>35735</v>
      </c>
      <c r="C5534">
        <v>2884</v>
      </c>
      <c r="D5534">
        <v>0.96799999999999997</v>
      </c>
      <c r="E5534">
        <v>40</v>
      </c>
      <c r="F5534">
        <v>4365.41</v>
      </c>
      <c r="G5534">
        <v>4309.8100000000004</v>
      </c>
      <c r="H5534">
        <v>2912.08</v>
      </c>
      <c r="I5534">
        <v>1218.6199999999999</v>
      </c>
      <c r="J5534">
        <v>0</v>
      </c>
      <c r="K5534">
        <v>234.71</v>
      </c>
      <c r="L5534">
        <v>2.52</v>
      </c>
      <c r="M5534" s="1">
        <v>40575</v>
      </c>
      <c r="N5534">
        <v>275.81</v>
      </c>
      <c r="O5534" s="1">
        <v>41730</v>
      </c>
    </row>
    <row r="5535" spans="1:15" x14ac:dyDescent="0.35">
      <c r="A5535">
        <v>453361</v>
      </c>
      <c r="B5535" s="1">
        <v>38018</v>
      </c>
      <c r="C5535">
        <v>40</v>
      </c>
      <c r="D5535">
        <v>0.01</v>
      </c>
      <c r="E5535">
        <v>13</v>
      </c>
      <c r="F5535">
        <v>11072.387140000001</v>
      </c>
      <c r="G5535">
        <v>11057.05</v>
      </c>
      <c r="H5535">
        <v>9000</v>
      </c>
      <c r="I5535">
        <v>2057.0300000000002</v>
      </c>
      <c r="J5535">
        <v>15.36000003</v>
      </c>
      <c r="K5535">
        <v>0</v>
      </c>
      <c r="L5535">
        <v>0</v>
      </c>
      <c r="M5535" s="1">
        <v>41183</v>
      </c>
      <c r="N5535">
        <v>625.33000000000004</v>
      </c>
      <c r="O5535" s="1">
        <v>42491</v>
      </c>
    </row>
    <row r="5536" spans="1:15" x14ac:dyDescent="0.35">
      <c r="A5536">
        <v>453373</v>
      </c>
      <c r="B5536" s="1">
        <v>36892</v>
      </c>
      <c r="C5536">
        <v>0</v>
      </c>
      <c r="D5536">
        <v>0</v>
      </c>
      <c r="E5536">
        <v>7</v>
      </c>
      <c r="F5536">
        <v>2823.26</v>
      </c>
      <c r="G5536">
        <v>2719.47</v>
      </c>
      <c r="H5536">
        <v>2280.79</v>
      </c>
      <c r="I5536">
        <v>527.19000000000005</v>
      </c>
      <c r="J5536">
        <v>0</v>
      </c>
      <c r="K5536">
        <v>15.28</v>
      </c>
      <c r="L5536">
        <v>0.53</v>
      </c>
      <c r="M5536" s="1">
        <v>41061</v>
      </c>
      <c r="N5536">
        <v>90.75</v>
      </c>
      <c r="O5536" s="1">
        <v>41214</v>
      </c>
    </row>
    <row r="5537" spans="1:15" x14ac:dyDescent="0.35">
      <c r="A5537">
        <v>453391</v>
      </c>
      <c r="B5537" s="1">
        <v>33604</v>
      </c>
      <c r="C5537">
        <v>32725</v>
      </c>
      <c r="D5537">
        <v>0.41899999999999998</v>
      </c>
      <c r="E5537">
        <v>27</v>
      </c>
      <c r="F5537">
        <v>17892.293679999999</v>
      </c>
      <c r="G5537">
        <v>17720.23</v>
      </c>
      <c r="H5537">
        <v>15000</v>
      </c>
      <c r="I5537">
        <v>2892.29</v>
      </c>
      <c r="J5537">
        <v>0</v>
      </c>
      <c r="K5537">
        <v>0</v>
      </c>
      <c r="L5537">
        <v>0</v>
      </c>
      <c r="M5537" s="1">
        <v>41214</v>
      </c>
      <c r="N5537">
        <v>546.66</v>
      </c>
      <c r="O5537" s="1">
        <v>41214</v>
      </c>
    </row>
    <row r="5538" spans="1:15" x14ac:dyDescent="0.35">
      <c r="A5538">
        <v>453393</v>
      </c>
      <c r="B5538" s="1">
        <v>37742</v>
      </c>
      <c r="C5538">
        <v>5338</v>
      </c>
      <c r="D5538">
        <v>0.86099999999999999</v>
      </c>
      <c r="E5538">
        <v>22</v>
      </c>
      <c r="F5538">
        <v>11504.66569</v>
      </c>
      <c r="G5538">
        <v>11345.33</v>
      </c>
      <c r="H5538">
        <v>10000</v>
      </c>
      <c r="I5538">
        <v>1504.67</v>
      </c>
      <c r="J5538">
        <v>0</v>
      </c>
      <c r="K5538">
        <v>0</v>
      </c>
      <c r="L5538">
        <v>0</v>
      </c>
      <c r="M5538" s="1">
        <v>40695</v>
      </c>
      <c r="N5538">
        <v>4956.59</v>
      </c>
      <c r="O5538" s="1">
        <v>41883</v>
      </c>
    </row>
    <row r="5539" spans="1:15" x14ac:dyDescent="0.35">
      <c r="A5539">
        <v>453437</v>
      </c>
      <c r="B5539" s="1">
        <v>28856</v>
      </c>
      <c r="C5539">
        <v>8805</v>
      </c>
      <c r="D5539">
        <v>8.4000000000000005E-2</v>
      </c>
      <c r="E5539">
        <v>21</v>
      </c>
      <c r="F5539">
        <v>6079.38</v>
      </c>
      <c r="G5539">
        <v>6079.38</v>
      </c>
      <c r="H5539">
        <v>4992.57</v>
      </c>
      <c r="I5539">
        <v>904.44</v>
      </c>
      <c r="J5539">
        <v>0</v>
      </c>
      <c r="K5539">
        <v>182.37</v>
      </c>
      <c r="L5539">
        <v>2.2400000000000002</v>
      </c>
      <c r="M5539" s="1">
        <v>40756</v>
      </c>
      <c r="N5539">
        <v>280.97000000000003</v>
      </c>
      <c r="O5539" s="1">
        <v>40909</v>
      </c>
    </row>
    <row r="5540" spans="1:15" x14ac:dyDescent="0.35">
      <c r="A5540">
        <v>453442</v>
      </c>
      <c r="B5540" s="1">
        <v>38018</v>
      </c>
      <c r="C5540">
        <v>10491</v>
      </c>
      <c r="D5540">
        <v>0.27</v>
      </c>
      <c r="E5540">
        <v>5</v>
      </c>
      <c r="F5540">
        <v>4476.97</v>
      </c>
      <c r="G5540">
        <v>4452.1000000000004</v>
      </c>
      <c r="H5540">
        <v>3642.03</v>
      </c>
      <c r="I5540">
        <v>785.97</v>
      </c>
      <c r="J5540">
        <v>0</v>
      </c>
      <c r="K5540">
        <v>48.97</v>
      </c>
      <c r="L5540">
        <v>0.82</v>
      </c>
      <c r="M5540" s="1">
        <v>41030</v>
      </c>
      <c r="N5540">
        <v>147.62</v>
      </c>
      <c r="O5540" s="1">
        <v>41974</v>
      </c>
    </row>
    <row r="5541" spans="1:15" x14ac:dyDescent="0.35">
      <c r="A5541">
        <v>453450</v>
      </c>
      <c r="B5541" s="1">
        <v>37926</v>
      </c>
      <c r="C5541">
        <v>0</v>
      </c>
      <c r="D5541">
        <v>0</v>
      </c>
      <c r="E5541">
        <v>9</v>
      </c>
      <c r="F5541">
        <v>10408.763499999999</v>
      </c>
      <c r="G5541">
        <v>10382.74</v>
      </c>
      <c r="H5541">
        <v>10000</v>
      </c>
      <c r="I5541">
        <v>408.76</v>
      </c>
      <c r="J5541">
        <v>0</v>
      </c>
      <c r="K5541">
        <v>0</v>
      </c>
      <c r="L5541">
        <v>0</v>
      </c>
      <c r="M5541" s="1">
        <v>40360</v>
      </c>
      <c r="N5541">
        <v>6.21</v>
      </c>
      <c r="O5541" s="1">
        <v>42309</v>
      </c>
    </row>
    <row r="5542" spans="1:15" x14ac:dyDescent="0.35">
      <c r="A5542">
        <v>453462</v>
      </c>
      <c r="B5542" s="1">
        <v>35125</v>
      </c>
      <c r="C5542">
        <v>34751</v>
      </c>
      <c r="D5542">
        <v>0.76500000000000001</v>
      </c>
      <c r="E5542">
        <v>27</v>
      </c>
      <c r="F5542">
        <v>1851.74326</v>
      </c>
      <c r="G5542">
        <v>1851.74</v>
      </c>
      <c r="H5542">
        <v>1800</v>
      </c>
      <c r="I5542">
        <v>51.74</v>
      </c>
      <c r="J5542">
        <v>0</v>
      </c>
      <c r="K5542">
        <v>0</v>
      </c>
      <c r="L5542">
        <v>0</v>
      </c>
      <c r="M5542" s="1">
        <v>40269</v>
      </c>
      <c r="N5542">
        <v>1.3</v>
      </c>
      <c r="O5542" s="1">
        <v>40269</v>
      </c>
    </row>
    <row r="5543" spans="1:15" x14ac:dyDescent="0.35">
      <c r="A5543">
        <v>453477</v>
      </c>
      <c r="B5543" s="1">
        <v>36434</v>
      </c>
      <c r="C5543">
        <v>4431</v>
      </c>
      <c r="D5543">
        <v>0.17299999999999999</v>
      </c>
      <c r="E5543">
        <v>15</v>
      </c>
      <c r="F5543">
        <v>11393.880359999999</v>
      </c>
      <c r="G5543">
        <v>11350.27</v>
      </c>
      <c r="H5543">
        <v>9600</v>
      </c>
      <c r="I5543">
        <v>1793.89</v>
      </c>
      <c r="J5543">
        <v>0</v>
      </c>
      <c r="K5543">
        <v>0</v>
      </c>
      <c r="L5543">
        <v>0</v>
      </c>
      <c r="M5543" s="1">
        <v>41214</v>
      </c>
      <c r="N5543">
        <v>338.02</v>
      </c>
      <c r="O5543" s="1">
        <v>41214</v>
      </c>
    </row>
    <row r="5544" spans="1:15" x14ac:dyDescent="0.35">
      <c r="A5544">
        <v>453478</v>
      </c>
      <c r="B5544" s="1">
        <v>35339</v>
      </c>
      <c r="C5544">
        <v>16588</v>
      </c>
      <c r="D5544">
        <v>0.38300000000000001</v>
      </c>
      <c r="E5544">
        <v>19</v>
      </c>
      <c r="F5544">
        <v>13746.412469999999</v>
      </c>
      <c r="G5544">
        <v>13572.41</v>
      </c>
      <c r="H5544">
        <v>12000</v>
      </c>
      <c r="I5544">
        <v>1728.86</v>
      </c>
      <c r="J5544">
        <v>17.549999929999998</v>
      </c>
      <c r="K5544">
        <v>0</v>
      </c>
      <c r="L5544">
        <v>0</v>
      </c>
      <c r="M5544" s="1">
        <v>41244</v>
      </c>
      <c r="N5544">
        <v>381.55</v>
      </c>
      <c r="O5544" s="1">
        <v>42036</v>
      </c>
    </row>
    <row r="5545" spans="1:15" x14ac:dyDescent="0.35">
      <c r="A5545">
        <v>453487</v>
      </c>
      <c r="B5545" s="1">
        <v>30317</v>
      </c>
      <c r="C5545">
        <v>1842</v>
      </c>
      <c r="D5545">
        <v>0.05</v>
      </c>
      <c r="E5545">
        <v>29</v>
      </c>
      <c r="F5545">
        <v>14462.450709999999</v>
      </c>
      <c r="G5545">
        <v>14333.32</v>
      </c>
      <c r="H5545">
        <v>14000</v>
      </c>
      <c r="I5545">
        <v>462.45</v>
      </c>
      <c r="J5545">
        <v>0</v>
      </c>
      <c r="K5545">
        <v>0</v>
      </c>
      <c r="L5545">
        <v>0</v>
      </c>
      <c r="M5545" s="1">
        <v>40330</v>
      </c>
      <c r="N5545">
        <v>4686.1099999999997</v>
      </c>
      <c r="O5545" s="1">
        <v>42461</v>
      </c>
    </row>
    <row r="5546" spans="1:15" x14ac:dyDescent="0.35">
      <c r="A5546">
        <v>453500</v>
      </c>
      <c r="B5546" s="1">
        <v>36465</v>
      </c>
      <c r="C5546">
        <v>15355</v>
      </c>
      <c r="D5546">
        <v>0.35499999999999998</v>
      </c>
      <c r="E5546">
        <v>23</v>
      </c>
      <c r="F5546">
        <v>8835.6107969999994</v>
      </c>
      <c r="G5546">
        <v>8835.61</v>
      </c>
      <c r="H5546">
        <v>7725</v>
      </c>
      <c r="I5546">
        <v>1110.6099999999999</v>
      </c>
      <c r="J5546">
        <v>0</v>
      </c>
      <c r="K5546">
        <v>0</v>
      </c>
      <c r="L5546">
        <v>0</v>
      </c>
      <c r="M5546" s="1">
        <v>41214</v>
      </c>
      <c r="N5546">
        <v>265.2</v>
      </c>
      <c r="O5546" s="1">
        <v>41214</v>
      </c>
    </row>
    <row r="5547" spans="1:15" x14ac:dyDescent="0.35">
      <c r="A5547">
        <v>453503</v>
      </c>
      <c r="B5547" s="1">
        <v>38930</v>
      </c>
      <c r="C5547">
        <v>3147</v>
      </c>
      <c r="D5547">
        <v>0.73199999999999998</v>
      </c>
      <c r="E5547">
        <v>8</v>
      </c>
      <c r="F5547">
        <v>14169.93571</v>
      </c>
      <c r="G5547">
        <v>14153.76</v>
      </c>
      <c r="H5547">
        <v>12000</v>
      </c>
      <c r="I5547">
        <v>2169.94</v>
      </c>
      <c r="J5547">
        <v>0</v>
      </c>
      <c r="K5547">
        <v>0</v>
      </c>
      <c r="L5547">
        <v>0</v>
      </c>
      <c r="M5547" s="1">
        <v>40725</v>
      </c>
      <c r="N5547">
        <v>5256.95</v>
      </c>
      <c r="O5547" s="1">
        <v>42036</v>
      </c>
    </row>
    <row r="5548" spans="1:15" x14ac:dyDescent="0.35">
      <c r="A5548">
        <v>453516</v>
      </c>
      <c r="B5548" s="1">
        <v>35217</v>
      </c>
      <c r="C5548">
        <v>46031</v>
      </c>
      <c r="D5548">
        <v>0.77400000000000002</v>
      </c>
      <c r="E5548">
        <v>38</v>
      </c>
      <c r="F5548">
        <v>18261.14</v>
      </c>
      <c r="G5548">
        <v>18084.13</v>
      </c>
      <c r="H5548">
        <v>4976.9399999999996</v>
      </c>
      <c r="I5548">
        <v>3271.47</v>
      </c>
      <c r="J5548">
        <v>0</v>
      </c>
      <c r="K5548">
        <v>10012.73</v>
      </c>
      <c r="L5548">
        <v>3504.1</v>
      </c>
      <c r="M5548" s="1">
        <v>40391</v>
      </c>
      <c r="N5548">
        <v>918.02</v>
      </c>
      <c r="O5548" s="1">
        <v>42491</v>
      </c>
    </row>
    <row r="5549" spans="1:15" x14ac:dyDescent="0.35">
      <c r="A5549">
        <v>453521</v>
      </c>
      <c r="B5549" s="1">
        <v>36465</v>
      </c>
      <c r="C5549">
        <v>7237</v>
      </c>
      <c r="D5549">
        <v>0.45</v>
      </c>
      <c r="E5549">
        <v>24</v>
      </c>
      <c r="F5549">
        <v>5083.79</v>
      </c>
      <c r="G5549">
        <v>5043.1099999999997</v>
      </c>
      <c r="H5549">
        <v>2290.0700000000002</v>
      </c>
      <c r="I5549">
        <v>2204.15</v>
      </c>
      <c r="J5549">
        <v>25.734545449999999</v>
      </c>
      <c r="K5549">
        <v>563.83000000000004</v>
      </c>
      <c r="L5549">
        <v>5.77</v>
      </c>
      <c r="M5549" s="1">
        <v>40513</v>
      </c>
      <c r="N5549">
        <v>171.6</v>
      </c>
      <c r="O5549" s="1">
        <v>40664</v>
      </c>
    </row>
    <row r="5550" spans="1:15" x14ac:dyDescent="0.35">
      <c r="A5550">
        <v>453524</v>
      </c>
      <c r="B5550" s="1">
        <v>38657</v>
      </c>
      <c r="C5550">
        <v>2120</v>
      </c>
      <c r="D5550">
        <v>0.13500000000000001</v>
      </c>
      <c r="E5550">
        <v>11</v>
      </c>
      <c r="F5550">
        <v>25314.303919999998</v>
      </c>
      <c r="G5550">
        <v>25269.93</v>
      </c>
      <c r="H5550">
        <v>20000</v>
      </c>
      <c r="I5550">
        <v>5314.31</v>
      </c>
      <c r="J5550">
        <v>0</v>
      </c>
      <c r="K5550">
        <v>0</v>
      </c>
      <c r="L5550">
        <v>0</v>
      </c>
      <c r="M5550" s="1">
        <v>41214</v>
      </c>
      <c r="N5550">
        <v>739.47</v>
      </c>
      <c r="O5550" s="1">
        <v>41214</v>
      </c>
    </row>
    <row r="5551" spans="1:15" x14ac:dyDescent="0.35">
      <c r="A5551">
        <v>453541</v>
      </c>
      <c r="B5551" s="1">
        <v>35309</v>
      </c>
      <c r="C5551">
        <v>981</v>
      </c>
      <c r="D5551">
        <v>1.0999999999999999E-2</v>
      </c>
      <c r="E5551">
        <v>25</v>
      </c>
      <c r="F5551">
        <v>507.96</v>
      </c>
      <c r="G5551">
        <v>503.73</v>
      </c>
      <c r="H5551">
        <v>338.88</v>
      </c>
      <c r="I5551">
        <v>169.08</v>
      </c>
      <c r="J5551">
        <v>0</v>
      </c>
      <c r="K5551">
        <v>0</v>
      </c>
      <c r="L5551">
        <v>0</v>
      </c>
      <c r="M5551" s="1">
        <v>40148</v>
      </c>
      <c r="N5551">
        <v>509.53</v>
      </c>
      <c r="O5551" s="1">
        <v>42491</v>
      </c>
    </row>
    <row r="5552" spans="1:15" x14ac:dyDescent="0.35">
      <c r="A5552">
        <v>453543</v>
      </c>
      <c r="B5552" s="1">
        <v>25689</v>
      </c>
      <c r="C5552">
        <v>12952</v>
      </c>
      <c r="D5552">
        <v>0.27200000000000002</v>
      </c>
      <c r="E5552">
        <v>43</v>
      </c>
      <c r="F5552">
        <v>8648.6718830000009</v>
      </c>
      <c r="G5552">
        <v>8534.8700000000008</v>
      </c>
      <c r="H5552">
        <v>7600</v>
      </c>
      <c r="I5552">
        <v>1048.67</v>
      </c>
      <c r="J5552">
        <v>0</v>
      </c>
      <c r="K5552">
        <v>0</v>
      </c>
      <c r="L5552">
        <v>0</v>
      </c>
      <c r="M5552" s="1">
        <v>41214</v>
      </c>
      <c r="N5552">
        <v>244.17</v>
      </c>
      <c r="O5552" s="1">
        <v>41214</v>
      </c>
    </row>
    <row r="5553" spans="1:15" x14ac:dyDescent="0.35">
      <c r="A5553">
        <v>453583</v>
      </c>
      <c r="B5553" s="1">
        <v>36951</v>
      </c>
      <c r="C5553">
        <v>4301</v>
      </c>
      <c r="D5553">
        <v>0.93500000000000005</v>
      </c>
      <c r="E5553">
        <v>14</v>
      </c>
      <c r="F5553">
        <v>11817.800740000001</v>
      </c>
      <c r="G5553">
        <v>11772.58</v>
      </c>
      <c r="H5553">
        <v>9600</v>
      </c>
      <c r="I5553">
        <v>2217.8000000000002</v>
      </c>
      <c r="J5553">
        <v>0</v>
      </c>
      <c r="K5553">
        <v>0</v>
      </c>
      <c r="L5553">
        <v>0</v>
      </c>
      <c r="M5553" s="1">
        <v>41091</v>
      </c>
      <c r="N5553">
        <v>1641.08</v>
      </c>
      <c r="O5553" s="1">
        <v>42339</v>
      </c>
    </row>
    <row r="5554" spans="1:15" x14ac:dyDescent="0.35">
      <c r="A5554">
        <v>453585</v>
      </c>
      <c r="B5554" s="1">
        <v>32143</v>
      </c>
      <c r="C5554">
        <v>405</v>
      </c>
      <c r="D5554">
        <v>6.2E-2</v>
      </c>
      <c r="E5554">
        <v>38</v>
      </c>
      <c r="F5554">
        <v>5037.9369699999997</v>
      </c>
      <c r="G5554">
        <v>5023.1499999999996</v>
      </c>
      <c r="H5554">
        <v>4000</v>
      </c>
      <c r="I5554">
        <v>1037.94</v>
      </c>
      <c r="J5554">
        <v>0</v>
      </c>
      <c r="K5554">
        <v>0</v>
      </c>
      <c r="L5554">
        <v>0</v>
      </c>
      <c r="M5554" s="1">
        <v>41214</v>
      </c>
      <c r="N5554">
        <v>148.83000000000001</v>
      </c>
      <c r="O5554" s="1">
        <v>42491</v>
      </c>
    </row>
    <row r="5555" spans="1:15" x14ac:dyDescent="0.35">
      <c r="A5555">
        <v>453586</v>
      </c>
      <c r="B5555" s="1">
        <v>35765</v>
      </c>
      <c r="C5555">
        <v>19304</v>
      </c>
      <c r="D5555">
        <v>0.41799999999999998</v>
      </c>
      <c r="E5555">
        <v>26</v>
      </c>
      <c r="F5555">
        <v>21477.118190000001</v>
      </c>
      <c r="G5555">
        <v>21392.34</v>
      </c>
      <c r="H5555">
        <v>19000</v>
      </c>
      <c r="I5555">
        <v>2477.12</v>
      </c>
      <c r="J5555">
        <v>0</v>
      </c>
      <c r="K5555">
        <v>0</v>
      </c>
      <c r="L5555">
        <v>0</v>
      </c>
      <c r="M5555" s="1">
        <v>40544</v>
      </c>
      <c r="N5555">
        <v>13136.07</v>
      </c>
      <c r="O5555" s="1">
        <v>41487</v>
      </c>
    </row>
    <row r="5556" spans="1:15" x14ac:dyDescent="0.35">
      <c r="A5556">
        <v>453587</v>
      </c>
      <c r="B5556" s="1">
        <v>37653</v>
      </c>
      <c r="C5556">
        <v>24</v>
      </c>
      <c r="D5556">
        <v>0.06</v>
      </c>
      <c r="E5556">
        <v>4</v>
      </c>
      <c r="F5556">
        <v>8187.6249829999997</v>
      </c>
      <c r="G5556">
        <v>8141.34</v>
      </c>
      <c r="H5556">
        <v>6500</v>
      </c>
      <c r="I5556">
        <v>1687.62</v>
      </c>
      <c r="J5556">
        <v>0</v>
      </c>
      <c r="K5556">
        <v>0</v>
      </c>
      <c r="L5556">
        <v>0</v>
      </c>
      <c r="M5556" s="1">
        <v>41214</v>
      </c>
      <c r="N5556">
        <v>250.07</v>
      </c>
      <c r="O5556" s="1">
        <v>41214</v>
      </c>
    </row>
    <row r="5557" spans="1:15" x14ac:dyDescent="0.35">
      <c r="A5557">
        <v>453589</v>
      </c>
      <c r="B5557" s="1">
        <v>37561</v>
      </c>
      <c r="C5557">
        <v>5019</v>
      </c>
      <c r="D5557">
        <v>0.98399999999999999</v>
      </c>
      <c r="E5557">
        <v>13</v>
      </c>
      <c r="F5557">
        <v>7589.9836500000001</v>
      </c>
      <c r="G5557">
        <v>7519.25</v>
      </c>
      <c r="H5557">
        <v>6000</v>
      </c>
      <c r="I5557">
        <v>1559.98</v>
      </c>
      <c r="J5557">
        <v>30.00000009</v>
      </c>
      <c r="K5557">
        <v>0</v>
      </c>
      <c r="L5557">
        <v>0</v>
      </c>
      <c r="M5557" s="1">
        <v>41214</v>
      </c>
      <c r="N5557">
        <v>232.29</v>
      </c>
      <c r="O5557" s="1">
        <v>42491</v>
      </c>
    </row>
    <row r="5558" spans="1:15" x14ac:dyDescent="0.35">
      <c r="A5558">
        <v>453618</v>
      </c>
      <c r="B5558" s="1">
        <v>34851</v>
      </c>
      <c r="C5558">
        <v>8526</v>
      </c>
      <c r="D5558">
        <v>0.156</v>
      </c>
      <c r="E5558">
        <v>11</v>
      </c>
      <c r="F5558">
        <v>14242.995709999999</v>
      </c>
      <c r="G5558">
        <v>14140.04</v>
      </c>
      <c r="H5558">
        <v>12000</v>
      </c>
      <c r="I5558">
        <v>2243</v>
      </c>
      <c r="J5558">
        <v>0</v>
      </c>
      <c r="K5558">
        <v>0</v>
      </c>
      <c r="L5558">
        <v>0</v>
      </c>
      <c r="M5558" s="1">
        <v>41214</v>
      </c>
      <c r="N5558">
        <v>425.01</v>
      </c>
      <c r="O5558" s="1">
        <v>42125</v>
      </c>
    </row>
    <row r="5559" spans="1:15" x14ac:dyDescent="0.35">
      <c r="A5559">
        <v>453620</v>
      </c>
      <c r="B5559" s="1">
        <v>37561</v>
      </c>
      <c r="C5559">
        <v>20323</v>
      </c>
      <c r="D5559">
        <v>0.78800000000000003</v>
      </c>
      <c r="E5559">
        <v>36</v>
      </c>
      <c r="F5559">
        <v>2881.0360350000001</v>
      </c>
      <c r="G5559">
        <v>2881.04</v>
      </c>
      <c r="H5559">
        <v>2500</v>
      </c>
      <c r="I5559">
        <v>381.04</v>
      </c>
      <c r="J5559">
        <v>0</v>
      </c>
      <c r="K5559">
        <v>0</v>
      </c>
      <c r="L5559">
        <v>0</v>
      </c>
      <c r="M5559" s="1">
        <v>40603</v>
      </c>
      <c r="N5559">
        <v>1602.78</v>
      </c>
      <c r="O5559" s="1">
        <v>41699</v>
      </c>
    </row>
    <row r="5560" spans="1:15" x14ac:dyDescent="0.35">
      <c r="A5560">
        <v>453629</v>
      </c>
      <c r="B5560" s="1">
        <v>35674</v>
      </c>
      <c r="C5560">
        <v>13819</v>
      </c>
      <c r="D5560">
        <v>0.56399999999999995</v>
      </c>
      <c r="E5560">
        <v>22</v>
      </c>
      <c r="F5560">
        <v>17804.070820000001</v>
      </c>
      <c r="G5560">
        <v>17671.439999999999</v>
      </c>
      <c r="H5560">
        <v>15000</v>
      </c>
      <c r="I5560">
        <v>2804.07</v>
      </c>
      <c r="J5560">
        <v>0</v>
      </c>
      <c r="K5560">
        <v>0</v>
      </c>
      <c r="L5560">
        <v>0</v>
      </c>
      <c r="M5560" s="1">
        <v>41214</v>
      </c>
      <c r="N5560">
        <v>527.39</v>
      </c>
      <c r="O5560" s="1">
        <v>42461</v>
      </c>
    </row>
    <row r="5561" spans="1:15" x14ac:dyDescent="0.35">
      <c r="A5561">
        <v>453632</v>
      </c>
      <c r="B5561" s="1">
        <v>32540</v>
      </c>
      <c r="C5561">
        <v>41977</v>
      </c>
      <c r="D5561">
        <v>0.254</v>
      </c>
      <c r="E5561">
        <v>30</v>
      </c>
      <c r="F5561">
        <v>18942.960019999999</v>
      </c>
      <c r="G5561">
        <v>18705.43</v>
      </c>
      <c r="H5561">
        <v>16000</v>
      </c>
      <c r="I5561">
        <v>2942.96</v>
      </c>
      <c r="J5561">
        <v>0</v>
      </c>
      <c r="K5561">
        <v>0</v>
      </c>
      <c r="L5561">
        <v>0</v>
      </c>
      <c r="M5561" s="1">
        <v>41000</v>
      </c>
      <c r="N5561">
        <v>4125.88</v>
      </c>
      <c r="O5561" s="1">
        <v>41000</v>
      </c>
    </row>
    <row r="5562" spans="1:15" x14ac:dyDescent="0.35">
      <c r="A5562">
        <v>453667</v>
      </c>
      <c r="B5562" s="1">
        <v>35370</v>
      </c>
      <c r="C5562">
        <v>20</v>
      </c>
      <c r="D5562">
        <v>1E-3</v>
      </c>
      <c r="E5562">
        <v>36</v>
      </c>
      <c r="F5562">
        <v>6911.1137200000003</v>
      </c>
      <c r="G5562">
        <v>6911.11</v>
      </c>
      <c r="H5562">
        <v>6600</v>
      </c>
      <c r="I5562">
        <v>311.11</v>
      </c>
      <c r="J5562">
        <v>0</v>
      </c>
      <c r="K5562">
        <v>0</v>
      </c>
      <c r="L5562">
        <v>0</v>
      </c>
      <c r="M5562" s="1">
        <v>40360</v>
      </c>
      <c r="N5562">
        <v>5470.14</v>
      </c>
      <c r="O5562" s="1">
        <v>40360</v>
      </c>
    </row>
    <row r="5563" spans="1:15" x14ac:dyDescent="0.35">
      <c r="A5563">
        <v>453673</v>
      </c>
      <c r="B5563" s="1">
        <v>37561</v>
      </c>
      <c r="C5563">
        <v>24089</v>
      </c>
      <c r="D5563">
        <v>0.60199999999999998</v>
      </c>
      <c r="E5563">
        <v>34</v>
      </c>
      <c r="F5563">
        <v>19505.731759999999</v>
      </c>
      <c r="G5563">
        <v>19478.009999999998</v>
      </c>
      <c r="H5563">
        <v>16000</v>
      </c>
      <c r="I5563">
        <v>3505.73</v>
      </c>
      <c r="J5563">
        <v>0</v>
      </c>
      <c r="K5563">
        <v>0</v>
      </c>
      <c r="L5563">
        <v>0</v>
      </c>
      <c r="M5563" s="1">
        <v>41091</v>
      </c>
      <c r="N5563">
        <v>2696</v>
      </c>
      <c r="O5563" s="1">
        <v>41091</v>
      </c>
    </row>
    <row r="5564" spans="1:15" x14ac:dyDescent="0.35">
      <c r="A5564">
        <v>453677</v>
      </c>
      <c r="B5564" s="1">
        <v>35431</v>
      </c>
      <c r="C5564">
        <v>26715</v>
      </c>
      <c r="D5564">
        <v>0.39800000000000002</v>
      </c>
      <c r="E5564">
        <v>43</v>
      </c>
      <c r="F5564">
        <v>28081.698049999999</v>
      </c>
      <c r="G5564">
        <v>27903.65</v>
      </c>
      <c r="H5564">
        <v>23999.98</v>
      </c>
      <c r="I5564">
        <v>4081.72</v>
      </c>
      <c r="J5564">
        <v>0</v>
      </c>
      <c r="K5564">
        <v>0</v>
      </c>
      <c r="L5564">
        <v>0</v>
      </c>
      <c r="M5564" s="1">
        <v>40817</v>
      </c>
      <c r="N5564">
        <v>46.23</v>
      </c>
      <c r="O5564" s="1">
        <v>42430</v>
      </c>
    </row>
    <row r="5565" spans="1:15" x14ac:dyDescent="0.35">
      <c r="A5565">
        <v>453686</v>
      </c>
      <c r="B5565" s="1">
        <v>35431</v>
      </c>
      <c r="C5565">
        <v>16725</v>
      </c>
      <c r="D5565">
        <v>0.99</v>
      </c>
      <c r="E5565">
        <v>23</v>
      </c>
      <c r="F5565">
        <v>25054.98733</v>
      </c>
      <c r="G5565">
        <v>24659.15</v>
      </c>
      <c r="H5565">
        <v>20000</v>
      </c>
      <c r="I5565">
        <v>5054.99</v>
      </c>
      <c r="J5565">
        <v>0</v>
      </c>
      <c r="K5565">
        <v>0</v>
      </c>
      <c r="L5565">
        <v>0</v>
      </c>
      <c r="M5565" s="1">
        <v>40909</v>
      </c>
      <c r="N5565">
        <v>8033.8</v>
      </c>
      <c r="O5565" s="1">
        <v>42036</v>
      </c>
    </row>
    <row r="5566" spans="1:15" x14ac:dyDescent="0.35">
      <c r="A5566">
        <v>453688</v>
      </c>
      <c r="B5566" s="1">
        <v>36951</v>
      </c>
      <c r="C5566">
        <v>2256</v>
      </c>
      <c r="D5566">
        <v>0.53700000000000003</v>
      </c>
      <c r="E5566">
        <v>7</v>
      </c>
      <c r="F5566">
        <v>2480.0478539999999</v>
      </c>
      <c r="G5566">
        <v>2480.0500000000002</v>
      </c>
      <c r="H5566">
        <v>2100</v>
      </c>
      <c r="I5566">
        <v>380.05</v>
      </c>
      <c r="J5566">
        <v>0</v>
      </c>
      <c r="K5566">
        <v>0</v>
      </c>
      <c r="L5566">
        <v>0</v>
      </c>
      <c r="M5566" s="1">
        <v>41214</v>
      </c>
      <c r="N5566">
        <v>69.41</v>
      </c>
      <c r="O5566" s="1">
        <v>41730</v>
      </c>
    </row>
    <row r="5567" spans="1:15" x14ac:dyDescent="0.35">
      <c r="A5567">
        <v>453717</v>
      </c>
      <c r="B5567" s="1">
        <v>33359</v>
      </c>
      <c r="C5567">
        <v>7943</v>
      </c>
      <c r="D5567">
        <v>0.251</v>
      </c>
      <c r="E5567">
        <v>35</v>
      </c>
      <c r="F5567">
        <v>8991.2126709999993</v>
      </c>
      <c r="G5567">
        <v>8850.73</v>
      </c>
      <c r="H5567">
        <v>8000</v>
      </c>
      <c r="I5567">
        <v>991.21</v>
      </c>
      <c r="J5567">
        <v>0</v>
      </c>
      <c r="K5567">
        <v>0</v>
      </c>
      <c r="L5567">
        <v>0</v>
      </c>
      <c r="M5567" s="1">
        <v>41214</v>
      </c>
      <c r="N5567">
        <v>254.31</v>
      </c>
      <c r="O5567" s="1">
        <v>41214</v>
      </c>
    </row>
    <row r="5568" spans="1:15" x14ac:dyDescent="0.35">
      <c r="A5568">
        <v>453744</v>
      </c>
      <c r="B5568" s="1">
        <v>35217</v>
      </c>
      <c r="C5568">
        <v>30706</v>
      </c>
      <c r="D5568">
        <v>0.44</v>
      </c>
      <c r="E5568">
        <v>53</v>
      </c>
      <c r="F5568">
        <v>30138.14327</v>
      </c>
      <c r="G5568">
        <v>29996.28</v>
      </c>
      <c r="H5568">
        <v>25000</v>
      </c>
      <c r="I5568">
        <v>5138.1499999999996</v>
      </c>
      <c r="J5568">
        <v>0</v>
      </c>
      <c r="K5568">
        <v>0</v>
      </c>
      <c r="L5568">
        <v>0</v>
      </c>
      <c r="M5568" s="1">
        <v>41061</v>
      </c>
      <c r="N5568">
        <v>4922.45</v>
      </c>
      <c r="O5568" s="1">
        <v>42095</v>
      </c>
    </row>
    <row r="5569" spans="1:15" x14ac:dyDescent="0.35">
      <c r="A5569">
        <v>453754</v>
      </c>
      <c r="B5569" s="1">
        <v>31656</v>
      </c>
      <c r="C5569">
        <v>618</v>
      </c>
      <c r="D5569">
        <v>1.7999999999999999E-2</v>
      </c>
      <c r="E5569">
        <v>20</v>
      </c>
      <c r="F5569">
        <v>11797.66267</v>
      </c>
      <c r="G5569">
        <v>11783.21</v>
      </c>
      <c r="H5569">
        <v>9600</v>
      </c>
      <c r="I5569">
        <v>2197.67</v>
      </c>
      <c r="J5569">
        <v>0</v>
      </c>
      <c r="K5569">
        <v>0</v>
      </c>
      <c r="L5569">
        <v>0</v>
      </c>
      <c r="M5569" s="1">
        <v>41214</v>
      </c>
      <c r="N5569">
        <v>348.37</v>
      </c>
      <c r="O5569" s="1">
        <v>42461</v>
      </c>
    </row>
    <row r="5570" spans="1:15" x14ac:dyDescent="0.35">
      <c r="A5570">
        <v>453770</v>
      </c>
      <c r="B5570" s="1">
        <v>36770</v>
      </c>
      <c r="C5570">
        <v>11023</v>
      </c>
      <c r="D5570">
        <v>0.79300000000000004</v>
      </c>
      <c r="E5570">
        <v>15</v>
      </c>
      <c r="F5570">
        <v>5567.7030000000004</v>
      </c>
      <c r="G5570">
        <v>5553.76</v>
      </c>
      <c r="H5570">
        <v>4750</v>
      </c>
      <c r="I5570">
        <v>817.7</v>
      </c>
      <c r="J5570">
        <v>0</v>
      </c>
      <c r="K5570">
        <v>0</v>
      </c>
      <c r="L5570">
        <v>0</v>
      </c>
      <c r="M5570" s="1">
        <v>40878</v>
      </c>
      <c r="N5570">
        <v>1798.12</v>
      </c>
      <c r="O5570" s="1">
        <v>40848</v>
      </c>
    </row>
    <row r="5571" spans="1:15" x14ac:dyDescent="0.35">
      <c r="A5571">
        <v>453780</v>
      </c>
      <c r="B5571" s="1">
        <v>35704</v>
      </c>
      <c r="C5571">
        <v>21075</v>
      </c>
      <c r="D5571">
        <v>0.59799999999999998</v>
      </c>
      <c r="E5571">
        <v>24</v>
      </c>
      <c r="F5571">
        <v>9126.2500500000006</v>
      </c>
      <c r="G5571">
        <v>9126.25</v>
      </c>
      <c r="H5571">
        <v>7500</v>
      </c>
      <c r="I5571">
        <v>1626.25</v>
      </c>
      <c r="J5571">
        <v>0</v>
      </c>
      <c r="K5571">
        <v>0</v>
      </c>
      <c r="L5571">
        <v>0</v>
      </c>
      <c r="M5571" s="1">
        <v>41214</v>
      </c>
      <c r="N5571">
        <v>260.7</v>
      </c>
      <c r="O5571" s="1">
        <v>42491</v>
      </c>
    </row>
    <row r="5572" spans="1:15" x14ac:dyDescent="0.35">
      <c r="A5572">
        <v>453783</v>
      </c>
      <c r="B5572" s="1">
        <v>38899</v>
      </c>
      <c r="C5572">
        <v>1867</v>
      </c>
      <c r="D5572">
        <v>0.66700000000000004</v>
      </c>
      <c r="E5572">
        <v>3</v>
      </c>
      <c r="F5572">
        <v>16294.306989999999</v>
      </c>
      <c r="G5572">
        <v>16240.37</v>
      </c>
      <c r="H5572">
        <v>12999.99</v>
      </c>
      <c r="I5572">
        <v>3294.31</v>
      </c>
      <c r="J5572">
        <v>0</v>
      </c>
      <c r="K5572">
        <v>0</v>
      </c>
      <c r="L5572">
        <v>0</v>
      </c>
      <c r="M5572" s="1">
        <v>41214</v>
      </c>
      <c r="N5572">
        <v>458.18</v>
      </c>
      <c r="O5572" s="1">
        <v>42156</v>
      </c>
    </row>
    <row r="5573" spans="1:15" x14ac:dyDescent="0.35">
      <c r="A5573">
        <v>453791</v>
      </c>
      <c r="B5573" s="1">
        <v>33909</v>
      </c>
      <c r="C5573">
        <v>1326</v>
      </c>
      <c r="D5573">
        <v>0.182</v>
      </c>
      <c r="E5573">
        <v>35</v>
      </c>
      <c r="F5573">
        <v>3068.067035</v>
      </c>
      <c r="G5573">
        <v>3068.07</v>
      </c>
      <c r="H5573">
        <v>3000</v>
      </c>
      <c r="I5573">
        <v>68.069999999999993</v>
      </c>
      <c r="J5573">
        <v>0</v>
      </c>
      <c r="K5573">
        <v>0</v>
      </c>
      <c r="L5573">
        <v>0</v>
      </c>
      <c r="M5573" s="1">
        <v>40238</v>
      </c>
      <c r="N5573">
        <v>2790.67</v>
      </c>
      <c r="O5573" s="1">
        <v>41821</v>
      </c>
    </row>
    <row r="5574" spans="1:15" x14ac:dyDescent="0.35">
      <c r="A5574">
        <v>453866</v>
      </c>
      <c r="B5574" s="1">
        <v>36861</v>
      </c>
      <c r="C5574">
        <v>3688</v>
      </c>
      <c r="D5574">
        <v>0.32100000000000001</v>
      </c>
      <c r="E5574">
        <v>9</v>
      </c>
      <c r="F5574">
        <v>6160.75</v>
      </c>
      <c r="G5574">
        <v>6135.08</v>
      </c>
      <c r="H5574">
        <v>6000</v>
      </c>
      <c r="I5574">
        <v>160.75</v>
      </c>
      <c r="J5574">
        <v>0</v>
      </c>
      <c r="K5574">
        <v>0</v>
      </c>
      <c r="L5574">
        <v>0</v>
      </c>
      <c r="M5574" s="1">
        <v>40238</v>
      </c>
      <c r="N5574">
        <v>2163.63</v>
      </c>
      <c r="O5574" s="1">
        <v>40238</v>
      </c>
    </row>
    <row r="5575" spans="1:15" x14ac:dyDescent="0.35">
      <c r="A5575">
        <v>453894</v>
      </c>
      <c r="B5575" s="1">
        <v>37895</v>
      </c>
      <c r="C5575">
        <v>7383</v>
      </c>
      <c r="D5575">
        <v>0.35</v>
      </c>
      <c r="E5575">
        <v>22</v>
      </c>
      <c r="F5575">
        <v>14290.99739</v>
      </c>
      <c r="G5575">
        <v>14277.06</v>
      </c>
      <c r="H5575">
        <v>12000</v>
      </c>
      <c r="I5575">
        <v>2291</v>
      </c>
      <c r="J5575">
        <v>0</v>
      </c>
      <c r="K5575">
        <v>0</v>
      </c>
      <c r="L5575">
        <v>0</v>
      </c>
      <c r="M5575" s="1">
        <v>41153</v>
      </c>
      <c r="N5575">
        <v>59.32</v>
      </c>
      <c r="O5575" s="1">
        <v>42491</v>
      </c>
    </row>
    <row r="5576" spans="1:15" x14ac:dyDescent="0.35">
      <c r="A5576">
        <v>453900</v>
      </c>
      <c r="B5576" s="1">
        <v>35704</v>
      </c>
      <c r="C5576">
        <v>3743</v>
      </c>
      <c r="D5576">
        <v>0.83199999999999996</v>
      </c>
      <c r="E5576">
        <v>21</v>
      </c>
      <c r="F5576">
        <v>1752.33</v>
      </c>
      <c r="G5576">
        <v>1738.85</v>
      </c>
      <c r="H5576">
        <v>661.46</v>
      </c>
      <c r="I5576">
        <v>727.99</v>
      </c>
      <c r="J5576">
        <v>14.917743829999999</v>
      </c>
      <c r="K5576">
        <v>347.96</v>
      </c>
      <c r="L5576">
        <v>3.42</v>
      </c>
      <c r="M5576" s="1">
        <v>40360</v>
      </c>
      <c r="N5576">
        <v>318.02</v>
      </c>
      <c r="O5576" s="1">
        <v>40513</v>
      </c>
    </row>
    <row r="5577" spans="1:15" x14ac:dyDescent="0.35">
      <c r="A5577">
        <v>453910</v>
      </c>
      <c r="B5577" s="1">
        <v>38169</v>
      </c>
      <c r="C5577">
        <v>1747</v>
      </c>
      <c r="D5577">
        <v>0.437</v>
      </c>
      <c r="E5577">
        <v>4</v>
      </c>
      <c r="F5577">
        <v>8695.2063500000004</v>
      </c>
      <c r="G5577">
        <v>8694.35</v>
      </c>
      <c r="H5577">
        <v>7000</v>
      </c>
      <c r="I5577">
        <v>1695.21</v>
      </c>
      <c r="J5577">
        <v>0</v>
      </c>
      <c r="K5577">
        <v>0</v>
      </c>
      <c r="L5577">
        <v>0</v>
      </c>
      <c r="M5577" s="1">
        <v>41244</v>
      </c>
      <c r="N5577">
        <v>122.51</v>
      </c>
      <c r="O5577" s="1">
        <v>41395</v>
      </c>
    </row>
    <row r="5578" spans="1:15" x14ac:dyDescent="0.35">
      <c r="A5578">
        <v>453938</v>
      </c>
      <c r="B5578" s="1">
        <v>37500</v>
      </c>
      <c r="C5578">
        <v>3972</v>
      </c>
      <c r="D5578">
        <v>0.92400000000000004</v>
      </c>
      <c r="E5578">
        <v>12</v>
      </c>
      <c r="F5578">
        <v>10221.55675</v>
      </c>
      <c r="G5578">
        <v>10146.43</v>
      </c>
      <c r="H5578">
        <v>8400</v>
      </c>
      <c r="I5578">
        <v>1821.56</v>
      </c>
      <c r="J5578">
        <v>0</v>
      </c>
      <c r="K5578">
        <v>0</v>
      </c>
      <c r="L5578">
        <v>0</v>
      </c>
      <c r="M5578" s="1">
        <v>41214</v>
      </c>
      <c r="N5578">
        <v>293.58999999999997</v>
      </c>
      <c r="O5578" s="1">
        <v>42005</v>
      </c>
    </row>
    <row r="5579" spans="1:15" x14ac:dyDescent="0.35">
      <c r="A5579">
        <v>453965</v>
      </c>
      <c r="B5579" s="1">
        <v>34731</v>
      </c>
      <c r="C5579">
        <v>37859</v>
      </c>
      <c r="D5579">
        <v>0.82499999999999996</v>
      </c>
      <c r="E5579">
        <v>27</v>
      </c>
      <c r="F5579">
        <v>17640.202529999999</v>
      </c>
      <c r="G5579">
        <v>17596.009999999998</v>
      </c>
      <c r="H5579">
        <v>15000</v>
      </c>
      <c r="I5579">
        <v>2640.2</v>
      </c>
      <c r="J5579">
        <v>0</v>
      </c>
      <c r="K5579">
        <v>0</v>
      </c>
      <c r="L5579">
        <v>0</v>
      </c>
      <c r="M5579" s="1">
        <v>40664</v>
      </c>
      <c r="N5579">
        <v>4.67</v>
      </c>
      <c r="O5579" s="1">
        <v>40664</v>
      </c>
    </row>
    <row r="5580" spans="1:15" x14ac:dyDescent="0.35">
      <c r="A5580">
        <v>453967</v>
      </c>
      <c r="B5580" s="1">
        <v>33451</v>
      </c>
      <c r="C5580">
        <v>62680</v>
      </c>
      <c r="D5580">
        <v>0.84499999999999997</v>
      </c>
      <c r="E5580">
        <v>47</v>
      </c>
      <c r="F5580">
        <v>6759.0501560000002</v>
      </c>
      <c r="G5580">
        <v>6744.6</v>
      </c>
      <c r="H5580">
        <v>5500</v>
      </c>
      <c r="I5580">
        <v>1259.05</v>
      </c>
      <c r="J5580">
        <v>0</v>
      </c>
      <c r="K5580">
        <v>0</v>
      </c>
      <c r="L5580">
        <v>0</v>
      </c>
      <c r="M5580" s="1">
        <v>41214</v>
      </c>
      <c r="N5580">
        <v>196.82</v>
      </c>
      <c r="O5580" s="1">
        <v>42491</v>
      </c>
    </row>
    <row r="5581" spans="1:15" x14ac:dyDescent="0.35">
      <c r="A5581">
        <v>454043</v>
      </c>
      <c r="B5581" s="1">
        <v>36892</v>
      </c>
      <c r="C5581">
        <v>6770</v>
      </c>
      <c r="D5581">
        <v>0.188</v>
      </c>
      <c r="E5581">
        <v>23</v>
      </c>
      <c r="F5581">
        <v>1975.05</v>
      </c>
      <c r="G5581">
        <v>1975.05</v>
      </c>
      <c r="H5581">
        <v>1391.48</v>
      </c>
      <c r="I5581">
        <v>583.57000000000005</v>
      </c>
      <c r="J5581">
        <v>0</v>
      </c>
      <c r="K5581">
        <v>0</v>
      </c>
      <c r="L5581">
        <v>0</v>
      </c>
      <c r="M5581" s="1">
        <v>40391</v>
      </c>
      <c r="N5581">
        <v>219.71</v>
      </c>
      <c r="O5581" s="1">
        <v>42491</v>
      </c>
    </row>
    <row r="5582" spans="1:15" x14ac:dyDescent="0.35">
      <c r="A5582">
        <v>454047</v>
      </c>
      <c r="B5582" s="1">
        <v>32509</v>
      </c>
      <c r="C5582">
        <v>1844</v>
      </c>
      <c r="D5582">
        <v>2.9000000000000001E-2</v>
      </c>
      <c r="E5582">
        <v>25</v>
      </c>
      <c r="F5582">
        <v>2795.2958429999999</v>
      </c>
      <c r="G5582">
        <v>2795.3</v>
      </c>
      <c r="H5582">
        <v>2500</v>
      </c>
      <c r="I5582">
        <v>295.3</v>
      </c>
      <c r="J5582">
        <v>0</v>
      </c>
      <c r="K5582">
        <v>0</v>
      </c>
      <c r="L5582">
        <v>0</v>
      </c>
      <c r="M5582" s="1">
        <v>41214</v>
      </c>
      <c r="N5582">
        <v>81.11</v>
      </c>
      <c r="O5582" s="1">
        <v>42064</v>
      </c>
    </row>
    <row r="5583" spans="1:15" x14ac:dyDescent="0.35">
      <c r="A5583">
        <v>454057</v>
      </c>
      <c r="B5583" s="1">
        <v>37530</v>
      </c>
      <c r="C5583">
        <v>7153</v>
      </c>
      <c r="D5583">
        <v>0.53400000000000003</v>
      </c>
      <c r="E5583">
        <v>17</v>
      </c>
      <c r="F5583">
        <v>1234.9713810000001</v>
      </c>
      <c r="G5583">
        <v>1234.97</v>
      </c>
      <c r="H5583">
        <v>1000</v>
      </c>
      <c r="I5583">
        <v>234.98</v>
      </c>
      <c r="J5583">
        <v>0</v>
      </c>
      <c r="K5583">
        <v>0</v>
      </c>
      <c r="L5583">
        <v>0</v>
      </c>
      <c r="M5583" s="1">
        <v>41214</v>
      </c>
      <c r="N5583">
        <v>37.75</v>
      </c>
      <c r="O5583" s="1">
        <v>42309</v>
      </c>
    </row>
    <row r="5584" spans="1:15" x14ac:dyDescent="0.35">
      <c r="A5584">
        <v>454062</v>
      </c>
      <c r="B5584" s="1">
        <v>38473</v>
      </c>
      <c r="C5584">
        <v>5481</v>
      </c>
      <c r="D5584">
        <v>0.997</v>
      </c>
      <c r="E5584">
        <v>7</v>
      </c>
      <c r="F5584">
        <v>15964.723529999999</v>
      </c>
      <c r="G5584">
        <v>15914.04</v>
      </c>
      <c r="H5584">
        <v>15750</v>
      </c>
      <c r="I5584">
        <v>214.72</v>
      </c>
      <c r="J5584">
        <v>0</v>
      </c>
      <c r="K5584">
        <v>0</v>
      </c>
      <c r="L5584">
        <v>0</v>
      </c>
      <c r="M5584" s="1">
        <v>40148</v>
      </c>
      <c r="N5584">
        <v>15966.7</v>
      </c>
      <c r="O5584" s="1">
        <v>40148</v>
      </c>
    </row>
    <row r="5585" spans="1:15" x14ac:dyDescent="0.35">
      <c r="A5585">
        <v>454075</v>
      </c>
      <c r="B5585" s="1">
        <v>35034</v>
      </c>
      <c r="C5585">
        <v>8414</v>
      </c>
      <c r="D5585">
        <v>0.245</v>
      </c>
      <c r="E5585">
        <v>16</v>
      </c>
      <c r="F5585">
        <v>31180.40941</v>
      </c>
      <c r="G5585">
        <v>30612.68</v>
      </c>
      <c r="H5585">
        <v>25000</v>
      </c>
      <c r="I5585">
        <v>6180.41</v>
      </c>
      <c r="J5585">
        <v>0</v>
      </c>
      <c r="K5585">
        <v>0</v>
      </c>
      <c r="L5585">
        <v>0</v>
      </c>
      <c r="M5585" s="1">
        <v>41214</v>
      </c>
      <c r="N5585">
        <v>890.98</v>
      </c>
      <c r="O5585" s="1">
        <v>41214</v>
      </c>
    </row>
    <row r="5586" spans="1:15" x14ac:dyDescent="0.35">
      <c r="A5586">
        <v>454082</v>
      </c>
      <c r="B5586" s="1">
        <v>36495</v>
      </c>
      <c r="C5586">
        <v>13029</v>
      </c>
      <c r="D5586">
        <v>0.58699999999999997</v>
      </c>
      <c r="E5586">
        <v>15</v>
      </c>
      <c r="F5586">
        <v>7156.8734340000001</v>
      </c>
      <c r="G5586">
        <v>7032.76</v>
      </c>
      <c r="H5586">
        <v>6000</v>
      </c>
      <c r="I5586">
        <v>1156.8699999999999</v>
      </c>
      <c r="J5586">
        <v>0</v>
      </c>
      <c r="K5586">
        <v>0</v>
      </c>
      <c r="L5586">
        <v>0</v>
      </c>
      <c r="M5586" s="1">
        <v>41244</v>
      </c>
      <c r="N5586">
        <v>211.68</v>
      </c>
      <c r="O5586" s="1">
        <v>42036</v>
      </c>
    </row>
    <row r="5587" spans="1:15" x14ac:dyDescent="0.35">
      <c r="A5587">
        <v>454092</v>
      </c>
      <c r="B5587" s="1">
        <v>25235</v>
      </c>
      <c r="C5587">
        <v>14489</v>
      </c>
      <c r="D5587">
        <v>0.89400000000000002</v>
      </c>
      <c r="E5587">
        <v>11</v>
      </c>
      <c r="F5587">
        <v>18252.60642</v>
      </c>
      <c r="G5587">
        <v>18190.919999999998</v>
      </c>
      <c r="H5587">
        <v>15000</v>
      </c>
      <c r="I5587">
        <v>3252.61</v>
      </c>
      <c r="J5587">
        <v>0</v>
      </c>
      <c r="K5587">
        <v>0</v>
      </c>
      <c r="L5587">
        <v>0</v>
      </c>
      <c r="M5587" s="1">
        <v>41214</v>
      </c>
      <c r="N5587">
        <v>524.15</v>
      </c>
      <c r="O5587" s="1">
        <v>41214</v>
      </c>
    </row>
    <row r="5588" spans="1:15" x14ac:dyDescent="0.35">
      <c r="A5588">
        <v>454105</v>
      </c>
      <c r="B5588" s="1">
        <v>36617</v>
      </c>
      <c r="C5588">
        <v>6184</v>
      </c>
      <c r="D5588">
        <v>0.85899999999999999</v>
      </c>
      <c r="E5588">
        <v>11</v>
      </c>
      <c r="F5588">
        <v>7135.9498370000001</v>
      </c>
      <c r="G5588">
        <v>7106.22</v>
      </c>
      <c r="H5588">
        <v>6000</v>
      </c>
      <c r="I5588">
        <v>1135.95</v>
      </c>
      <c r="J5588">
        <v>0</v>
      </c>
      <c r="K5588">
        <v>0</v>
      </c>
      <c r="L5588">
        <v>0</v>
      </c>
      <c r="M5588" s="1">
        <v>41153</v>
      </c>
      <c r="N5588">
        <v>82.24</v>
      </c>
      <c r="O5588" s="1">
        <v>41061</v>
      </c>
    </row>
    <row r="5589" spans="1:15" x14ac:dyDescent="0.35">
      <c r="A5589">
        <v>454130</v>
      </c>
      <c r="B5589" s="1">
        <v>37987</v>
      </c>
      <c r="C5589">
        <v>144</v>
      </c>
      <c r="D5589">
        <v>5.8000000000000003E-2</v>
      </c>
      <c r="E5589">
        <v>6</v>
      </c>
      <c r="F5589">
        <v>6862.6250710000004</v>
      </c>
      <c r="G5589">
        <v>6719.65</v>
      </c>
      <c r="H5589">
        <v>6000</v>
      </c>
      <c r="I5589">
        <v>862.63</v>
      </c>
      <c r="J5589">
        <v>0</v>
      </c>
      <c r="K5589">
        <v>0</v>
      </c>
      <c r="L5589">
        <v>0</v>
      </c>
      <c r="M5589" s="1">
        <v>41214</v>
      </c>
      <c r="N5589">
        <v>207.27</v>
      </c>
      <c r="O5589" s="1">
        <v>41214</v>
      </c>
    </row>
    <row r="5590" spans="1:15" x14ac:dyDescent="0.35">
      <c r="A5590">
        <v>454140</v>
      </c>
      <c r="B5590" s="1">
        <v>37500</v>
      </c>
      <c r="C5590">
        <v>0</v>
      </c>
      <c r="E5590">
        <v>9</v>
      </c>
      <c r="F5590">
        <v>1335.61</v>
      </c>
      <c r="G5590">
        <v>1335.61</v>
      </c>
      <c r="H5590">
        <v>165.55</v>
      </c>
      <c r="I5590">
        <v>80.83</v>
      </c>
      <c r="J5590">
        <v>14.97842614</v>
      </c>
      <c r="K5590">
        <v>1074.25</v>
      </c>
      <c r="L5590">
        <v>375.95</v>
      </c>
      <c r="M5590" s="1">
        <v>40299</v>
      </c>
      <c r="N5590">
        <v>41.17</v>
      </c>
      <c r="O5590" s="1">
        <v>42491</v>
      </c>
    </row>
    <row r="5591" spans="1:15" x14ac:dyDescent="0.35">
      <c r="A5591">
        <v>454161</v>
      </c>
      <c r="B5591" s="1">
        <v>37012</v>
      </c>
      <c r="C5591">
        <v>7057</v>
      </c>
      <c r="D5591">
        <v>0.49299999999999999</v>
      </c>
      <c r="E5591">
        <v>12</v>
      </c>
      <c r="F5591">
        <v>6290.7106679999997</v>
      </c>
      <c r="G5591">
        <v>6176.33</v>
      </c>
      <c r="H5591">
        <v>5500</v>
      </c>
      <c r="I5591">
        <v>790.71</v>
      </c>
      <c r="J5591">
        <v>0</v>
      </c>
      <c r="K5591">
        <v>0</v>
      </c>
      <c r="L5591">
        <v>0</v>
      </c>
      <c r="M5591" s="1">
        <v>41214</v>
      </c>
      <c r="N5591">
        <v>190.14</v>
      </c>
      <c r="O5591" s="1">
        <v>41214</v>
      </c>
    </row>
    <row r="5592" spans="1:15" x14ac:dyDescent="0.35">
      <c r="A5592">
        <v>454182</v>
      </c>
      <c r="B5592" s="1">
        <v>36526</v>
      </c>
      <c r="C5592">
        <v>2054</v>
      </c>
      <c r="D5592">
        <v>0.114</v>
      </c>
      <c r="E5592">
        <v>13</v>
      </c>
      <c r="F5592">
        <v>14910.205379999999</v>
      </c>
      <c r="G5592">
        <v>14910.21</v>
      </c>
      <c r="H5592">
        <v>12500</v>
      </c>
      <c r="I5592">
        <v>2410.21</v>
      </c>
      <c r="J5592">
        <v>0</v>
      </c>
      <c r="K5592">
        <v>0</v>
      </c>
      <c r="L5592">
        <v>0</v>
      </c>
      <c r="M5592" s="1">
        <v>41214</v>
      </c>
      <c r="N5592">
        <v>450.62</v>
      </c>
      <c r="O5592" s="1">
        <v>41671</v>
      </c>
    </row>
    <row r="5593" spans="1:15" x14ac:dyDescent="0.35">
      <c r="A5593">
        <v>454186</v>
      </c>
      <c r="B5593" s="1">
        <v>31747</v>
      </c>
      <c r="C5593">
        <v>7259</v>
      </c>
      <c r="D5593">
        <v>0.59</v>
      </c>
      <c r="E5593">
        <v>11</v>
      </c>
      <c r="F5593">
        <v>14475.586799999999</v>
      </c>
      <c r="G5593">
        <v>14475.59</v>
      </c>
      <c r="H5593">
        <v>12000</v>
      </c>
      <c r="I5593">
        <v>2475.59</v>
      </c>
      <c r="J5593">
        <v>0</v>
      </c>
      <c r="K5593">
        <v>0</v>
      </c>
      <c r="L5593">
        <v>0</v>
      </c>
      <c r="M5593" s="1">
        <v>40969</v>
      </c>
      <c r="N5593">
        <v>53.12</v>
      </c>
      <c r="O5593" s="1">
        <v>42491</v>
      </c>
    </row>
    <row r="5594" spans="1:15" x14ac:dyDescent="0.35">
      <c r="A5594">
        <v>454192</v>
      </c>
      <c r="B5594" s="1">
        <v>34669</v>
      </c>
      <c r="C5594">
        <v>11023</v>
      </c>
      <c r="D5594">
        <v>0.72</v>
      </c>
      <c r="E5594">
        <v>27</v>
      </c>
      <c r="F5594">
        <v>2530.0498280000002</v>
      </c>
      <c r="G5594">
        <v>2530.0500000000002</v>
      </c>
      <c r="H5594">
        <v>2100</v>
      </c>
      <c r="I5594">
        <v>430.05</v>
      </c>
      <c r="J5594">
        <v>0</v>
      </c>
      <c r="K5594">
        <v>0</v>
      </c>
      <c r="L5594">
        <v>0</v>
      </c>
      <c r="M5594" s="1">
        <v>41214</v>
      </c>
      <c r="N5594">
        <v>74.790000000000006</v>
      </c>
      <c r="O5594" s="1">
        <v>41974</v>
      </c>
    </row>
    <row r="5595" spans="1:15" x14ac:dyDescent="0.35">
      <c r="A5595">
        <v>454194</v>
      </c>
      <c r="B5595" s="1">
        <v>38991</v>
      </c>
      <c r="C5595">
        <v>1231</v>
      </c>
      <c r="D5595">
        <v>0.11799999999999999</v>
      </c>
      <c r="E5595">
        <v>10</v>
      </c>
      <c r="F5595">
        <v>3848.74</v>
      </c>
      <c r="G5595">
        <v>3848.74</v>
      </c>
      <c r="H5595">
        <v>2968.08</v>
      </c>
      <c r="I5595">
        <v>870.62</v>
      </c>
      <c r="J5595">
        <v>0</v>
      </c>
      <c r="K5595">
        <v>10.039999999999999</v>
      </c>
      <c r="L5595">
        <v>3.61</v>
      </c>
      <c r="M5595" s="1">
        <v>40817</v>
      </c>
      <c r="N5595">
        <v>167.34</v>
      </c>
      <c r="O5595" s="1">
        <v>42491</v>
      </c>
    </row>
    <row r="5596" spans="1:15" x14ac:dyDescent="0.35">
      <c r="A5596">
        <v>454206</v>
      </c>
      <c r="B5596" s="1">
        <v>36069</v>
      </c>
      <c r="C5596">
        <v>22689</v>
      </c>
      <c r="D5596">
        <v>0.84</v>
      </c>
      <c r="E5596">
        <v>32</v>
      </c>
      <c r="F5596">
        <v>16223.86803</v>
      </c>
      <c r="G5596">
        <v>16197.87</v>
      </c>
      <c r="H5596">
        <v>15600</v>
      </c>
      <c r="I5596">
        <v>623.87</v>
      </c>
      <c r="J5596">
        <v>0</v>
      </c>
      <c r="K5596">
        <v>0</v>
      </c>
      <c r="L5596">
        <v>0</v>
      </c>
      <c r="M5596" s="1">
        <v>40238</v>
      </c>
      <c r="N5596">
        <v>4.54</v>
      </c>
      <c r="O5596" s="1">
        <v>41671</v>
      </c>
    </row>
    <row r="5597" spans="1:15" x14ac:dyDescent="0.35">
      <c r="A5597">
        <v>454216</v>
      </c>
      <c r="B5597" s="1">
        <v>37773</v>
      </c>
      <c r="C5597">
        <v>5950</v>
      </c>
      <c r="D5597">
        <v>0.57799999999999996</v>
      </c>
      <c r="E5597">
        <v>9</v>
      </c>
      <c r="F5597">
        <v>7109.1089320000001</v>
      </c>
      <c r="G5597">
        <v>7079.49</v>
      </c>
      <c r="H5597">
        <v>6000</v>
      </c>
      <c r="I5597">
        <v>1109.1099999999999</v>
      </c>
      <c r="J5597">
        <v>0</v>
      </c>
      <c r="K5597">
        <v>0</v>
      </c>
      <c r="L5597">
        <v>0</v>
      </c>
      <c r="M5597" s="1">
        <v>40787</v>
      </c>
      <c r="N5597">
        <v>2840</v>
      </c>
      <c r="O5597" s="1">
        <v>42248</v>
      </c>
    </row>
    <row r="5598" spans="1:15" x14ac:dyDescent="0.35">
      <c r="A5598">
        <v>454238</v>
      </c>
      <c r="B5598" s="1">
        <v>37926</v>
      </c>
      <c r="C5598">
        <v>6706</v>
      </c>
      <c r="D5598">
        <v>0.97199999999999998</v>
      </c>
      <c r="E5598">
        <v>10</v>
      </c>
      <c r="F5598">
        <v>9830.2555859999993</v>
      </c>
      <c r="G5598">
        <v>9357.9500000000007</v>
      </c>
      <c r="H5598">
        <v>8000</v>
      </c>
      <c r="I5598">
        <v>1815.26</v>
      </c>
      <c r="J5598">
        <v>15</v>
      </c>
      <c r="K5598">
        <v>0</v>
      </c>
      <c r="L5598">
        <v>0</v>
      </c>
      <c r="M5598" s="1">
        <v>40969</v>
      </c>
      <c r="N5598">
        <v>3338.6</v>
      </c>
      <c r="O5598" s="1">
        <v>41852</v>
      </c>
    </row>
    <row r="5599" spans="1:15" x14ac:dyDescent="0.35">
      <c r="A5599">
        <v>454248</v>
      </c>
      <c r="B5599" s="1">
        <v>30437</v>
      </c>
      <c r="C5599">
        <v>39</v>
      </c>
      <c r="D5599">
        <v>6.0000000000000001E-3</v>
      </c>
      <c r="E5599">
        <v>9</v>
      </c>
      <c r="F5599">
        <v>25191.566999999999</v>
      </c>
      <c r="G5599">
        <v>25076.39</v>
      </c>
      <c r="H5599">
        <v>20000</v>
      </c>
      <c r="I5599">
        <v>5191.57</v>
      </c>
      <c r="J5599">
        <v>0</v>
      </c>
      <c r="K5599">
        <v>0</v>
      </c>
      <c r="L5599">
        <v>0</v>
      </c>
      <c r="M5599" s="1">
        <v>41244</v>
      </c>
      <c r="N5599">
        <v>741.5</v>
      </c>
      <c r="O5599" s="1">
        <v>41244</v>
      </c>
    </row>
    <row r="5600" spans="1:15" x14ac:dyDescent="0.35">
      <c r="A5600">
        <v>454253</v>
      </c>
      <c r="B5600" s="1">
        <v>34335</v>
      </c>
      <c r="C5600">
        <v>9874</v>
      </c>
      <c r="D5600">
        <v>0.625</v>
      </c>
      <c r="E5600">
        <v>16</v>
      </c>
      <c r="F5600">
        <v>4867.2222570000004</v>
      </c>
      <c r="G5600">
        <v>4836.8</v>
      </c>
      <c r="H5600">
        <v>4000</v>
      </c>
      <c r="I5600">
        <v>867.23</v>
      </c>
      <c r="J5600">
        <v>0</v>
      </c>
      <c r="K5600">
        <v>0</v>
      </c>
      <c r="L5600">
        <v>0</v>
      </c>
      <c r="M5600" s="1">
        <v>41214</v>
      </c>
      <c r="N5600">
        <v>144.46</v>
      </c>
      <c r="O5600" s="1">
        <v>41365</v>
      </c>
    </row>
    <row r="5601" spans="1:15" x14ac:dyDescent="0.35">
      <c r="A5601">
        <v>454264</v>
      </c>
      <c r="B5601" s="1">
        <v>35582</v>
      </c>
      <c r="C5601">
        <v>12893</v>
      </c>
      <c r="D5601">
        <v>0.90800000000000003</v>
      </c>
      <c r="E5601">
        <v>11</v>
      </c>
      <c r="F5601">
        <v>10718.009459999999</v>
      </c>
      <c r="G5601">
        <v>10509.6</v>
      </c>
      <c r="H5601">
        <v>9000</v>
      </c>
      <c r="I5601">
        <v>1718.01</v>
      </c>
      <c r="J5601">
        <v>0</v>
      </c>
      <c r="K5601">
        <v>0</v>
      </c>
      <c r="L5601">
        <v>0</v>
      </c>
      <c r="M5601" s="1">
        <v>41122</v>
      </c>
      <c r="N5601">
        <v>1204.8800000000001</v>
      </c>
      <c r="O5601" s="1">
        <v>41122</v>
      </c>
    </row>
    <row r="5602" spans="1:15" x14ac:dyDescent="0.35">
      <c r="A5602">
        <v>454268</v>
      </c>
      <c r="B5602" s="1">
        <v>31868</v>
      </c>
      <c r="C5602">
        <v>5993</v>
      </c>
      <c r="D5602">
        <v>0.70499999999999996</v>
      </c>
      <c r="E5602">
        <v>16</v>
      </c>
      <c r="F5602">
        <v>5957.209218</v>
      </c>
      <c r="G5602">
        <v>5957.21</v>
      </c>
      <c r="H5602">
        <v>4800</v>
      </c>
      <c r="I5602">
        <v>1157.21</v>
      </c>
      <c r="J5602">
        <v>0</v>
      </c>
      <c r="K5602">
        <v>0</v>
      </c>
      <c r="L5602">
        <v>0</v>
      </c>
      <c r="M5602" s="1">
        <v>41214</v>
      </c>
      <c r="N5602">
        <v>172.53</v>
      </c>
      <c r="O5602" s="1">
        <v>42125</v>
      </c>
    </row>
    <row r="5603" spans="1:15" x14ac:dyDescent="0.35">
      <c r="A5603">
        <v>454310</v>
      </c>
      <c r="B5603" s="1">
        <v>31809</v>
      </c>
      <c r="C5603">
        <v>39121</v>
      </c>
      <c r="D5603">
        <v>0.749</v>
      </c>
      <c r="E5603">
        <v>22</v>
      </c>
      <c r="F5603">
        <v>9713.8645759999999</v>
      </c>
      <c r="G5603">
        <v>9706.9</v>
      </c>
      <c r="H5603">
        <v>7750</v>
      </c>
      <c r="I5603">
        <v>1963.87</v>
      </c>
      <c r="J5603">
        <v>0</v>
      </c>
      <c r="K5603">
        <v>0</v>
      </c>
      <c r="L5603">
        <v>0</v>
      </c>
      <c r="M5603" s="1">
        <v>41214</v>
      </c>
      <c r="N5603">
        <v>272.77999999999997</v>
      </c>
      <c r="O5603" s="1">
        <v>42217</v>
      </c>
    </row>
    <row r="5604" spans="1:15" x14ac:dyDescent="0.35">
      <c r="A5604">
        <v>454324</v>
      </c>
      <c r="B5604" s="1">
        <v>30529</v>
      </c>
      <c r="C5604">
        <v>3142</v>
      </c>
      <c r="D5604">
        <v>8.5999999999999993E-2</v>
      </c>
      <c r="E5604">
        <v>26</v>
      </c>
      <c r="F5604">
        <v>27007.301009999999</v>
      </c>
      <c r="G5604">
        <v>25927.01</v>
      </c>
      <c r="H5604">
        <v>25000</v>
      </c>
      <c r="I5604">
        <v>2007.3</v>
      </c>
      <c r="J5604">
        <v>0</v>
      </c>
      <c r="K5604">
        <v>0</v>
      </c>
      <c r="L5604">
        <v>0</v>
      </c>
      <c r="M5604" s="1">
        <v>40483</v>
      </c>
      <c r="N5604">
        <v>33.56</v>
      </c>
      <c r="O5604" s="1">
        <v>40483</v>
      </c>
    </row>
    <row r="5605" spans="1:15" x14ac:dyDescent="0.35">
      <c r="A5605">
        <v>454329</v>
      </c>
      <c r="B5605" s="1">
        <v>35947</v>
      </c>
      <c r="C5605">
        <v>6528</v>
      </c>
      <c r="D5605">
        <v>0.42699999999999999</v>
      </c>
      <c r="E5605">
        <v>28</v>
      </c>
      <c r="F5605">
        <v>6505.65</v>
      </c>
      <c r="G5605">
        <v>6505.65</v>
      </c>
      <c r="H5605">
        <v>5096.8900000000003</v>
      </c>
      <c r="I5605">
        <v>1408.76</v>
      </c>
      <c r="J5605">
        <v>0</v>
      </c>
      <c r="K5605">
        <v>0</v>
      </c>
      <c r="L5605">
        <v>0</v>
      </c>
      <c r="M5605" s="1">
        <v>40940</v>
      </c>
      <c r="N5605">
        <v>271.77999999999997</v>
      </c>
      <c r="O5605" s="1">
        <v>42491</v>
      </c>
    </row>
    <row r="5606" spans="1:15" x14ac:dyDescent="0.35">
      <c r="A5606">
        <v>454334</v>
      </c>
      <c r="B5606" s="1">
        <v>36008</v>
      </c>
      <c r="C5606">
        <v>6211</v>
      </c>
      <c r="D5606">
        <v>0.57999999999999996</v>
      </c>
      <c r="E5606">
        <v>27</v>
      </c>
      <c r="F5606">
        <v>3931.0561320000002</v>
      </c>
      <c r="G5606">
        <v>3679.71</v>
      </c>
      <c r="H5606">
        <v>3250</v>
      </c>
      <c r="I5606">
        <v>681.06</v>
      </c>
      <c r="J5606">
        <v>0</v>
      </c>
      <c r="K5606">
        <v>0</v>
      </c>
      <c r="L5606">
        <v>0</v>
      </c>
      <c r="M5606" s="1">
        <v>41061</v>
      </c>
      <c r="N5606">
        <v>14.3</v>
      </c>
      <c r="O5606" s="1">
        <v>42491</v>
      </c>
    </row>
    <row r="5607" spans="1:15" x14ac:dyDescent="0.35">
      <c r="A5607">
        <v>454335</v>
      </c>
      <c r="B5607" s="1">
        <v>36373</v>
      </c>
      <c r="C5607">
        <v>16683</v>
      </c>
      <c r="D5607">
        <v>0.249</v>
      </c>
      <c r="E5607">
        <v>15</v>
      </c>
      <c r="F5607">
        <v>10978.488170000001</v>
      </c>
      <c r="G5607">
        <v>10964.55</v>
      </c>
      <c r="H5607">
        <v>9250</v>
      </c>
      <c r="I5607">
        <v>1728.49</v>
      </c>
      <c r="J5607">
        <v>0</v>
      </c>
      <c r="K5607">
        <v>0</v>
      </c>
      <c r="L5607">
        <v>0</v>
      </c>
      <c r="M5607" s="1">
        <v>41214</v>
      </c>
      <c r="N5607">
        <v>325.23</v>
      </c>
      <c r="O5607" s="1">
        <v>41214</v>
      </c>
    </row>
    <row r="5608" spans="1:15" x14ac:dyDescent="0.35">
      <c r="A5608">
        <v>454392</v>
      </c>
      <c r="B5608" s="1">
        <v>36708</v>
      </c>
      <c r="C5608">
        <v>12135</v>
      </c>
      <c r="D5608">
        <v>0.85499999999999998</v>
      </c>
      <c r="E5608">
        <v>10</v>
      </c>
      <c r="F5608">
        <v>4358.86733</v>
      </c>
      <c r="G5608">
        <v>4358.87</v>
      </c>
      <c r="H5608">
        <v>3600</v>
      </c>
      <c r="I5608">
        <v>758.87</v>
      </c>
      <c r="J5608">
        <v>0</v>
      </c>
      <c r="K5608">
        <v>0</v>
      </c>
      <c r="L5608">
        <v>0</v>
      </c>
      <c r="M5608" s="1">
        <v>41214</v>
      </c>
      <c r="N5608">
        <v>123.6</v>
      </c>
      <c r="O5608" s="1">
        <v>41214</v>
      </c>
    </row>
    <row r="5609" spans="1:15" x14ac:dyDescent="0.35">
      <c r="A5609">
        <v>454405</v>
      </c>
      <c r="B5609" s="1">
        <v>29921</v>
      </c>
      <c r="C5609">
        <v>62553</v>
      </c>
      <c r="D5609">
        <v>0.442</v>
      </c>
      <c r="E5609">
        <v>65</v>
      </c>
      <c r="F5609">
        <v>29784.167460000001</v>
      </c>
      <c r="G5609">
        <v>29730.59</v>
      </c>
      <c r="H5609">
        <v>21999.99</v>
      </c>
      <c r="I5609">
        <v>7784.17</v>
      </c>
      <c r="J5609">
        <v>0</v>
      </c>
      <c r="K5609">
        <v>0</v>
      </c>
      <c r="L5609">
        <v>0</v>
      </c>
      <c r="M5609" s="1">
        <v>41214</v>
      </c>
      <c r="N5609">
        <v>832.17</v>
      </c>
      <c r="O5609" s="1">
        <v>42491</v>
      </c>
    </row>
    <row r="5610" spans="1:15" x14ac:dyDescent="0.35">
      <c r="A5610">
        <v>454473</v>
      </c>
      <c r="B5610" s="1">
        <v>31017</v>
      </c>
      <c r="C5610">
        <v>14014</v>
      </c>
      <c r="D5610">
        <v>0.14099999999999999</v>
      </c>
      <c r="E5610">
        <v>36</v>
      </c>
      <c r="F5610">
        <v>7801.4960860000001</v>
      </c>
      <c r="G5610">
        <v>7801.5</v>
      </c>
      <c r="H5610">
        <v>7000</v>
      </c>
      <c r="I5610">
        <v>801.5</v>
      </c>
      <c r="J5610">
        <v>0</v>
      </c>
      <c r="K5610">
        <v>0</v>
      </c>
      <c r="L5610">
        <v>0</v>
      </c>
      <c r="M5610" s="1">
        <v>41091</v>
      </c>
      <c r="N5610">
        <v>424.15</v>
      </c>
      <c r="O5610" s="1">
        <v>42186</v>
      </c>
    </row>
    <row r="5611" spans="1:15" x14ac:dyDescent="0.35">
      <c r="A5611">
        <v>454474</v>
      </c>
      <c r="B5611" s="1">
        <v>34820</v>
      </c>
      <c r="C5611">
        <v>1940</v>
      </c>
      <c r="D5611">
        <v>2.4E-2</v>
      </c>
      <c r="E5611">
        <v>43</v>
      </c>
      <c r="F5611">
        <v>12710.13804</v>
      </c>
      <c r="G5611">
        <v>12710.14</v>
      </c>
      <c r="H5611">
        <v>12000</v>
      </c>
      <c r="I5611">
        <v>710.14</v>
      </c>
      <c r="J5611">
        <v>0</v>
      </c>
      <c r="K5611">
        <v>0</v>
      </c>
      <c r="L5611">
        <v>0</v>
      </c>
      <c r="M5611" s="1">
        <v>40391</v>
      </c>
      <c r="N5611">
        <v>7672.36</v>
      </c>
      <c r="O5611" s="1">
        <v>41852</v>
      </c>
    </row>
    <row r="5612" spans="1:15" x14ac:dyDescent="0.35">
      <c r="A5612">
        <v>454495</v>
      </c>
      <c r="B5612" s="1">
        <v>37561</v>
      </c>
      <c r="C5612">
        <v>239</v>
      </c>
      <c r="D5612">
        <v>9.1999999999999998E-2</v>
      </c>
      <c r="E5612">
        <v>11</v>
      </c>
      <c r="F5612">
        <v>2344.34944</v>
      </c>
      <c r="G5612">
        <v>2344.35</v>
      </c>
      <c r="H5612">
        <v>2000</v>
      </c>
      <c r="I5612">
        <v>344.35</v>
      </c>
      <c r="J5612">
        <v>0</v>
      </c>
      <c r="K5612">
        <v>0</v>
      </c>
      <c r="L5612">
        <v>0</v>
      </c>
      <c r="M5612" s="1">
        <v>40603</v>
      </c>
      <c r="N5612">
        <v>1297.3</v>
      </c>
      <c r="O5612" s="1">
        <v>40603</v>
      </c>
    </row>
    <row r="5613" spans="1:15" x14ac:dyDescent="0.35">
      <c r="A5613">
        <v>454512</v>
      </c>
      <c r="B5613" s="1">
        <v>37926</v>
      </c>
      <c r="C5613">
        <v>543</v>
      </c>
      <c r="D5613">
        <v>8.9999999999999993E-3</v>
      </c>
      <c r="E5613">
        <v>26</v>
      </c>
      <c r="F5613">
        <v>7129.489294</v>
      </c>
      <c r="G5613">
        <v>7129.49</v>
      </c>
      <c r="H5613">
        <v>6250</v>
      </c>
      <c r="I5613">
        <v>879.49</v>
      </c>
      <c r="J5613">
        <v>0</v>
      </c>
      <c r="K5613">
        <v>0</v>
      </c>
      <c r="L5613">
        <v>0</v>
      </c>
      <c r="M5613" s="1">
        <v>40817</v>
      </c>
      <c r="N5613">
        <v>2718.25</v>
      </c>
      <c r="O5613" s="1">
        <v>40817</v>
      </c>
    </row>
    <row r="5614" spans="1:15" x14ac:dyDescent="0.35">
      <c r="A5614">
        <v>454515</v>
      </c>
      <c r="B5614" s="1">
        <v>36465</v>
      </c>
      <c r="C5614">
        <v>32120</v>
      </c>
      <c r="D5614">
        <v>0.68500000000000005</v>
      </c>
      <c r="E5614">
        <v>17</v>
      </c>
      <c r="F5614">
        <v>25685.934410000002</v>
      </c>
      <c r="G5614">
        <v>25678.81</v>
      </c>
      <c r="H5614">
        <v>20000</v>
      </c>
      <c r="I5614">
        <v>5685.93</v>
      </c>
      <c r="J5614">
        <v>0</v>
      </c>
      <c r="K5614">
        <v>0</v>
      </c>
      <c r="L5614">
        <v>0</v>
      </c>
      <c r="M5614" s="1">
        <v>41214</v>
      </c>
      <c r="N5614">
        <v>738.95</v>
      </c>
      <c r="O5614" s="1">
        <v>41518</v>
      </c>
    </row>
    <row r="5615" spans="1:15" x14ac:dyDescent="0.35">
      <c r="A5615">
        <v>454549</v>
      </c>
      <c r="B5615" s="1">
        <v>36220</v>
      </c>
      <c r="C5615">
        <v>6341</v>
      </c>
      <c r="D5615">
        <v>0.214</v>
      </c>
      <c r="E5615">
        <v>44</v>
      </c>
      <c r="F5615">
        <v>17724.807949999999</v>
      </c>
      <c r="G5615">
        <v>17724.810000000001</v>
      </c>
      <c r="H5615">
        <v>16750</v>
      </c>
      <c r="I5615">
        <v>974.81</v>
      </c>
      <c r="J5615">
        <v>0</v>
      </c>
      <c r="K5615">
        <v>0</v>
      </c>
      <c r="L5615">
        <v>0</v>
      </c>
      <c r="M5615" s="1">
        <v>40299</v>
      </c>
      <c r="N5615">
        <v>15416.39</v>
      </c>
      <c r="O5615" s="1">
        <v>41699</v>
      </c>
    </row>
    <row r="5616" spans="1:15" x14ac:dyDescent="0.35">
      <c r="A5616">
        <v>454553</v>
      </c>
      <c r="B5616" s="1">
        <v>37257</v>
      </c>
      <c r="C5616">
        <v>14306</v>
      </c>
      <c r="D5616">
        <v>0.99299999999999999</v>
      </c>
      <c r="E5616">
        <v>15</v>
      </c>
      <c r="F5616">
        <v>7485.8727980000003</v>
      </c>
      <c r="G5616">
        <v>7485.87</v>
      </c>
      <c r="H5616">
        <v>6000</v>
      </c>
      <c r="I5616">
        <v>1485.87</v>
      </c>
      <c r="J5616">
        <v>0</v>
      </c>
      <c r="K5616">
        <v>0</v>
      </c>
      <c r="L5616">
        <v>0</v>
      </c>
      <c r="M5616" s="1">
        <v>41244</v>
      </c>
      <c r="N5616">
        <v>223.46</v>
      </c>
      <c r="O5616" s="1">
        <v>41244</v>
      </c>
    </row>
    <row r="5617" spans="1:15" x14ac:dyDescent="0.35">
      <c r="A5617">
        <v>454566</v>
      </c>
      <c r="B5617" s="1">
        <v>34700</v>
      </c>
      <c r="C5617">
        <v>20241</v>
      </c>
      <c r="D5617">
        <v>0.66400000000000003</v>
      </c>
      <c r="E5617">
        <v>26</v>
      </c>
      <c r="F5617">
        <v>3041.9906850000002</v>
      </c>
      <c r="G5617">
        <v>3041.99</v>
      </c>
      <c r="H5617">
        <v>2500</v>
      </c>
      <c r="I5617">
        <v>541.99</v>
      </c>
      <c r="J5617">
        <v>0</v>
      </c>
      <c r="K5617">
        <v>0</v>
      </c>
      <c r="L5617">
        <v>0</v>
      </c>
      <c r="M5617" s="1">
        <v>41214</v>
      </c>
      <c r="N5617">
        <v>88.93</v>
      </c>
      <c r="O5617" s="1">
        <v>42401</v>
      </c>
    </row>
    <row r="5618" spans="1:15" x14ac:dyDescent="0.35">
      <c r="A5618">
        <v>454588</v>
      </c>
      <c r="B5618" s="1">
        <v>32660</v>
      </c>
      <c r="C5618">
        <v>46336</v>
      </c>
      <c r="D5618">
        <v>0.498</v>
      </c>
      <c r="E5618">
        <v>30</v>
      </c>
      <c r="F5618">
        <v>14315.339</v>
      </c>
      <c r="G5618">
        <v>14211.93</v>
      </c>
      <c r="H5618">
        <v>12000</v>
      </c>
      <c r="I5618">
        <v>2315.34</v>
      </c>
      <c r="J5618">
        <v>0</v>
      </c>
      <c r="K5618">
        <v>0</v>
      </c>
      <c r="L5618">
        <v>0</v>
      </c>
      <c r="M5618" s="1">
        <v>41214</v>
      </c>
      <c r="N5618">
        <v>440.82</v>
      </c>
      <c r="O5618" s="1">
        <v>41214</v>
      </c>
    </row>
    <row r="5619" spans="1:15" x14ac:dyDescent="0.35">
      <c r="A5619">
        <v>454629</v>
      </c>
      <c r="B5619" s="1">
        <v>35947</v>
      </c>
      <c r="C5619">
        <v>27901</v>
      </c>
      <c r="D5619">
        <v>0.40899999999999997</v>
      </c>
      <c r="E5619">
        <v>27</v>
      </c>
      <c r="F5619">
        <v>5339.2979299999997</v>
      </c>
      <c r="G5619">
        <v>5339.3</v>
      </c>
      <c r="H5619">
        <v>4800</v>
      </c>
      <c r="I5619">
        <v>524.29999999999995</v>
      </c>
      <c r="J5619">
        <v>14.999999969999999</v>
      </c>
      <c r="K5619">
        <v>0</v>
      </c>
      <c r="L5619">
        <v>0</v>
      </c>
      <c r="M5619" s="1">
        <v>40695</v>
      </c>
      <c r="N5619">
        <v>2589.89</v>
      </c>
      <c r="O5619" s="1">
        <v>40695</v>
      </c>
    </row>
    <row r="5620" spans="1:15" x14ac:dyDescent="0.35">
      <c r="A5620">
        <v>454633</v>
      </c>
      <c r="B5620" s="1">
        <v>35886</v>
      </c>
      <c r="C5620">
        <v>11484</v>
      </c>
      <c r="D5620">
        <v>0.52</v>
      </c>
      <c r="E5620">
        <v>28</v>
      </c>
      <c r="F5620">
        <v>13458.89464</v>
      </c>
      <c r="G5620">
        <v>13458.89</v>
      </c>
      <c r="H5620">
        <v>11500</v>
      </c>
      <c r="I5620">
        <v>1958.89</v>
      </c>
      <c r="J5620">
        <v>0</v>
      </c>
      <c r="K5620">
        <v>0</v>
      </c>
      <c r="L5620">
        <v>0</v>
      </c>
      <c r="M5620" s="1">
        <v>40969</v>
      </c>
      <c r="N5620">
        <v>3275.14</v>
      </c>
      <c r="O5620" s="1">
        <v>42430</v>
      </c>
    </row>
    <row r="5621" spans="1:15" x14ac:dyDescent="0.35">
      <c r="A5621">
        <v>454663</v>
      </c>
      <c r="B5621" s="1">
        <v>38626</v>
      </c>
      <c r="C5621">
        <v>5116</v>
      </c>
      <c r="D5621">
        <v>0.39700000000000002</v>
      </c>
      <c r="E5621">
        <v>11</v>
      </c>
      <c r="F5621">
        <v>6253.1521730000004</v>
      </c>
      <c r="G5621">
        <v>6253.15</v>
      </c>
      <c r="H5621">
        <v>5000</v>
      </c>
      <c r="I5621">
        <v>1238.1500000000001</v>
      </c>
      <c r="J5621">
        <v>15</v>
      </c>
      <c r="K5621">
        <v>0</v>
      </c>
      <c r="L5621">
        <v>0</v>
      </c>
      <c r="M5621" s="1">
        <v>41214</v>
      </c>
      <c r="N5621">
        <v>187.64</v>
      </c>
      <c r="O5621" s="1">
        <v>41214</v>
      </c>
    </row>
    <row r="5622" spans="1:15" x14ac:dyDescent="0.35">
      <c r="A5622">
        <v>454669</v>
      </c>
      <c r="B5622" s="1">
        <v>34881</v>
      </c>
      <c r="C5622">
        <v>22078</v>
      </c>
      <c r="D5622">
        <v>0.19800000000000001</v>
      </c>
      <c r="E5622">
        <v>22</v>
      </c>
      <c r="F5622">
        <v>11108.351350000001</v>
      </c>
      <c r="G5622">
        <v>10886.18</v>
      </c>
      <c r="H5622">
        <v>10000</v>
      </c>
      <c r="I5622">
        <v>1108.3499999999999</v>
      </c>
      <c r="J5622">
        <v>0</v>
      </c>
      <c r="K5622">
        <v>0</v>
      </c>
      <c r="L5622">
        <v>0</v>
      </c>
      <c r="M5622" s="1">
        <v>40787</v>
      </c>
      <c r="N5622">
        <v>1452.6</v>
      </c>
      <c r="O5622" s="1">
        <v>40787</v>
      </c>
    </row>
    <row r="5623" spans="1:15" x14ac:dyDescent="0.35">
      <c r="A5623">
        <v>454682</v>
      </c>
      <c r="B5623" s="1">
        <v>38322</v>
      </c>
      <c r="C5623">
        <v>16626</v>
      </c>
      <c r="D5623">
        <v>0.91900000000000004</v>
      </c>
      <c r="E5623">
        <v>6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 s="1"/>
      <c r="N5623">
        <v>0</v>
      </c>
      <c r="O5623" s="1">
        <v>42491</v>
      </c>
    </row>
    <row r="5624" spans="1:15" x14ac:dyDescent="0.35">
      <c r="A5624">
        <v>454684</v>
      </c>
      <c r="B5624" s="1">
        <v>32629</v>
      </c>
      <c r="C5624">
        <v>19034</v>
      </c>
      <c r="D5624">
        <v>0.26300000000000001</v>
      </c>
      <c r="E5624">
        <v>26</v>
      </c>
      <c r="F5624">
        <v>11987.95277</v>
      </c>
      <c r="G5624">
        <v>11951.34</v>
      </c>
      <c r="H5624">
        <v>10000</v>
      </c>
      <c r="I5624">
        <v>1987.95</v>
      </c>
      <c r="J5624">
        <v>0</v>
      </c>
      <c r="K5624">
        <v>0</v>
      </c>
      <c r="L5624">
        <v>0</v>
      </c>
      <c r="M5624" s="1">
        <v>41214</v>
      </c>
      <c r="N5624">
        <v>346.57</v>
      </c>
      <c r="O5624" s="1">
        <v>42491</v>
      </c>
    </row>
    <row r="5625" spans="1:15" x14ac:dyDescent="0.35">
      <c r="A5625">
        <v>454685</v>
      </c>
      <c r="B5625" s="1">
        <v>34121</v>
      </c>
      <c r="C5625">
        <v>8950</v>
      </c>
      <c r="D5625">
        <v>0.311</v>
      </c>
      <c r="E5625">
        <v>31</v>
      </c>
      <c r="F5625">
        <v>3104.1</v>
      </c>
      <c r="G5625">
        <v>3104.1</v>
      </c>
      <c r="H5625">
        <v>2273.36</v>
      </c>
      <c r="I5625">
        <v>700.24</v>
      </c>
      <c r="J5625">
        <v>0</v>
      </c>
      <c r="K5625">
        <v>130.5</v>
      </c>
      <c r="L5625">
        <v>1.41</v>
      </c>
      <c r="M5625" s="1">
        <v>40664</v>
      </c>
      <c r="N5625">
        <v>165.67</v>
      </c>
      <c r="O5625" s="1">
        <v>40817</v>
      </c>
    </row>
    <row r="5626" spans="1:15" x14ac:dyDescent="0.35">
      <c r="A5626">
        <v>454687</v>
      </c>
      <c r="B5626" s="1">
        <v>35521</v>
      </c>
      <c r="C5626">
        <v>13298</v>
      </c>
      <c r="D5626">
        <v>0.54300000000000004</v>
      </c>
      <c r="E5626">
        <v>38</v>
      </c>
      <c r="F5626">
        <v>14855.14759</v>
      </c>
      <c r="G5626">
        <v>14701.25</v>
      </c>
      <c r="H5626">
        <v>13000</v>
      </c>
      <c r="I5626">
        <v>1855.15</v>
      </c>
      <c r="J5626">
        <v>0</v>
      </c>
      <c r="K5626">
        <v>0</v>
      </c>
      <c r="L5626">
        <v>0</v>
      </c>
      <c r="M5626" s="1">
        <v>41153</v>
      </c>
      <c r="N5626">
        <v>438.76</v>
      </c>
      <c r="O5626" s="1">
        <v>42491</v>
      </c>
    </row>
    <row r="5627" spans="1:15" x14ac:dyDescent="0.35">
      <c r="A5627">
        <v>454698</v>
      </c>
      <c r="B5627" s="1">
        <v>36708</v>
      </c>
      <c r="C5627">
        <v>10684</v>
      </c>
      <c r="D5627">
        <v>0.26300000000000001</v>
      </c>
      <c r="E5627">
        <v>14</v>
      </c>
      <c r="F5627">
        <v>1801.862474</v>
      </c>
      <c r="G5627">
        <v>1801.86</v>
      </c>
      <c r="H5627">
        <v>1600</v>
      </c>
      <c r="I5627">
        <v>201.86</v>
      </c>
      <c r="J5627">
        <v>0</v>
      </c>
      <c r="K5627">
        <v>0</v>
      </c>
      <c r="L5627">
        <v>0</v>
      </c>
      <c r="M5627" s="1">
        <v>41334</v>
      </c>
      <c r="N5627">
        <v>52.95</v>
      </c>
      <c r="O5627" s="1">
        <v>41334</v>
      </c>
    </row>
    <row r="5628" spans="1:15" x14ac:dyDescent="0.35">
      <c r="A5628">
        <v>454727</v>
      </c>
      <c r="B5628" s="1">
        <v>36130</v>
      </c>
      <c r="C5628">
        <v>7321</v>
      </c>
      <c r="D5628">
        <v>0.505</v>
      </c>
      <c r="E5628">
        <v>28</v>
      </c>
      <c r="F5628">
        <v>9126.3765789999998</v>
      </c>
      <c r="G5628">
        <v>9004.69</v>
      </c>
      <c r="H5628">
        <v>7500</v>
      </c>
      <c r="I5628">
        <v>1626.38</v>
      </c>
      <c r="J5628">
        <v>0</v>
      </c>
      <c r="K5628">
        <v>0</v>
      </c>
      <c r="L5628">
        <v>0</v>
      </c>
      <c r="M5628" s="1">
        <v>41214</v>
      </c>
      <c r="N5628">
        <v>265.70999999999998</v>
      </c>
      <c r="O5628" s="1">
        <v>41214</v>
      </c>
    </row>
    <row r="5629" spans="1:15" x14ac:dyDescent="0.35">
      <c r="A5629">
        <v>454740</v>
      </c>
      <c r="B5629" s="1">
        <v>35247</v>
      </c>
      <c r="C5629">
        <v>15373</v>
      </c>
      <c r="D5629">
        <v>0.48</v>
      </c>
      <c r="E5629">
        <v>34</v>
      </c>
      <c r="F5629">
        <v>16470.309870000001</v>
      </c>
      <c r="G5629">
        <v>16413.12</v>
      </c>
      <c r="H5629">
        <v>14400</v>
      </c>
      <c r="I5629">
        <v>2070.31</v>
      </c>
      <c r="J5629">
        <v>0</v>
      </c>
      <c r="K5629">
        <v>0</v>
      </c>
      <c r="L5629">
        <v>0</v>
      </c>
      <c r="M5629" s="1">
        <v>41214</v>
      </c>
      <c r="N5629">
        <v>502.63</v>
      </c>
      <c r="O5629" s="1">
        <v>41214</v>
      </c>
    </row>
    <row r="5630" spans="1:15" x14ac:dyDescent="0.35">
      <c r="A5630">
        <v>454752</v>
      </c>
      <c r="B5630" s="1">
        <v>26146</v>
      </c>
      <c r="C5630">
        <v>22054</v>
      </c>
      <c r="D5630">
        <v>0.25900000000000001</v>
      </c>
      <c r="E5630">
        <v>20</v>
      </c>
      <c r="F5630">
        <v>13655.833979999999</v>
      </c>
      <c r="G5630">
        <v>13513.58</v>
      </c>
      <c r="H5630">
        <v>12000</v>
      </c>
      <c r="I5630">
        <v>1655.83</v>
      </c>
      <c r="J5630">
        <v>0</v>
      </c>
      <c r="K5630">
        <v>0</v>
      </c>
      <c r="L5630">
        <v>0</v>
      </c>
      <c r="M5630" s="1">
        <v>41214</v>
      </c>
      <c r="N5630">
        <v>385.54</v>
      </c>
      <c r="O5630" s="1">
        <v>41944</v>
      </c>
    </row>
    <row r="5631" spans="1:15" x14ac:dyDescent="0.35">
      <c r="A5631">
        <v>454757</v>
      </c>
      <c r="B5631" s="1">
        <v>37316</v>
      </c>
      <c r="C5631">
        <v>12829</v>
      </c>
      <c r="D5631">
        <v>0.63500000000000001</v>
      </c>
      <c r="E5631">
        <v>11</v>
      </c>
      <c r="F5631">
        <v>10805.908939999999</v>
      </c>
      <c r="G5631">
        <v>10663.35</v>
      </c>
      <c r="H5631">
        <v>9475</v>
      </c>
      <c r="I5631">
        <v>1330.91</v>
      </c>
      <c r="J5631">
        <v>0</v>
      </c>
      <c r="K5631">
        <v>0</v>
      </c>
      <c r="L5631">
        <v>0</v>
      </c>
      <c r="M5631" s="1">
        <v>40695</v>
      </c>
      <c r="N5631">
        <v>34.35</v>
      </c>
      <c r="O5631" s="1">
        <v>40695</v>
      </c>
    </row>
    <row r="5632" spans="1:15" x14ac:dyDescent="0.35">
      <c r="A5632">
        <v>454764</v>
      </c>
      <c r="B5632" s="1">
        <v>29007</v>
      </c>
      <c r="C5632">
        <v>5494</v>
      </c>
      <c r="D5632">
        <v>0.14099999999999999</v>
      </c>
      <c r="E5632">
        <v>16</v>
      </c>
      <c r="F5632">
        <v>21970.815200000001</v>
      </c>
      <c r="G5632">
        <v>21956.54</v>
      </c>
      <c r="H5632">
        <v>18000</v>
      </c>
      <c r="I5632">
        <v>3970.82</v>
      </c>
      <c r="J5632">
        <v>0</v>
      </c>
      <c r="K5632">
        <v>0</v>
      </c>
      <c r="L5632">
        <v>0</v>
      </c>
      <c r="M5632" s="1">
        <v>41122</v>
      </c>
      <c r="N5632">
        <v>2450.23</v>
      </c>
      <c r="O5632" s="1">
        <v>42430</v>
      </c>
    </row>
    <row r="5633" spans="1:15" x14ac:dyDescent="0.35">
      <c r="A5633">
        <v>454771</v>
      </c>
      <c r="B5633" s="1">
        <v>36100</v>
      </c>
      <c r="C5633">
        <v>56896</v>
      </c>
      <c r="D5633">
        <v>0.97399999999999998</v>
      </c>
      <c r="E5633">
        <v>30</v>
      </c>
      <c r="F5633">
        <v>20130.064119999999</v>
      </c>
      <c r="G5633">
        <v>20060.3</v>
      </c>
      <c r="H5633">
        <v>16999.990000000002</v>
      </c>
      <c r="I5633">
        <v>3130.07</v>
      </c>
      <c r="J5633">
        <v>0</v>
      </c>
      <c r="K5633">
        <v>0</v>
      </c>
      <c r="L5633">
        <v>0</v>
      </c>
      <c r="M5633" s="1">
        <v>40603</v>
      </c>
      <c r="N5633">
        <v>11091.45</v>
      </c>
      <c r="O5633" s="1">
        <v>40603</v>
      </c>
    </row>
    <row r="5634" spans="1:15" x14ac:dyDescent="0.35">
      <c r="A5634">
        <v>454773</v>
      </c>
      <c r="B5634" s="1">
        <v>35217</v>
      </c>
      <c r="C5634">
        <v>9228</v>
      </c>
      <c r="D5634">
        <v>0.93200000000000005</v>
      </c>
      <c r="E5634">
        <v>21</v>
      </c>
      <c r="F5634">
        <v>1474.665935</v>
      </c>
      <c r="G5634">
        <v>1474.67</v>
      </c>
      <c r="H5634">
        <v>1200</v>
      </c>
      <c r="I5634">
        <v>274.67</v>
      </c>
      <c r="J5634">
        <v>0</v>
      </c>
      <c r="K5634">
        <v>0</v>
      </c>
      <c r="L5634">
        <v>0</v>
      </c>
      <c r="M5634" s="1">
        <v>41244</v>
      </c>
      <c r="N5634">
        <v>43.49</v>
      </c>
      <c r="O5634" s="1">
        <v>42491</v>
      </c>
    </row>
    <row r="5635" spans="1:15" x14ac:dyDescent="0.35">
      <c r="A5635">
        <v>454786</v>
      </c>
      <c r="B5635" s="1">
        <v>32933</v>
      </c>
      <c r="C5635">
        <v>2930</v>
      </c>
      <c r="D5635">
        <v>3.3000000000000002E-2</v>
      </c>
      <c r="E5635">
        <v>32</v>
      </c>
      <c r="F5635">
        <v>7305.3565019999996</v>
      </c>
      <c r="G5635">
        <v>7305.36</v>
      </c>
      <c r="H5635">
        <v>6500</v>
      </c>
      <c r="I5635">
        <v>805.36</v>
      </c>
      <c r="J5635">
        <v>0</v>
      </c>
      <c r="K5635">
        <v>0</v>
      </c>
      <c r="L5635">
        <v>0</v>
      </c>
      <c r="M5635" s="1">
        <v>41214</v>
      </c>
      <c r="N5635">
        <v>207.69</v>
      </c>
      <c r="O5635" s="1">
        <v>41214</v>
      </c>
    </row>
    <row r="5636" spans="1:15" x14ac:dyDescent="0.35">
      <c r="A5636">
        <v>454791</v>
      </c>
      <c r="B5636" s="1">
        <v>36069</v>
      </c>
      <c r="C5636">
        <v>10221</v>
      </c>
      <c r="D5636">
        <v>0.218</v>
      </c>
      <c r="E5636">
        <v>16</v>
      </c>
      <c r="F5636">
        <v>13725.249809999999</v>
      </c>
      <c r="G5636">
        <v>13496.5</v>
      </c>
      <c r="H5636">
        <v>12000</v>
      </c>
      <c r="I5636">
        <v>1725.25</v>
      </c>
      <c r="J5636">
        <v>0</v>
      </c>
      <c r="K5636">
        <v>0</v>
      </c>
      <c r="L5636">
        <v>0</v>
      </c>
      <c r="M5636" s="1">
        <v>41214</v>
      </c>
      <c r="N5636">
        <v>419.44</v>
      </c>
      <c r="O5636" s="1">
        <v>42491</v>
      </c>
    </row>
    <row r="5637" spans="1:15" x14ac:dyDescent="0.35">
      <c r="A5637">
        <v>454796</v>
      </c>
      <c r="B5637" s="1">
        <v>31260</v>
      </c>
      <c r="C5637">
        <v>14907</v>
      </c>
      <c r="D5637">
        <v>0.436</v>
      </c>
      <c r="E5637">
        <v>13</v>
      </c>
      <c r="F5637">
        <v>17331.884870000002</v>
      </c>
      <c r="G5637">
        <v>17331.060000000001</v>
      </c>
      <c r="H5637">
        <v>17000</v>
      </c>
      <c r="I5637">
        <v>331.88</v>
      </c>
      <c r="J5637">
        <v>0</v>
      </c>
      <c r="K5637">
        <v>0</v>
      </c>
      <c r="L5637">
        <v>0</v>
      </c>
      <c r="M5637" s="1">
        <v>40179</v>
      </c>
      <c r="N5637">
        <v>16771.37</v>
      </c>
      <c r="O5637" s="1">
        <v>40179</v>
      </c>
    </row>
    <row r="5638" spans="1:15" x14ac:dyDescent="0.35">
      <c r="A5638">
        <v>454801</v>
      </c>
      <c r="B5638" s="1">
        <v>37622</v>
      </c>
      <c r="C5638">
        <v>1982</v>
      </c>
      <c r="D5638">
        <v>0.32500000000000001</v>
      </c>
      <c r="E5638">
        <v>21</v>
      </c>
      <c r="F5638">
        <v>3923.548065</v>
      </c>
      <c r="G5638">
        <v>3811.46</v>
      </c>
      <c r="H5638">
        <v>3500</v>
      </c>
      <c r="I5638">
        <v>423.55</v>
      </c>
      <c r="J5638">
        <v>0</v>
      </c>
      <c r="K5638">
        <v>0</v>
      </c>
      <c r="L5638">
        <v>0</v>
      </c>
      <c r="M5638" s="1">
        <v>41061</v>
      </c>
      <c r="N5638">
        <v>648</v>
      </c>
      <c r="O5638" s="1">
        <v>42401</v>
      </c>
    </row>
    <row r="5639" spans="1:15" x14ac:dyDescent="0.35">
      <c r="A5639">
        <v>454807</v>
      </c>
      <c r="B5639" s="1">
        <v>36770</v>
      </c>
      <c r="C5639">
        <v>12925</v>
      </c>
      <c r="D5639">
        <v>0.67700000000000005</v>
      </c>
      <c r="E5639">
        <v>13</v>
      </c>
      <c r="F5639">
        <v>4906.3863920000003</v>
      </c>
      <c r="G5639">
        <v>4874.87</v>
      </c>
      <c r="H5639">
        <v>4000</v>
      </c>
      <c r="I5639">
        <v>906.39</v>
      </c>
      <c r="J5639">
        <v>0</v>
      </c>
      <c r="K5639">
        <v>0</v>
      </c>
      <c r="L5639">
        <v>0</v>
      </c>
      <c r="M5639" s="1">
        <v>41122</v>
      </c>
      <c r="N5639">
        <v>544.55999999999995</v>
      </c>
      <c r="O5639" s="1">
        <v>41275</v>
      </c>
    </row>
    <row r="5640" spans="1:15" x14ac:dyDescent="0.35">
      <c r="A5640">
        <v>454824</v>
      </c>
      <c r="B5640" s="1">
        <v>37987</v>
      </c>
      <c r="C5640">
        <v>2229</v>
      </c>
      <c r="D5640">
        <v>0.82599999999999996</v>
      </c>
      <c r="E5640">
        <v>12</v>
      </c>
      <c r="F5640">
        <v>3521.9664929999999</v>
      </c>
      <c r="G5640">
        <v>3521.97</v>
      </c>
      <c r="H5640">
        <v>3000</v>
      </c>
      <c r="I5640">
        <v>521.97</v>
      </c>
      <c r="J5640">
        <v>0</v>
      </c>
      <c r="K5640">
        <v>0</v>
      </c>
      <c r="L5640">
        <v>0</v>
      </c>
      <c r="M5640" s="1">
        <v>40725</v>
      </c>
      <c r="N5640">
        <v>1591.92</v>
      </c>
      <c r="O5640" s="1">
        <v>42491</v>
      </c>
    </row>
    <row r="5641" spans="1:15" x14ac:dyDescent="0.35">
      <c r="A5641">
        <v>454838</v>
      </c>
      <c r="B5641" s="1">
        <v>35247</v>
      </c>
      <c r="C5641">
        <v>3201</v>
      </c>
      <c r="D5641">
        <v>0.60499999999999998</v>
      </c>
      <c r="E5641">
        <v>37</v>
      </c>
      <c r="F5641">
        <v>12721.640009999999</v>
      </c>
      <c r="G5641">
        <v>12509.6</v>
      </c>
      <c r="H5641">
        <v>12000</v>
      </c>
      <c r="I5641">
        <v>721.64</v>
      </c>
      <c r="J5641">
        <v>0</v>
      </c>
      <c r="K5641">
        <v>0</v>
      </c>
      <c r="L5641">
        <v>0</v>
      </c>
      <c r="M5641" s="1">
        <v>40756</v>
      </c>
      <c r="N5641">
        <v>8999.25</v>
      </c>
      <c r="O5641" s="1">
        <v>42217</v>
      </c>
    </row>
    <row r="5642" spans="1:15" x14ac:dyDescent="0.35">
      <c r="A5642">
        <v>454857</v>
      </c>
      <c r="B5642" s="1">
        <v>34090</v>
      </c>
      <c r="C5642">
        <v>429</v>
      </c>
      <c r="D5642">
        <v>6.0000000000000001E-3</v>
      </c>
      <c r="E5642">
        <v>35</v>
      </c>
      <c r="F5642">
        <v>5543.3786200000004</v>
      </c>
      <c r="G5642">
        <v>5543.38</v>
      </c>
      <c r="H5642">
        <v>5000</v>
      </c>
      <c r="I5642">
        <v>543.38</v>
      </c>
      <c r="J5642">
        <v>0</v>
      </c>
      <c r="K5642">
        <v>0</v>
      </c>
      <c r="L5642">
        <v>0</v>
      </c>
      <c r="M5642" s="1">
        <v>40848</v>
      </c>
      <c r="N5642">
        <v>1955.75</v>
      </c>
      <c r="O5642" s="1">
        <v>40848</v>
      </c>
    </row>
    <row r="5643" spans="1:15" x14ac:dyDescent="0.35">
      <c r="A5643">
        <v>454865</v>
      </c>
      <c r="B5643" s="1">
        <v>34304</v>
      </c>
      <c r="C5643">
        <v>20357</v>
      </c>
      <c r="D5643">
        <v>0.59199999999999997</v>
      </c>
      <c r="E5643">
        <v>24</v>
      </c>
      <c r="F5643">
        <v>23309.53198</v>
      </c>
      <c r="G5643">
        <v>23177.42</v>
      </c>
      <c r="H5643">
        <v>20000</v>
      </c>
      <c r="I5643">
        <v>3309.53</v>
      </c>
      <c r="J5643">
        <v>0</v>
      </c>
      <c r="K5643">
        <v>0</v>
      </c>
      <c r="L5643">
        <v>0</v>
      </c>
      <c r="M5643" s="1">
        <v>41030</v>
      </c>
      <c r="N5643">
        <v>264.13</v>
      </c>
      <c r="O5643" s="1">
        <v>41030</v>
      </c>
    </row>
    <row r="5644" spans="1:15" x14ac:dyDescent="0.35">
      <c r="A5644">
        <v>454912</v>
      </c>
      <c r="B5644" s="1">
        <v>33939</v>
      </c>
      <c r="C5644">
        <v>16495</v>
      </c>
      <c r="D5644">
        <v>0.309</v>
      </c>
      <c r="E5644">
        <v>14</v>
      </c>
      <c r="F5644">
        <v>14298.089309999999</v>
      </c>
      <c r="G5644">
        <v>14040.72</v>
      </c>
      <c r="H5644">
        <v>12500</v>
      </c>
      <c r="I5644">
        <v>1798.09</v>
      </c>
      <c r="J5644">
        <v>0</v>
      </c>
      <c r="K5644">
        <v>0</v>
      </c>
      <c r="L5644">
        <v>0</v>
      </c>
      <c r="M5644" s="1">
        <v>41214</v>
      </c>
      <c r="N5644">
        <v>434.3</v>
      </c>
      <c r="O5644" s="1">
        <v>42125</v>
      </c>
    </row>
    <row r="5645" spans="1:15" x14ac:dyDescent="0.35">
      <c r="A5645">
        <v>454927</v>
      </c>
      <c r="B5645" s="1">
        <v>36678</v>
      </c>
      <c r="C5645">
        <v>19888</v>
      </c>
      <c r="D5645">
        <v>0.94699999999999995</v>
      </c>
      <c r="E5645">
        <v>25</v>
      </c>
      <c r="F5645">
        <v>2916.0418479999998</v>
      </c>
      <c r="G5645">
        <v>2916.04</v>
      </c>
      <c r="H5645">
        <v>2400</v>
      </c>
      <c r="I5645">
        <v>501.04</v>
      </c>
      <c r="J5645">
        <v>15.000000010000001</v>
      </c>
      <c r="K5645">
        <v>0</v>
      </c>
      <c r="L5645">
        <v>0</v>
      </c>
      <c r="M5645" s="1">
        <v>41091</v>
      </c>
      <c r="N5645">
        <v>276.77</v>
      </c>
      <c r="O5645" s="1">
        <v>41091</v>
      </c>
    </row>
    <row r="5646" spans="1:15" x14ac:dyDescent="0.35">
      <c r="A5646">
        <v>454945</v>
      </c>
      <c r="B5646" s="1">
        <v>38231</v>
      </c>
      <c r="C5646">
        <v>11438</v>
      </c>
      <c r="D5646">
        <v>0.61499999999999999</v>
      </c>
      <c r="E5646">
        <v>19</v>
      </c>
      <c r="F5646">
        <v>14413.969150000001</v>
      </c>
      <c r="G5646">
        <v>14407.01</v>
      </c>
      <c r="H5646">
        <v>11500</v>
      </c>
      <c r="I5646">
        <v>2913.97</v>
      </c>
      <c r="J5646">
        <v>0</v>
      </c>
      <c r="K5646">
        <v>0</v>
      </c>
      <c r="L5646">
        <v>0</v>
      </c>
      <c r="M5646" s="1">
        <v>41214</v>
      </c>
      <c r="N5646">
        <v>405.94</v>
      </c>
      <c r="O5646" s="1">
        <v>42309</v>
      </c>
    </row>
    <row r="5647" spans="1:15" x14ac:dyDescent="0.35">
      <c r="A5647">
        <v>454963</v>
      </c>
      <c r="B5647" s="1">
        <v>37561</v>
      </c>
      <c r="C5647">
        <v>11129</v>
      </c>
      <c r="D5647">
        <v>0.73199999999999998</v>
      </c>
      <c r="E5647">
        <v>21</v>
      </c>
      <c r="F5647">
        <v>12765.222110000001</v>
      </c>
      <c r="G5647">
        <v>12706.37</v>
      </c>
      <c r="H5647">
        <v>11000</v>
      </c>
      <c r="I5647">
        <v>1765.22</v>
      </c>
      <c r="J5647">
        <v>0</v>
      </c>
      <c r="K5647">
        <v>0</v>
      </c>
      <c r="L5647">
        <v>0</v>
      </c>
      <c r="M5647" s="1">
        <v>40756</v>
      </c>
      <c r="N5647">
        <v>5448.51</v>
      </c>
      <c r="O5647" s="1">
        <v>40756</v>
      </c>
    </row>
    <row r="5648" spans="1:15" x14ac:dyDescent="0.35">
      <c r="A5648">
        <v>454980</v>
      </c>
      <c r="B5648" s="1">
        <v>36923</v>
      </c>
      <c r="C5648">
        <v>10320</v>
      </c>
      <c r="D5648">
        <v>8.8999999999999996E-2</v>
      </c>
      <c r="E5648">
        <v>30</v>
      </c>
      <c r="F5648">
        <v>539.47</v>
      </c>
      <c r="G5648">
        <v>529.36</v>
      </c>
      <c r="H5648">
        <v>0</v>
      </c>
      <c r="I5648">
        <v>0</v>
      </c>
      <c r="J5648">
        <v>0</v>
      </c>
      <c r="K5648">
        <v>539.47</v>
      </c>
      <c r="L5648">
        <v>5.24</v>
      </c>
      <c r="M5648" s="1"/>
      <c r="N5648">
        <v>0</v>
      </c>
      <c r="O5648" s="1">
        <v>40269</v>
      </c>
    </row>
    <row r="5649" spans="1:15" x14ac:dyDescent="0.35">
      <c r="A5649">
        <v>454995</v>
      </c>
      <c r="B5649" s="1">
        <v>34820</v>
      </c>
      <c r="C5649">
        <v>35121</v>
      </c>
      <c r="D5649">
        <v>0.35499999999999998</v>
      </c>
      <c r="E5649">
        <v>17</v>
      </c>
      <c r="F5649">
        <v>10102.370000000001</v>
      </c>
      <c r="G5649">
        <v>10077.11</v>
      </c>
      <c r="H5649">
        <v>10000</v>
      </c>
      <c r="I5649">
        <v>102.37</v>
      </c>
      <c r="J5649">
        <v>0</v>
      </c>
      <c r="K5649">
        <v>0</v>
      </c>
      <c r="L5649">
        <v>0</v>
      </c>
      <c r="M5649" s="1">
        <v>40148</v>
      </c>
      <c r="N5649">
        <v>10103.08</v>
      </c>
      <c r="O5649" s="1">
        <v>40148</v>
      </c>
    </row>
    <row r="5650" spans="1:15" x14ac:dyDescent="0.35">
      <c r="A5650">
        <v>455011</v>
      </c>
      <c r="B5650" s="1">
        <v>33147</v>
      </c>
      <c r="C5650">
        <v>9087</v>
      </c>
      <c r="D5650">
        <v>0.308</v>
      </c>
      <c r="E5650">
        <v>3</v>
      </c>
      <c r="F5650">
        <v>13394.642470000001</v>
      </c>
      <c r="G5650">
        <v>13255.12</v>
      </c>
      <c r="H5650">
        <v>12000</v>
      </c>
      <c r="I5650">
        <v>1394.64</v>
      </c>
      <c r="J5650">
        <v>0</v>
      </c>
      <c r="K5650">
        <v>0</v>
      </c>
      <c r="L5650">
        <v>0</v>
      </c>
      <c r="M5650" s="1">
        <v>40513</v>
      </c>
      <c r="N5650">
        <v>8587.44</v>
      </c>
      <c r="O5650" s="1">
        <v>41760</v>
      </c>
    </row>
    <row r="5651" spans="1:15" x14ac:dyDescent="0.35">
      <c r="A5651">
        <v>455027</v>
      </c>
      <c r="B5651" s="1">
        <v>38534</v>
      </c>
      <c r="C5651">
        <v>5273</v>
      </c>
      <c r="D5651">
        <v>0.436</v>
      </c>
      <c r="E5651">
        <v>7</v>
      </c>
      <c r="F5651">
        <v>11391.818090000001</v>
      </c>
      <c r="G5651">
        <v>11391.82</v>
      </c>
      <c r="H5651">
        <v>9000</v>
      </c>
      <c r="I5651">
        <v>2391.8200000000002</v>
      </c>
      <c r="J5651">
        <v>0</v>
      </c>
      <c r="K5651">
        <v>0</v>
      </c>
      <c r="L5651">
        <v>0</v>
      </c>
      <c r="M5651" s="1">
        <v>41214</v>
      </c>
      <c r="N5651">
        <v>347.28</v>
      </c>
      <c r="O5651" s="1">
        <v>41699</v>
      </c>
    </row>
    <row r="5652" spans="1:15" x14ac:dyDescent="0.35">
      <c r="A5652">
        <v>455041</v>
      </c>
      <c r="B5652" s="1">
        <v>38930</v>
      </c>
      <c r="C5652">
        <v>13881</v>
      </c>
      <c r="D5652">
        <v>0.90700000000000003</v>
      </c>
      <c r="E5652">
        <v>6</v>
      </c>
      <c r="F5652">
        <v>4616.2595840000004</v>
      </c>
      <c r="G5652">
        <v>4493.16</v>
      </c>
      <c r="H5652">
        <v>3750</v>
      </c>
      <c r="I5652">
        <v>866.26</v>
      </c>
      <c r="J5652">
        <v>0</v>
      </c>
      <c r="K5652">
        <v>0</v>
      </c>
      <c r="L5652">
        <v>0</v>
      </c>
      <c r="M5652" s="1">
        <v>40878</v>
      </c>
      <c r="N5652">
        <v>1475.03</v>
      </c>
      <c r="O5652" s="1">
        <v>40878</v>
      </c>
    </row>
    <row r="5653" spans="1:15" x14ac:dyDescent="0.35">
      <c r="A5653">
        <v>455052</v>
      </c>
      <c r="B5653" s="1">
        <v>37773</v>
      </c>
      <c r="C5653">
        <v>6978</v>
      </c>
      <c r="D5653">
        <v>0.78400000000000003</v>
      </c>
      <c r="E5653">
        <v>18</v>
      </c>
      <c r="F5653">
        <v>7726.4378699999997</v>
      </c>
      <c r="G5653">
        <v>7726.44</v>
      </c>
      <c r="H5653">
        <v>6400</v>
      </c>
      <c r="I5653">
        <v>1326.44</v>
      </c>
      <c r="J5653">
        <v>0</v>
      </c>
      <c r="K5653">
        <v>0</v>
      </c>
      <c r="L5653">
        <v>0</v>
      </c>
      <c r="M5653" s="1">
        <v>41091</v>
      </c>
      <c r="N5653">
        <v>1058.1099999999999</v>
      </c>
      <c r="O5653" s="1">
        <v>42461</v>
      </c>
    </row>
    <row r="5654" spans="1:15" x14ac:dyDescent="0.35">
      <c r="A5654">
        <v>455059</v>
      </c>
      <c r="B5654" s="1">
        <v>35309</v>
      </c>
      <c r="C5654">
        <v>2772</v>
      </c>
      <c r="D5654">
        <v>0.111</v>
      </c>
      <c r="E5654">
        <v>17</v>
      </c>
      <c r="F5654">
        <v>6708.7033739999997</v>
      </c>
      <c r="G5654">
        <v>6708.7</v>
      </c>
      <c r="H5654">
        <v>6000</v>
      </c>
      <c r="I5654">
        <v>708.7</v>
      </c>
      <c r="J5654">
        <v>0</v>
      </c>
      <c r="K5654">
        <v>0</v>
      </c>
      <c r="L5654">
        <v>0</v>
      </c>
      <c r="M5654" s="1">
        <v>41214</v>
      </c>
      <c r="N5654">
        <v>205.9</v>
      </c>
      <c r="O5654" s="1">
        <v>42278</v>
      </c>
    </row>
    <row r="5655" spans="1:15" x14ac:dyDescent="0.35">
      <c r="A5655">
        <v>455074</v>
      </c>
      <c r="B5655" s="1">
        <v>34304</v>
      </c>
      <c r="C5655">
        <v>32549</v>
      </c>
      <c r="D5655">
        <v>0.95499999999999996</v>
      </c>
      <c r="E5655">
        <v>23</v>
      </c>
      <c r="F5655">
        <v>6236.0456130000002</v>
      </c>
      <c r="G5655">
        <v>6204.87</v>
      </c>
      <c r="H5655">
        <v>5000</v>
      </c>
      <c r="I5655">
        <v>1236.05</v>
      </c>
      <c r="J5655">
        <v>0</v>
      </c>
      <c r="K5655">
        <v>0</v>
      </c>
      <c r="L5655">
        <v>0</v>
      </c>
      <c r="M5655" s="1">
        <v>41214</v>
      </c>
      <c r="N5655">
        <v>181.79</v>
      </c>
      <c r="O5655" s="1">
        <v>41214</v>
      </c>
    </row>
    <row r="5656" spans="1:15" x14ac:dyDescent="0.35">
      <c r="A5656">
        <v>455098</v>
      </c>
      <c r="B5656" s="1">
        <v>35977</v>
      </c>
      <c r="C5656">
        <v>6530</v>
      </c>
      <c r="D5656">
        <v>0.23300000000000001</v>
      </c>
      <c r="E5656">
        <v>34</v>
      </c>
      <c r="F5656">
        <v>6791.8004940000001</v>
      </c>
      <c r="G5656">
        <v>6791.8</v>
      </c>
      <c r="H5656">
        <v>6000</v>
      </c>
      <c r="I5656">
        <v>791.8</v>
      </c>
      <c r="J5656">
        <v>0</v>
      </c>
      <c r="K5656">
        <v>0</v>
      </c>
      <c r="L5656">
        <v>0</v>
      </c>
      <c r="M5656" s="1">
        <v>40664</v>
      </c>
      <c r="N5656">
        <v>3446.47</v>
      </c>
      <c r="O5656" s="1">
        <v>40695</v>
      </c>
    </row>
    <row r="5657" spans="1:15" x14ac:dyDescent="0.35">
      <c r="A5657">
        <v>455108</v>
      </c>
      <c r="B5657" s="1">
        <v>37073</v>
      </c>
      <c r="C5657">
        <v>30703</v>
      </c>
      <c r="D5657">
        <v>0.84099999999999997</v>
      </c>
      <c r="E5657">
        <v>24</v>
      </c>
      <c r="F5657">
        <v>3968.6956789999999</v>
      </c>
      <c r="G5657">
        <v>3968.7</v>
      </c>
      <c r="H5657">
        <v>3500</v>
      </c>
      <c r="I5657">
        <v>468.7</v>
      </c>
      <c r="J5657">
        <v>0</v>
      </c>
      <c r="K5657">
        <v>0</v>
      </c>
      <c r="L5657">
        <v>0</v>
      </c>
      <c r="M5657" s="1">
        <v>40575</v>
      </c>
      <c r="N5657">
        <v>2322.2399999999998</v>
      </c>
      <c r="O5657" s="1">
        <v>42064</v>
      </c>
    </row>
    <row r="5658" spans="1:15" x14ac:dyDescent="0.35">
      <c r="A5658">
        <v>455110</v>
      </c>
      <c r="B5658" s="1">
        <v>37865</v>
      </c>
      <c r="C5658">
        <v>2287</v>
      </c>
      <c r="D5658">
        <v>0.158</v>
      </c>
      <c r="E5658">
        <v>4</v>
      </c>
      <c r="F5658">
        <v>1009.58</v>
      </c>
      <c r="G5658">
        <v>1009.58</v>
      </c>
      <c r="H5658">
        <v>1000</v>
      </c>
      <c r="I5658">
        <v>9.58</v>
      </c>
      <c r="J5658">
        <v>0</v>
      </c>
      <c r="K5658">
        <v>0</v>
      </c>
      <c r="L5658">
        <v>0</v>
      </c>
      <c r="M5658" s="1">
        <v>40148</v>
      </c>
      <c r="N5658">
        <v>1009.67</v>
      </c>
      <c r="O5658" s="1">
        <v>40148</v>
      </c>
    </row>
    <row r="5659" spans="1:15" x14ac:dyDescent="0.35">
      <c r="A5659">
        <v>455121</v>
      </c>
      <c r="B5659" s="1">
        <v>33970</v>
      </c>
      <c r="C5659">
        <v>1284</v>
      </c>
      <c r="D5659">
        <v>6.3E-2</v>
      </c>
      <c r="E5659">
        <v>22</v>
      </c>
      <c r="F5659">
        <v>22300.78818</v>
      </c>
      <c r="G5659">
        <v>21483.15</v>
      </c>
      <c r="H5659">
        <v>20000</v>
      </c>
      <c r="I5659">
        <v>2300.79</v>
      </c>
      <c r="J5659">
        <v>0</v>
      </c>
      <c r="K5659">
        <v>0</v>
      </c>
      <c r="L5659">
        <v>0</v>
      </c>
      <c r="M5659" s="1">
        <v>40483</v>
      </c>
      <c r="N5659">
        <v>14871.26</v>
      </c>
      <c r="O5659" s="1">
        <v>40483</v>
      </c>
    </row>
    <row r="5660" spans="1:15" x14ac:dyDescent="0.35">
      <c r="A5660">
        <v>455135</v>
      </c>
      <c r="B5660" s="1">
        <v>35977</v>
      </c>
      <c r="C5660">
        <v>18270</v>
      </c>
      <c r="D5660">
        <v>0.75800000000000001</v>
      </c>
      <c r="E5660">
        <v>16</v>
      </c>
      <c r="F5660">
        <v>7871.0342170000004</v>
      </c>
      <c r="G5660">
        <v>7871.03</v>
      </c>
      <c r="H5660">
        <v>6250</v>
      </c>
      <c r="I5660">
        <v>1621.03</v>
      </c>
      <c r="J5660">
        <v>0</v>
      </c>
      <c r="K5660">
        <v>0</v>
      </c>
      <c r="L5660">
        <v>0</v>
      </c>
      <c r="M5660" s="1">
        <v>41244</v>
      </c>
      <c r="N5660">
        <v>274.74</v>
      </c>
      <c r="O5660" s="1">
        <v>41306</v>
      </c>
    </row>
    <row r="5661" spans="1:15" x14ac:dyDescent="0.35">
      <c r="A5661">
        <v>455150</v>
      </c>
      <c r="B5661" s="1">
        <v>36008</v>
      </c>
      <c r="C5661">
        <v>7839</v>
      </c>
      <c r="D5661">
        <v>0.377</v>
      </c>
      <c r="E5661">
        <v>42</v>
      </c>
      <c r="F5661">
        <v>5642.4406479999998</v>
      </c>
      <c r="G5661">
        <v>5642.44</v>
      </c>
      <c r="H5661">
        <v>5200</v>
      </c>
      <c r="I5661">
        <v>442.44</v>
      </c>
      <c r="J5661">
        <v>0</v>
      </c>
      <c r="K5661">
        <v>0</v>
      </c>
      <c r="L5661">
        <v>0</v>
      </c>
      <c r="M5661" s="1">
        <v>40391</v>
      </c>
      <c r="N5661">
        <v>4254.84</v>
      </c>
      <c r="O5661" s="1">
        <v>41944</v>
      </c>
    </row>
    <row r="5662" spans="1:15" x14ac:dyDescent="0.35">
      <c r="A5662">
        <v>455152</v>
      </c>
      <c r="B5662" s="1">
        <v>34121</v>
      </c>
      <c r="C5662">
        <v>57602</v>
      </c>
      <c r="D5662">
        <v>0.8</v>
      </c>
      <c r="E5662">
        <v>43</v>
      </c>
      <c r="F5662">
        <v>25314.525969999999</v>
      </c>
      <c r="G5662">
        <v>24654.91</v>
      </c>
      <c r="H5662">
        <v>20000</v>
      </c>
      <c r="I5662">
        <v>5314.53</v>
      </c>
      <c r="J5662">
        <v>0</v>
      </c>
      <c r="K5662">
        <v>0</v>
      </c>
      <c r="L5662">
        <v>0</v>
      </c>
      <c r="M5662" s="1">
        <v>41214</v>
      </c>
      <c r="N5662">
        <v>746.32</v>
      </c>
      <c r="O5662" s="1">
        <v>42248</v>
      </c>
    </row>
    <row r="5663" spans="1:15" x14ac:dyDescent="0.35">
      <c r="A5663">
        <v>455153</v>
      </c>
      <c r="B5663" s="1">
        <v>38596</v>
      </c>
      <c r="C5663">
        <v>7306</v>
      </c>
      <c r="D5663">
        <v>0.73099999999999998</v>
      </c>
      <c r="E5663">
        <v>14</v>
      </c>
      <c r="F5663">
        <v>8772.39</v>
      </c>
      <c r="G5663">
        <v>8765.43</v>
      </c>
      <c r="H5663">
        <v>6411.23</v>
      </c>
      <c r="I5663">
        <v>2185.41</v>
      </c>
      <c r="J5663">
        <v>0</v>
      </c>
      <c r="K5663">
        <v>175.75</v>
      </c>
      <c r="L5663">
        <v>31.635000000000002</v>
      </c>
      <c r="M5663" s="1">
        <v>40909</v>
      </c>
      <c r="N5663">
        <v>330.75</v>
      </c>
      <c r="O5663" s="1">
        <v>41061</v>
      </c>
    </row>
    <row r="5664" spans="1:15" x14ac:dyDescent="0.35">
      <c r="A5664">
        <v>455161</v>
      </c>
      <c r="B5664" s="1">
        <v>35612</v>
      </c>
      <c r="C5664">
        <v>4071</v>
      </c>
      <c r="D5664">
        <v>0.11799999999999999</v>
      </c>
      <c r="E5664">
        <v>10</v>
      </c>
      <c r="F5664">
        <v>4472.4689150000004</v>
      </c>
      <c r="G5664">
        <v>4334.4799999999996</v>
      </c>
      <c r="H5664">
        <v>4000</v>
      </c>
      <c r="I5664">
        <v>472.47</v>
      </c>
      <c r="J5664">
        <v>0</v>
      </c>
      <c r="K5664">
        <v>0</v>
      </c>
      <c r="L5664">
        <v>0</v>
      </c>
      <c r="M5664" s="1">
        <v>41214</v>
      </c>
      <c r="N5664">
        <v>139.63</v>
      </c>
      <c r="O5664" s="1">
        <v>42461</v>
      </c>
    </row>
    <row r="5665" spans="1:15" x14ac:dyDescent="0.35">
      <c r="A5665">
        <v>455162</v>
      </c>
      <c r="B5665" s="1">
        <v>37653</v>
      </c>
      <c r="C5665">
        <v>6238</v>
      </c>
      <c r="D5665">
        <v>0.74299999999999999</v>
      </c>
      <c r="E5665">
        <v>8</v>
      </c>
      <c r="F5665">
        <v>11987.958259999999</v>
      </c>
      <c r="G5665">
        <v>11987.96</v>
      </c>
      <c r="H5665">
        <v>10000</v>
      </c>
      <c r="I5665">
        <v>1987.96</v>
      </c>
      <c r="J5665">
        <v>0</v>
      </c>
      <c r="K5665">
        <v>0</v>
      </c>
      <c r="L5665">
        <v>0</v>
      </c>
      <c r="M5665" s="1">
        <v>41214</v>
      </c>
      <c r="N5665">
        <v>342.47</v>
      </c>
      <c r="O5665" s="1">
        <v>42309</v>
      </c>
    </row>
    <row r="5666" spans="1:15" x14ac:dyDescent="0.35">
      <c r="A5666">
        <v>455253</v>
      </c>
      <c r="B5666" s="1">
        <v>33025</v>
      </c>
      <c r="C5666">
        <v>31376</v>
      </c>
      <c r="D5666">
        <v>0.45700000000000002</v>
      </c>
      <c r="E5666">
        <v>47</v>
      </c>
      <c r="F5666">
        <v>20978.922770000001</v>
      </c>
      <c r="G5666">
        <v>20964.810000000001</v>
      </c>
      <c r="H5666">
        <v>17500</v>
      </c>
      <c r="I5666">
        <v>3478.93</v>
      </c>
      <c r="J5666">
        <v>0</v>
      </c>
      <c r="K5666">
        <v>0</v>
      </c>
      <c r="L5666">
        <v>0</v>
      </c>
      <c r="M5666" s="1">
        <v>41214</v>
      </c>
      <c r="N5666">
        <v>597.33000000000004</v>
      </c>
      <c r="O5666" s="1">
        <v>42005</v>
      </c>
    </row>
    <row r="5667" spans="1:15" x14ac:dyDescent="0.35">
      <c r="A5667">
        <v>455261</v>
      </c>
      <c r="B5667" s="1">
        <v>37653</v>
      </c>
      <c r="C5667">
        <v>7114</v>
      </c>
      <c r="D5667">
        <v>9.1999999999999998E-2</v>
      </c>
      <c r="E5667">
        <v>47</v>
      </c>
      <c r="F5667">
        <v>5584.9456449999998</v>
      </c>
      <c r="G5667">
        <v>5522.89</v>
      </c>
      <c r="H5667">
        <v>4500</v>
      </c>
      <c r="I5667">
        <v>1084.95</v>
      </c>
      <c r="J5667">
        <v>0</v>
      </c>
      <c r="K5667">
        <v>0</v>
      </c>
      <c r="L5667">
        <v>0</v>
      </c>
      <c r="M5667" s="1">
        <v>41214</v>
      </c>
      <c r="N5667">
        <v>160.74</v>
      </c>
      <c r="O5667" s="1">
        <v>41214</v>
      </c>
    </row>
    <row r="5668" spans="1:15" x14ac:dyDescent="0.35">
      <c r="A5668">
        <v>455281</v>
      </c>
      <c r="B5668" s="1">
        <v>34274</v>
      </c>
      <c r="C5668">
        <v>17606</v>
      </c>
      <c r="D5668">
        <v>0.379</v>
      </c>
      <c r="E5668">
        <v>24</v>
      </c>
      <c r="F5668">
        <v>28868.712640000002</v>
      </c>
      <c r="G5668">
        <v>28482.69</v>
      </c>
      <c r="H5668">
        <v>22999.99</v>
      </c>
      <c r="I5668">
        <v>5868.72</v>
      </c>
      <c r="J5668">
        <v>0</v>
      </c>
      <c r="K5668">
        <v>0</v>
      </c>
      <c r="L5668">
        <v>0</v>
      </c>
      <c r="M5668" s="1">
        <v>40787</v>
      </c>
      <c r="N5668">
        <v>11325.33</v>
      </c>
      <c r="O5668" s="1">
        <v>42278</v>
      </c>
    </row>
    <row r="5669" spans="1:15" x14ac:dyDescent="0.35">
      <c r="A5669">
        <v>455289</v>
      </c>
      <c r="B5669" s="1">
        <v>35765</v>
      </c>
      <c r="C5669">
        <v>1709</v>
      </c>
      <c r="D5669">
        <v>0.94899999999999995</v>
      </c>
      <c r="E5669">
        <v>9</v>
      </c>
      <c r="F5669">
        <v>776.31</v>
      </c>
      <c r="G5669">
        <v>776.31</v>
      </c>
      <c r="H5669">
        <v>539.77</v>
      </c>
      <c r="I5669">
        <v>236.54</v>
      </c>
      <c r="J5669">
        <v>0</v>
      </c>
      <c r="K5669">
        <v>0</v>
      </c>
      <c r="L5669">
        <v>0</v>
      </c>
      <c r="M5669" s="1">
        <v>40210</v>
      </c>
      <c r="N5669">
        <v>259.37</v>
      </c>
      <c r="O5669" s="1">
        <v>42491</v>
      </c>
    </row>
    <row r="5670" spans="1:15" x14ac:dyDescent="0.35">
      <c r="A5670">
        <v>455299</v>
      </c>
      <c r="B5670" s="1">
        <v>34243</v>
      </c>
      <c r="C5670">
        <v>7424</v>
      </c>
      <c r="D5670">
        <v>0.17100000000000001</v>
      </c>
      <c r="E5670">
        <v>32</v>
      </c>
      <c r="F5670">
        <v>31334.763780000001</v>
      </c>
      <c r="G5670">
        <v>31196.38</v>
      </c>
      <c r="H5670">
        <v>25000</v>
      </c>
      <c r="I5670">
        <v>6334.76</v>
      </c>
      <c r="J5670">
        <v>0</v>
      </c>
      <c r="K5670">
        <v>0</v>
      </c>
      <c r="L5670">
        <v>0</v>
      </c>
      <c r="M5670" s="1">
        <v>41214</v>
      </c>
      <c r="N5670">
        <v>878.81</v>
      </c>
      <c r="O5670" s="1">
        <v>41214</v>
      </c>
    </row>
    <row r="5671" spans="1:15" x14ac:dyDescent="0.35">
      <c r="A5671">
        <v>455300</v>
      </c>
      <c r="B5671" s="1">
        <v>34943</v>
      </c>
      <c r="C5671">
        <v>685</v>
      </c>
      <c r="D5671">
        <v>0.85599999999999998</v>
      </c>
      <c r="E5671">
        <v>4</v>
      </c>
      <c r="F5671">
        <v>3223.66</v>
      </c>
      <c r="G5671">
        <v>3177.23</v>
      </c>
      <c r="H5671">
        <v>2120.4299999999998</v>
      </c>
      <c r="I5671">
        <v>834.27</v>
      </c>
      <c r="J5671">
        <v>0</v>
      </c>
      <c r="K5671">
        <v>268.95999999999998</v>
      </c>
      <c r="L5671">
        <v>2.94</v>
      </c>
      <c r="M5671" s="1">
        <v>40452</v>
      </c>
      <c r="N5671">
        <v>329.68</v>
      </c>
      <c r="O5671" s="1">
        <v>42217</v>
      </c>
    </row>
    <row r="5672" spans="1:15" x14ac:dyDescent="0.35">
      <c r="A5672">
        <v>455304</v>
      </c>
      <c r="B5672" s="1">
        <v>34029</v>
      </c>
      <c r="C5672">
        <v>8706</v>
      </c>
      <c r="D5672">
        <v>0.32600000000000001</v>
      </c>
      <c r="E5672">
        <v>14</v>
      </c>
      <c r="F5672">
        <v>6862.624855</v>
      </c>
      <c r="G5672">
        <v>6719.65</v>
      </c>
      <c r="H5672">
        <v>6000</v>
      </c>
      <c r="I5672">
        <v>862.62</v>
      </c>
      <c r="J5672">
        <v>0</v>
      </c>
      <c r="K5672">
        <v>0</v>
      </c>
      <c r="L5672">
        <v>0</v>
      </c>
      <c r="M5672" s="1">
        <v>41214</v>
      </c>
      <c r="N5672">
        <v>208.61</v>
      </c>
      <c r="O5672" s="1">
        <v>41214</v>
      </c>
    </row>
    <row r="5673" spans="1:15" x14ac:dyDescent="0.35">
      <c r="A5673">
        <v>455306</v>
      </c>
      <c r="B5673" s="1">
        <v>34029</v>
      </c>
      <c r="C5673">
        <v>23331</v>
      </c>
      <c r="D5673">
        <v>0.58499999999999996</v>
      </c>
      <c r="E5673">
        <v>42</v>
      </c>
      <c r="F5673">
        <v>2795.2930719999999</v>
      </c>
      <c r="G5673">
        <v>2795.29</v>
      </c>
      <c r="H5673">
        <v>2500</v>
      </c>
      <c r="I5673">
        <v>295.29000000000002</v>
      </c>
      <c r="J5673">
        <v>0</v>
      </c>
      <c r="K5673">
        <v>0</v>
      </c>
      <c r="L5673">
        <v>0</v>
      </c>
      <c r="M5673" s="1">
        <v>41214</v>
      </c>
      <c r="N5673">
        <v>86.96</v>
      </c>
      <c r="O5673" s="1">
        <v>41214</v>
      </c>
    </row>
    <row r="5674" spans="1:15" x14ac:dyDescent="0.35">
      <c r="A5674">
        <v>455309</v>
      </c>
      <c r="B5674" s="1">
        <v>36465</v>
      </c>
      <c r="C5674">
        <v>879</v>
      </c>
      <c r="D5674">
        <v>4.2999999999999997E-2</v>
      </c>
      <c r="E5674">
        <v>15</v>
      </c>
      <c r="F5674">
        <v>23510.783619999998</v>
      </c>
      <c r="G5674">
        <v>22726.92</v>
      </c>
      <c r="H5674">
        <v>20000</v>
      </c>
      <c r="I5674">
        <v>3510.79</v>
      </c>
      <c r="J5674">
        <v>0</v>
      </c>
      <c r="K5674">
        <v>0</v>
      </c>
      <c r="L5674">
        <v>0</v>
      </c>
      <c r="M5674" s="1">
        <v>40940</v>
      </c>
      <c r="N5674">
        <v>6987.79</v>
      </c>
      <c r="O5674" s="1">
        <v>40940</v>
      </c>
    </row>
    <row r="5675" spans="1:15" x14ac:dyDescent="0.35">
      <c r="A5675">
        <v>455314</v>
      </c>
      <c r="B5675" s="1">
        <v>32112</v>
      </c>
      <c r="C5675">
        <v>37459</v>
      </c>
      <c r="D5675">
        <v>6.5000000000000002E-2</v>
      </c>
      <c r="E5675">
        <v>44</v>
      </c>
      <c r="F5675">
        <v>1353.433575</v>
      </c>
      <c r="G5675">
        <v>1353.43</v>
      </c>
      <c r="H5675">
        <v>1200</v>
      </c>
      <c r="I5675">
        <v>138.43</v>
      </c>
      <c r="J5675">
        <v>14.999999989999999</v>
      </c>
      <c r="K5675">
        <v>0</v>
      </c>
      <c r="L5675">
        <v>0</v>
      </c>
      <c r="M5675" s="1">
        <v>41061</v>
      </c>
      <c r="N5675">
        <v>224.07</v>
      </c>
      <c r="O5675" s="1">
        <v>41091</v>
      </c>
    </row>
    <row r="5676" spans="1:15" x14ac:dyDescent="0.35">
      <c r="A5676">
        <v>455335</v>
      </c>
      <c r="B5676" s="1">
        <v>37803</v>
      </c>
      <c r="C5676">
        <v>2610</v>
      </c>
      <c r="D5676">
        <v>0.39</v>
      </c>
      <c r="E5676">
        <v>7</v>
      </c>
      <c r="F5676">
        <v>3222.4439280000001</v>
      </c>
      <c r="G5676">
        <v>3222.44</v>
      </c>
      <c r="H5676">
        <v>3000</v>
      </c>
      <c r="I5676">
        <v>222.44</v>
      </c>
      <c r="J5676">
        <v>0</v>
      </c>
      <c r="K5676">
        <v>0</v>
      </c>
      <c r="L5676">
        <v>0</v>
      </c>
      <c r="M5676" s="1">
        <v>40483</v>
      </c>
      <c r="N5676">
        <v>2179.79</v>
      </c>
      <c r="O5676" s="1">
        <v>42430</v>
      </c>
    </row>
    <row r="5677" spans="1:15" x14ac:dyDescent="0.35">
      <c r="A5677">
        <v>455358</v>
      </c>
      <c r="B5677" s="1">
        <v>35947</v>
      </c>
      <c r="C5677">
        <v>9389</v>
      </c>
      <c r="D5677">
        <v>0.222</v>
      </c>
      <c r="E5677">
        <v>12</v>
      </c>
      <c r="F5677">
        <v>11379.822050000001</v>
      </c>
      <c r="G5677">
        <v>11180.67</v>
      </c>
      <c r="H5677">
        <v>10000</v>
      </c>
      <c r="I5677">
        <v>1379.82</v>
      </c>
      <c r="J5677">
        <v>0</v>
      </c>
      <c r="K5677">
        <v>0</v>
      </c>
      <c r="L5677">
        <v>0</v>
      </c>
      <c r="M5677" s="1">
        <v>41214</v>
      </c>
      <c r="N5677">
        <v>321.06</v>
      </c>
      <c r="O5677" s="1">
        <v>41579</v>
      </c>
    </row>
    <row r="5678" spans="1:15" x14ac:dyDescent="0.35">
      <c r="A5678">
        <v>455393</v>
      </c>
      <c r="B5678" s="1">
        <v>31990</v>
      </c>
      <c r="C5678">
        <v>11413</v>
      </c>
      <c r="D5678">
        <v>0.22700000000000001</v>
      </c>
      <c r="E5678">
        <v>43</v>
      </c>
      <c r="F5678">
        <v>6743.3469809999997</v>
      </c>
      <c r="G5678">
        <v>6743.35</v>
      </c>
      <c r="H5678">
        <v>6000</v>
      </c>
      <c r="I5678">
        <v>743.35</v>
      </c>
      <c r="J5678">
        <v>0</v>
      </c>
      <c r="K5678">
        <v>0</v>
      </c>
      <c r="L5678">
        <v>0</v>
      </c>
      <c r="M5678" s="1">
        <v>41214</v>
      </c>
      <c r="N5678">
        <v>190.4</v>
      </c>
      <c r="O5678" s="1">
        <v>42491</v>
      </c>
    </row>
    <row r="5679" spans="1:15" x14ac:dyDescent="0.35">
      <c r="A5679">
        <v>455421</v>
      </c>
      <c r="B5679" s="1">
        <v>37561</v>
      </c>
      <c r="C5679">
        <v>707</v>
      </c>
      <c r="D5679">
        <v>0.35299999999999998</v>
      </c>
      <c r="E5679">
        <v>7</v>
      </c>
      <c r="F5679">
        <v>9550.7864000000009</v>
      </c>
      <c r="G5679">
        <v>9550.7900000000009</v>
      </c>
      <c r="H5679">
        <v>8000</v>
      </c>
      <c r="I5679">
        <v>1550.79</v>
      </c>
      <c r="J5679">
        <v>0</v>
      </c>
      <c r="K5679">
        <v>0</v>
      </c>
      <c r="L5679">
        <v>0</v>
      </c>
      <c r="M5679" s="1">
        <v>41061</v>
      </c>
      <c r="N5679">
        <v>1571.99</v>
      </c>
      <c r="O5679" s="1">
        <v>41091</v>
      </c>
    </row>
    <row r="5680" spans="1:15" x14ac:dyDescent="0.35">
      <c r="A5680">
        <v>455614</v>
      </c>
      <c r="B5680" s="1">
        <v>36465</v>
      </c>
      <c r="C5680">
        <v>1465</v>
      </c>
      <c r="D5680">
        <v>0.63700000000000001</v>
      </c>
      <c r="E5680">
        <v>15</v>
      </c>
      <c r="F5680">
        <v>4749.8900000000003</v>
      </c>
      <c r="G5680">
        <v>4749.8900000000003</v>
      </c>
      <c r="H5680">
        <v>3714.84</v>
      </c>
      <c r="I5680">
        <v>990.56</v>
      </c>
      <c r="J5680">
        <v>0</v>
      </c>
      <c r="K5680">
        <v>44.49</v>
      </c>
      <c r="L5680">
        <v>0.83</v>
      </c>
      <c r="M5680" s="1">
        <v>40969</v>
      </c>
      <c r="N5680">
        <v>168.17</v>
      </c>
      <c r="O5680" s="1">
        <v>41122</v>
      </c>
    </row>
    <row r="5681" spans="1:15" x14ac:dyDescent="0.35">
      <c r="A5681">
        <v>455618</v>
      </c>
      <c r="B5681" s="1">
        <v>36708</v>
      </c>
      <c r="C5681">
        <v>10104</v>
      </c>
      <c r="D5681">
        <v>0.80800000000000005</v>
      </c>
      <c r="E5681">
        <v>19</v>
      </c>
      <c r="F5681">
        <v>13333.652480000001</v>
      </c>
      <c r="G5681">
        <v>13333.65</v>
      </c>
      <c r="H5681">
        <v>11500</v>
      </c>
      <c r="I5681">
        <v>1833.65</v>
      </c>
      <c r="J5681">
        <v>0</v>
      </c>
      <c r="K5681">
        <v>0</v>
      </c>
      <c r="L5681">
        <v>0</v>
      </c>
      <c r="M5681" s="1">
        <v>40634</v>
      </c>
      <c r="N5681">
        <v>7058.81</v>
      </c>
      <c r="O5681" s="1">
        <v>41487</v>
      </c>
    </row>
    <row r="5682" spans="1:15" x14ac:dyDescent="0.35">
      <c r="A5682">
        <v>455627</v>
      </c>
      <c r="B5682" s="1">
        <v>30713</v>
      </c>
      <c r="C5682">
        <v>7479</v>
      </c>
      <c r="D5682">
        <v>0.27800000000000002</v>
      </c>
      <c r="E5682">
        <v>41</v>
      </c>
      <c r="F5682">
        <v>9699.5420620000004</v>
      </c>
      <c r="G5682">
        <v>9699.5400000000009</v>
      </c>
      <c r="H5682">
        <v>8400</v>
      </c>
      <c r="I5682">
        <v>1299.54</v>
      </c>
      <c r="J5682">
        <v>0</v>
      </c>
      <c r="K5682">
        <v>0</v>
      </c>
      <c r="L5682">
        <v>0</v>
      </c>
      <c r="M5682" s="1">
        <v>40725</v>
      </c>
      <c r="N5682">
        <v>10.92</v>
      </c>
      <c r="O5682" s="1">
        <v>42461</v>
      </c>
    </row>
    <row r="5683" spans="1:15" x14ac:dyDescent="0.35">
      <c r="A5683">
        <v>455641</v>
      </c>
      <c r="B5683" s="1">
        <v>34425</v>
      </c>
      <c r="C5683">
        <v>7386</v>
      </c>
      <c r="D5683">
        <v>0.33900000000000002</v>
      </c>
      <c r="E5683">
        <v>20</v>
      </c>
      <c r="F5683">
        <v>11277.365610000001</v>
      </c>
      <c r="G5683">
        <v>10036.86</v>
      </c>
      <c r="H5683">
        <v>10000</v>
      </c>
      <c r="I5683">
        <v>1261.73</v>
      </c>
      <c r="J5683">
        <v>15.64</v>
      </c>
      <c r="K5683">
        <v>0</v>
      </c>
      <c r="L5683">
        <v>0</v>
      </c>
      <c r="M5683" s="1">
        <v>41334</v>
      </c>
      <c r="N5683">
        <v>326.89999999999998</v>
      </c>
      <c r="O5683" s="1">
        <v>42278</v>
      </c>
    </row>
    <row r="5684" spans="1:15" x14ac:dyDescent="0.35">
      <c r="A5684">
        <v>455659</v>
      </c>
      <c r="B5684" s="1">
        <v>32174</v>
      </c>
      <c r="C5684">
        <v>22845</v>
      </c>
      <c r="D5684">
        <v>0.69399999999999995</v>
      </c>
      <c r="E5684">
        <v>38</v>
      </c>
      <c r="F5684">
        <v>8476.1215869999996</v>
      </c>
      <c r="G5684">
        <v>8445.85</v>
      </c>
      <c r="H5684">
        <v>7000</v>
      </c>
      <c r="I5684">
        <v>1476.12</v>
      </c>
      <c r="J5684">
        <v>0</v>
      </c>
      <c r="K5684">
        <v>0</v>
      </c>
      <c r="L5684">
        <v>0</v>
      </c>
      <c r="M5684" s="1">
        <v>41275</v>
      </c>
      <c r="N5684">
        <v>242.96</v>
      </c>
      <c r="O5684" s="1">
        <v>42461</v>
      </c>
    </row>
    <row r="5685" spans="1:15" x14ac:dyDescent="0.35">
      <c r="A5685">
        <v>455662</v>
      </c>
      <c r="B5685" s="1">
        <v>36465</v>
      </c>
      <c r="C5685">
        <v>19137</v>
      </c>
      <c r="D5685">
        <v>0.42499999999999999</v>
      </c>
      <c r="E5685">
        <v>28</v>
      </c>
      <c r="F5685">
        <v>13522.13442</v>
      </c>
      <c r="G5685">
        <v>13353.11</v>
      </c>
      <c r="H5685">
        <v>12000</v>
      </c>
      <c r="I5685">
        <v>1522.13</v>
      </c>
      <c r="J5685">
        <v>0</v>
      </c>
      <c r="K5685">
        <v>0</v>
      </c>
      <c r="L5685">
        <v>0</v>
      </c>
      <c r="M5685" s="1">
        <v>40544</v>
      </c>
      <c r="N5685">
        <v>8281.1200000000008</v>
      </c>
      <c r="O5685" s="1">
        <v>40544</v>
      </c>
    </row>
    <row r="5686" spans="1:15" x14ac:dyDescent="0.35">
      <c r="A5686">
        <v>455671</v>
      </c>
      <c r="B5686" s="1">
        <v>38718</v>
      </c>
      <c r="C5686">
        <v>5009</v>
      </c>
      <c r="D5686">
        <v>0.496</v>
      </c>
      <c r="E5686">
        <v>12</v>
      </c>
      <c r="F5686">
        <v>359.62</v>
      </c>
      <c r="G5686">
        <v>340.53</v>
      </c>
      <c r="H5686">
        <v>0</v>
      </c>
      <c r="I5686">
        <v>0</v>
      </c>
      <c r="J5686">
        <v>0</v>
      </c>
      <c r="K5686">
        <v>359.62</v>
      </c>
      <c r="L5686">
        <v>3.54</v>
      </c>
      <c r="M5686" s="1"/>
      <c r="N5686">
        <v>0</v>
      </c>
      <c r="O5686" s="1">
        <v>40269</v>
      </c>
    </row>
    <row r="5687" spans="1:15" x14ac:dyDescent="0.35">
      <c r="A5687">
        <v>455682</v>
      </c>
      <c r="B5687" s="1">
        <v>35400</v>
      </c>
      <c r="C5687">
        <v>5843</v>
      </c>
      <c r="D5687">
        <v>0.72099999999999997</v>
      </c>
      <c r="E5687">
        <v>24</v>
      </c>
      <c r="F5687">
        <v>3971.4441820000002</v>
      </c>
      <c r="G5687">
        <v>3971.44</v>
      </c>
      <c r="H5687">
        <v>3200</v>
      </c>
      <c r="I5687">
        <v>771.44</v>
      </c>
      <c r="J5687">
        <v>0</v>
      </c>
      <c r="K5687">
        <v>0</v>
      </c>
      <c r="L5687">
        <v>0</v>
      </c>
      <c r="M5687" s="1">
        <v>41214</v>
      </c>
      <c r="N5687">
        <v>113.95</v>
      </c>
      <c r="O5687" s="1">
        <v>42491</v>
      </c>
    </row>
    <row r="5688" spans="1:15" x14ac:dyDescent="0.35">
      <c r="A5688">
        <v>455697</v>
      </c>
      <c r="B5688" s="1">
        <v>33025</v>
      </c>
      <c r="C5688">
        <v>3590</v>
      </c>
      <c r="D5688">
        <v>0.307</v>
      </c>
      <c r="E5688">
        <v>21</v>
      </c>
      <c r="F5688">
        <v>9362.0369850000006</v>
      </c>
      <c r="G5688">
        <v>9362.0400000000009</v>
      </c>
      <c r="H5688">
        <v>8650</v>
      </c>
      <c r="I5688">
        <v>712.04</v>
      </c>
      <c r="J5688">
        <v>0</v>
      </c>
      <c r="K5688">
        <v>0</v>
      </c>
      <c r="L5688">
        <v>0</v>
      </c>
      <c r="M5688" s="1">
        <v>40513</v>
      </c>
      <c r="N5688">
        <v>6072.97</v>
      </c>
      <c r="O5688" s="1">
        <v>40969</v>
      </c>
    </row>
    <row r="5689" spans="1:15" x14ac:dyDescent="0.35">
      <c r="A5689">
        <v>455715</v>
      </c>
      <c r="B5689" s="1">
        <v>34912</v>
      </c>
      <c r="C5689">
        <v>4800</v>
      </c>
      <c r="D5689">
        <v>0.25900000000000001</v>
      </c>
      <c r="E5689">
        <v>14</v>
      </c>
      <c r="F5689">
        <v>24555.372869999999</v>
      </c>
      <c r="G5689">
        <v>24541.43</v>
      </c>
      <c r="H5689">
        <v>21000</v>
      </c>
      <c r="I5689">
        <v>3555.37</v>
      </c>
      <c r="J5689">
        <v>0</v>
      </c>
      <c r="K5689">
        <v>0</v>
      </c>
      <c r="L5689">
        <v>0</v>
      </c>
      <c r="M5689" s="1">
        <v>40940</v>
      </c>
      <c r="N5689">
        <v>2383.11</v>
      </c>
      <c r="O5689" s="1">
        <v>40940</v>
      </c>
    </row>
    <row r="5690" spans="1:15" x14ac:dyDescent="0.35">
      <c r="A5690">
        <v>455716</v>
      </c>
      <c r="B5690" s="1">
        <v>36192</v>
      </c>
      <c r="C5690">
        <v>6473</v>
      </c>
      <c r="D5690">
        <v>0.11600000000000001</v>
      </c>
      <c r="E5690">
        <v>16</v>
      </c>
      <c r="F5690">
        <v>11542.11491</v>
      </c>
      <c r="G5690">
        <v>11387.24</v>
      </c>
      <c r="H5690">
        <v>10200</v>
      </c>
      <c r="I5690">
        <v>1342.11</v>
      </c>
      <c r="J5690">
        <v>0</v>
      </c>
      <c r="K5690">
        <v>0</v>
      </c>
      <c r="L5690">
        <v>0</v>
      </c>
      <c r="M5690" s="1">
        <v>40940</v>
      </c>
      <c r="N5690">
        <v>639.79999999999995</v>
      </c>
      <c r="O5690" s="1">
        <v>40969</v>
      </c>
    </row>
    <row r="5691" spans="1:15" x14ac:dyDescent="0.35">
      <c r="A5691">
        <v>455737</v>
      </c>
      <c r="B5691" s="1">
        <v>34547</v>
      </c>
      <c r="C5691">
        <v>26331</v>
      </c>
      <c r="D5691">
        <v>0.96899999999999997</v>
      </c>
      <c r="E5691">
        <v>8</v>
      </c>
      <c r="F5691">
        <v>14821.08677</v>
      </c>
      <c r="G5691">
        <v>14814.29</v>
      </c>
      <c r="H5691">
        <v>12000</v>
      </c>
      <c r="I5691">
        <v>2821.09</v>
      </c>
      <c r="J5691">
        <v>0</v>
      </c>
      <c r="K5691">
        <v>0</v>
      </c>
      <c r="L5691">
        <v>0</v>
      </c>
      <c r="M5691" s="1">
        <v>41214</v>
      </c>
      <c r="N5691">
        <v>439.18</v>
      </c>
      <c r="O5691" s="1">
        <v>41214</v>
      </c>
    </row>
    <row r="5692" spans="1:15" x14ac:dyDescent="0.35">
      <c r="A5692">
        <v>455781</v>
      </c>
      <c r="B5692" s="1">
        <v>36861</v>
      </c>
      <c r="C5692">
        <v>6648</v>
      </c>
      <c r="D5692">
        <v>0.47099999999999997</v>
      </c>
      <c r="E5692">
        <v>14</v>
      </c>
      <c r="F5692">
        <v>11770.478069999999</v>
      </c>
      <c r="G5692">
        <v>11741.05</v>
      </c>
      <c r="H5692">
        <v>10000</v>
      </c>
      <c r="I5692">
        <v>1770.48</v>
      </c>
      <c r="J5692">
        <v>0</v>
      </c>
      <c r="K5692">
        <v>0</v>
      </c>
      <c r="L5692">
        <v>0</v>
      </c>
      <c r="M5692" s="1">
        <v>41214</v>
      </c>
      <c r="N5692">
        <v>104.97</v>
      </c>
      <c r="O5692" s="1">
        <v>41214</v>
      </c>
    </row>
    <row r="5693" spans="1:15" x14ac:dyDescent="0.35">
      <c r="A5693">
        <v>455821</v>
      </c>
      <c r="B5693" s="1">
        <v>36069</v>
      </c>
      <c r="C5693">
        <v>12067</v>
      </c>
      <c r="D5693">
        <v>0.20699999999999999</v>
      </c>
      <c r="E5693">
        <v>56</v>
      </c>
      <c r="F5693">
        <v>10023.01</v>
      </c>
      <c r="G5693">
        <v>9961.65</v>
      </c>
      <c r="H5693">
        <v>5606.05</v>
      </c>
      <c r="I5693">
        <v>4416.96</v>
      </c>
      <c r="J5693">
        <v>0</v>
      </c>
      <c r="K5693">
        <v>0</v>
      </c>
      <c r="L5693">
        <v>0</v>
      </c>
      <c r="M5693" s="1">
        <v>40634</v>
      </c>
      <c r="N5693">
        <v>251.94</v>
      </c>
      <c r="O5693" s="1">
        <v>42491</v>
      </c>
    </row>
    <row r="5694" spans="1:15" x14ac:dyDescent="0.35">
      <c r="A5694">
        <v>455871</v>
      </c>
      <c r="B5694" s="1">
        <v>33451</v>
      </c>
      <c r="C5694">
        <v>12267</v>
      </c>
      <c r="D5694">
        <v>0.4</v>
      </c>
      <c r="E5694">
        <v>11</v>
      </c>
      <c r="F5694">
        <v>6630.44</v>
      </c>
      <c r="G5694">
        <v>6630.44</v>
      </c>
      <c r="H5694">
        <v>2518.6999999999998</v>
      </c>
      <c r="I5694">
        <v>993.31</v>
      </c>
      <c r="J5694">
        <v>14.99831657</v>
      </c>
      <c r="K5694">
        <v>3103.43</v>
      </c>
      <c r="L5694">
        <v>1086.0999999999999</v>
      </c>
      <c r="M5694" s="1">
        <v>40664</v>
      </c>
      <c r="N5694">
        <v>500</v>
      </c>
      <c r="O5694" s="1">
        <v>42491</v>
      </c>
    </row>
    <row r="5695" spans="1:15" x14ac:dyDescent="0.35">
      <c r="A5695">
        <v>455904</v>
      </c>
      <c r="B5695" s="1">
        <v>34820</v>
      </c>
      <c r="C5695">
        <v>0</v>
      </c>
      <c r="D5695">
        <v>0</v>
      </c>
      <c r="E5695">
        <v>22</v>
      </c>
      <c r="F5695">
        <v>27964.216670000002</v>
      </c>
      <c r="G5695">
        <v>27824.400000000001</v>
      </c>
      <c r="H5695">
        <v>25000</v>
      </c>
      <c r="I5695">
        <v>2964.22</v>
      </c>
      <c r="J5695">
        <v>0</v>
      </c>
      <c r="K5695">
        <v>0</v>
      </c>
      <c r="L5695">
        <v>0</v>
      </c>
      <c r="M5695" s="1">
        <v>40603</v>
      </c>
      <c r="N5695">
        <v>3560.68</v>
      </c>
      <c r="O5695" s="1">
        <v>42064</v>
      </c>
    </row>
    <row r="5696" spans="1:15" x14ac:dyDescent="0.35">
      <c r="A5696">
        <v>455927</v>
      </c>
      <c r="B5696" s="1">
        <v>35855</v>
      </c>
      <c r="C5696">
        <v>14617</v>
      </c>
      <c r="D5696">
        <v>0.32</v>
      </c>
      <c r="E5696">
        <v>8</v>
      </c>
      <c r="F5696">
        <v>12740.422210000001</v>
      </c>
      <c r="G5696">
        <v>12740.42</v>
      </c>
      <c r="H5696">
        <v>11000</v>
      </c>
      <c r="I5696">
        <v>1740.42</v>
      </c>
      <c r="J5696">
        <v>0</v>
      </c>
      <c r="K5696">
        <v>0</v>
      </c>
      <c r="L5696">
        <v>0</v>
      </c>
      <c r="M5696" s="1">
        <v>40848</v>
      </c>
      <c r="N5696">
        <v>4442.38</v>
      </c>
      <c r="O5696" s="1">
        <v>40848</v>
      </c>
    </row>
    <row r="5697" spans="1:15" x14ac:dyDescent="0.35">
      <c r="A5697">
        <v>455941</v>
      </c>
      <c r="B5697" s="1">
        <v>34394</v>
      </c>
      <c r="C5697">
        <v>3486</v>
      </c>
      <c r="D5697">
        <v>0.51300000000000001</v>
      </c>
      <c r="E5697">
        <v>25</v>
      </c>
      <c r="F5697">
        <v>11987.95197</v>
      </c>
      <c r="G5697">
        <v>11868.07</v>
      </c>
      <c r="H5697">
        <v>10000</v>
      </c>
      <c r="I5697">
        <v>1987.95</v>
      </c>
      <c r="J5697">
        <v>0</v>
      </c>
      <c r="K5697">
        <v>0</v>
      </c>
      <c r="L5697">
        <v>0</v>
      </c>
      <c r="M5697" s="1">
        <v>41214</v>
      </c>
      <c r="N5697">
        <v>345.37</v>
      </c>
      <c r="O5697" s="1">
        <v>41214</v>
      </c>
    </row>
    <row r="5698" spans="1:15" x14ac:dyDescent="0.35">
      <c r="A5698">
        <v>455977</v>
      </c>
      <c r="B5698" s="1">
        <v>37500</v>
      </c>
      <c r="C5698">
        <v>1742</v>
      </c>
      <c r="D5698">
        <v>7.9000000000000001E-2</v>
      </c>
      <c r="E5698">
        <v>22</v>
      </c>
      <c r="F5698">
        <v>23200.3</v>
      </c>
      <c r="G5698">
        <v>23155.4</v>
      </c>
      <c r="H5698">
        <v>18948.96</v>
      </c>
      <c r="I5698">
        <v>4193.72</v>
      </c>
      <c r="J5698">
        <v>0</v>
      </c>
      <c r="K5698">
        <v>57.62</v>
      </c>
      <c r="L5698">
        <v>10.371600000000001</v>
      </c>
      <c r="M5698" s="1">
        <v>40940</v>
      </c>
      <c r="N5698">
        <v>45.36</v>
      </c>
      <c r="O5698" s="1">
        <v>41061</v>
      </c>
    </row>
    <row r="5699" spans="1:15" x14ac:dyDescent="0.35">
      <c r="A5699">
        <v>455987</v>
      </c>
      <c r="B5699" s="1">
        <v>35916</v>
      </c>
      <c r="C5699">
        <v>4005</v>
      </c>
      <c r="D5699">
        <v>0.58189999999999997</v>
      </c>
      <c r="E5699">
        <v>10</v>
      </c>
      <c r="F5699">
        <v>2386.5047399999999</v>
      </c>
      <c r="G5699">
        <v>2386.5</v>
      </c>
      <c r="H5699">
        <v>2000</v>
      </c>
      <c r="I5699">
        <v>371.5</v>
      </c>
      <c r="J5699">
        <v>15</v>
      </c>
      <c r="K5699">
        <v>0</v>
      </c>
      <c r="L5699">
        <v>0</v>
      </c>
      <c r="M5699" s="1">
        <v>41275</v>
      </c>
      <c r="N5699">
        <v>36.67</v>
      </c>
      <c r="O5699" s="1">
        <v>42491</v>
      </c>
    </row>
    <row r="5700" spans="1:15" x14ac:dyDescent="0.35">
      <c r="A5700">
        <v>455991</v>
      </c>
      <c r="B5700" s="1">
        <v>35521</v>
      </c>
      <c r="C5700">
        <v>6588</v>
      </c>
      <c r="D5700">
        <v>0.79400000000000004</v>
      </c>
      <c r="E5700">
        <v>9</v>
      </c>
      <c r="F5700">
        <v>18309.034950000001</v>
      </c>
      <c r="G5700">
        <v>18294.75</v>
      </c>
      <c r="H5700">
        <v>15000</v>
      </c>
      <c r="I5700">
        <v>3309.03</v>
      </c>
      <c r="J5700">
        <v>0</v>
      </c>
      <c r="K5700">
        <v>0</v>
      </c>
      <c r="L5700">
        <v>0</v>
      </c>
      <c r="M5700" s="1">
        <v>41122</v>
      </c>
      <c r="N5700">
        <v>2052.11</v>
      </c>
      <c r="O5700" s="1">
        <v>42370</v>
      </c>
    </row>
    <row r="5701" spans="1:15" x14ac:dyDescent="0.35">
      <c r="A5701">
        <v>455997</v>
      </c>
      <c r="B5701" s="1">
        <v>34547</v>
      </c>
      <c r="C5701">
        <v>12746</v>
      </c>
      <c r="D5701">
        <v>0.52500000000000002</v>
      </c>
      <c r="E5701">
        <v>21</v>
      </c>
      <c r="F5701">
        <v>13312.51297</v>
      </c>
      <c r="G5701">
        <v>13118.38</v>
      </c>
      <c r="H5701">
        <v>12000</v>
      </c>
      <c r="I5701">
        <v>1312.51</v>
      </c>
      <c r="J5701">
        <v>0</v>
      </c>
      <c r="K5701">
        <v>0</v>
      </c>
      <c r="L5701">
        <v>0</v>
      </c>
      <c r="M5701" s="1">
        <v>40544</v>
      </c>
      <c r="N5701">
        <v>8196.0400000000009</v>
      </c>
      <c r="O5701" s="1">
        <v>40544</v>
      </c>
    </row>
    <row r="5702" spans="1:15" x14ac:dyDescent="0.35">
      <c r="A5702">
        <v>456014</v>
      </c>
      <c r="B5702" s="1">
        <v>37165</v>
      </c>
      <c r="C5702">
        <v>10006</v>
      </c>
      <c r="D5702">
        <v>0.68500000000000005</v>
      </c>
      <c r="E5702">
        <v>14</v>
      </c>
      <c r="F5702">
        <v>11957.74833</v>
      </c>
      <c r="G5702">
        <v>11837.34</v>
      </c>
      <c r="H5702">
        <v>10000</v>
      </c>
      <c r="I5702">
        <v>1957.75</v>
      </c>
      <c r="J5702">
        <v>0</v>
      </c>
      <c r="K5702">
        <v>0</v>
      </c>
      <c r="L5702">
        <v>0</v>
      </c>
      <c r="M5702" s="1">
        <v>41153</v>
      </c>
      <c r="N5702">
        <v>27.04</v>
      </c>
      <c r="O5702" s="1">
        <v>42491</v>
      </c>
    </row>
    <row r="5703" spans="1:15" x14ac:dyDescent="0.35">
      <c r="A5703">
        <v>456023</v>
      </c>
      <c r="B5703" s="1">
        <v>34700</v>
      </c>
      <c r="C5703">
        <v>0</v>
      </c>
      <c r="D5703">
        <v>0</v>
      </c>
      <c r="E5703">
        <v>8</v>
      </c>
      <c r="F5703">
        <v>7320.1263559999998</v>
      </c>
      <c r="G5703">
        <v>7205.75</v>
      </c>
      <c r="H5703">
        <v>6400</v>
      </c>
      <c r="I5703">
        <v>920.13</v>
      </c>
      <c r="J5703">
        <v>0</v>
      </c>
      <c r="K5703">
        <v>0</v>
      </c>
      <c r="L5703">
        <v>0</v>
      </c>
      <c r="M5703" s="1">
        <v>41214</v>
      </c>
      <c r="N5703">
        <v>225.39</v>
      </c>
      <c r="O5703" s="1">
        <v>41214</v>
      </c>
    </row>
    <row r="5704" spans="1:15" x14ac:dyDescent="0.35">
      <c r="A5704">
        <v>456032</v>
      </c>
      <c r="B5704" s="1">
        <v>33725</v>
      </c>
      <c r="C5704">
        <v>17070</v>
      </c>
      <c r="D5704">
        <v>0.247</v>
      </c>
      <c r="E5704">
        <v>29</v>
      </c>
      <c r="F5704">
        <v>19180.716769999999</v>
      </c>
      <c r="G5704">
        <v>19166.61</v>
      </c>
      <c r="H5704">
        <v>16000</v>
      </c>
      <c r="I5704">
        <v>3180.72</v>
      </c>
      <c r="J5704">
        <v>0</v>
      </c>
      <c r="K5704">
        <v>0</v>
      </c>
      <c r="L5704">
        <v>0</v>
      </c>
      <c r="M5704" s="1">
        <v>41214</v>
      </c>
      <c r="N5704">
        <v>549.49</v>
      </c>
      <c r="O5704" s="1">
        <v>41214</v>
      </c>
    </row>
    <row r="5705" spans="1:15" x14ac:dyDescent="0.35">
      <c r="A5705">
        <v>456047</v>
      </c>
      <c r="B5705" s="1">
        <v>34213</v>
      </c>
      <c r="C5705">
        <v>12919</v>
      </c>
      <c r="D5705">
        <v>0.54300000000000004</v>
      </c>
      <c r="E5705">
        <v>17</v>
      </c>
      <c r="F5705">
        <v>11972.379510000001</v>
      </c>
      <c r="G5705">
        <v>11822.72</v>
      </c>
      <c r="H5705">
        <v>10000</v>
      </c>
      <c r="I5705">
        <v>1972.38</v>
      </c>
      <c r="J5705">
        <v>0</v>
      </c>
      <c r="K5705">
        <v>0</v>
      </c>
      <c r="L5705">
        <v>0</v>
      </c>
      <c r="M5705" s="1">
        <v>40909</v>
      </c>
      <c r="N5705">
        <v>3531.94</v>
      </c>
      <c r="O5705" s="1">
        <v>42309</v>
      </c>
    </row>
    <row r="5706" spans="1:15" x14ac:dyDescent="0.35">
      <c r="A5706">
        <v>456085</v>
      </c>
      <c r="B5706" s="1">
        <v>38231</v>
      </c>
      <c r="C5706">
        <v>5256</v>
      </c>
      <c r="D5706">
        <v>0.93899999999999995</v>
      </c>
      <c r="E5706">
        <v>7</v>
      </c>
      <c r="F5706">
        <v>2596.0700000000002</v>
      </c>
      <c r="G5706">
        <v>2560.61</v>
      </c>
      <c r="H5706">
        <v>1745.95</v>
      </c>
      <c r="I5706">
        <v>738.94</v>
      </c>
      <c r="J5706">
        <v>0</v>
      </c>
      <c r="K5706">
        <v>111.18</v>
      </c>
      <c r="L5706">
        <v>1.27</v>
      </c>
      <c r="M5706" s="1">
        <v>40634</v>
      </c>
      <c r="N5706">
        <v>146.22999999999999</v>
      </c>
      <c r="O5706" s="1">
        <v>40787</v>
      </c>
    </row>
    <row r="5707" spans="1:15" x14ac:dyDescent="0.35">
      <c r="A5707">
        <v>456093</v>
      </c>
      <c r="B5707" s="1">
        <v>34213</v>
      </c>
      <c r="C5707">
        <v>2400</v>
      </c>
      <c r="D5707">
        <v>0.128</v>
      </c>
      <c r="E5707">
        <v>16</v>
      </c>
      <c r="F5707">
        <v>7318.4954909999997</v>
      </c>
      <c r="G5707">
        <v>7205.91</v>
      </c>
      <c r="H5707">
        <v>6500</v>
      </c>
      <c r="I5707">
        <v>818.5</v>
      </c>
      <c r="J5707">
        <v>0</v>
      </c>
      <c r="K5707">
        <v>0</v>
      </c>
      <c r="L5707">
        <v>0</v>
      </c>
      <c r="M5707" s="1">
        <v>40940</v>
      </c>
      <c r="N5707">
        <v>2184.4899999999998</v>
      </c>
      <c r="O5707" s="1">
        <v>42217</v>
      </c>
    </row>
    <row r="5708" spans="1:15" x14ac:dyDescent="0.35">
      <c r="A5708">
        <v>456095</v>
      </c>
      <c r="B5708" s="1">
        <v>34820</v>
      </c>
      <c r="C5708">
        <v>9107</v>
      </c>
      <c r="D5708">
        <v>0.93899999999999995</v>
      </c>
      <c r="E5708">
        <v>17</v>
      </c>
      <c r="F5708">
        <v>6476.4393170000003</v>
      </c>
      <c r="G5708">
        <v>6449.45</v>
      </c>
      <c r="H5708">
        <v>6000</v>
      </c>
      <c r="I5708">
        <v>476.44</v>
      </c>
      <c r="J5708">
        <v>0</v>
      </c>
      <c r="K5708">
        <v>0</v>
      </c>
      <c r="L5708">
        <v>0</v>
      </c>
      <c r="M5708" s="1">
        <v>40391</v>
      </c>
      <c r="N5708">
        <v>4280</v>
      </c>
      <c r="O5708" s="1">
        <v>40391</v>
      </c>
    </row>
    <row r="5709" spans="1:15" x14ac:dyDescent="0.35">
      <c r="A5709">
        <v>456132</v>
      </c>
      <c r="B5709" s="1">
        <v>35096</v>
      </c>
      <c r="C5709">
        <v>17411</v>
      </c>
      <c r="D5709">
        <v>0.27700000000000002</v>
      </c>
      <c r="E5709">
        <v>17</v>
      </c>
      <c r="F5709">
        <v>10526.30595</v>
      </c>
      <c r="G5709">
        <v>10384.06</v>
      </c>
      <c r="H5709">
        <v>9250</v>
      </c>
      <c r="I5709">
        <v>1276.31</v>
      </c>
      <c r="J5709">
        <v>0</v>
      </c>
      <c r="K5709">
        <v>0</v>
      </c>
      <c r="L5709">
        <v>0</v>
      </c>
      <c r="M5709" s="1">
        <v>41214</v>
      </c>
      <c r="N5709">
        <v>296.51</v>
      </c>
      <c r="O5709" s="1">
        <v>42401</v>
      </c>
    </row>
    <row r="5710" spans="1:15" x14ac:dyDescent="0.35">
      <c r="A5710">
        <v>456193</v>
      </c>
      <c r="B5710" s="1">
        <v>38838</v>
      </c>
      <c r="C5710">
        <v>1942</v>
      </c>
      <c r="D5710">
        <v>0.48499999999999999</v>
      </c>
      <c r="E5710">
        <v>5</v>
      </c>
      <c r="F5710">
        <v>4964.3289160000004</v>
      </c>
      <c r="G5710">
        <v>4964.33</v>
      </c>
      <c r="H5710">
        <v>4000</v>
      </c>
      <c r="I5710">
        <v>964.33</v>
      </c>
      <c r="J5710">
        <v>0</v>
      </c>
      <c r="K5710">
        <v>0</v>
      </c>
      <c r="L5710">
        <v>0</v>
      </c>
      <c r="M5710" s="1">
        <v>41214</v>
      </c>
      <c r="N5710">
        <v>141.61000000000001</v>
      </c>
      <c r="O5710" s="1">
        <v>41214</v>
      </c>
    </row>
    <row r="5711" spans="1:15" x14ac:dyDescent="0.35">
      <c r="A5711">
        <v>456194</v>
      </c>
      <c r="B5711" s="1">
        <v>34820</v>
      </c>
      <c r="C5711">
        <v>44889</v>
      </c>
      <c r="D5711">
        <v>0.73599999999999999</v>
      </c>
      <c r="E5711">
        <v>31</v>
      </c>
      <c r="F5711">
        <v>29361.771680000002</v>
      </c>
      <c r="G5711">
        <v>29075.06</v>
      </c>
      <c r="H5711">
        <v>24250</v>
      </c>
      <c r="I5711">
        <v>5111.7700000000004</v>
      </c>
      <c r="J5711">
        <v>0</v>
      </c>
      <c r="K5711">
        <v>0</v>
      </c>
      <c r="L5711">
        <v>0</v>
      </c>
      <c r="M5711" s="1">
        <v>41214</v>
      </c>
      <c r="N5711">
        <v>830.7</v>
      </c>
      <c r="O5711" s="1">
        <v>42156</v>
      </c>
    </row>
    <row r="5712" spans="1:15" x14ac:dyDescent="0.35">
      <c r="A5712">
        <v>456197</v>
      </c>
      <c r="B5712" s="1">
        <v>31017</v>
      </c>
      <c r="C5712">
        <v>8006</v>
      </c>
      <c r="D5712">
        <v>0.9</v>
      </c>
      <c r="E5712">
        <v>11</v>
      </c>
      <c r="F5712">
        <v>12228.61119</v>
      </c>
      <c r="G5712">
        <v>12092.05</v>
      </c>
      <c r="H5712">
        <v>10000</v>
      </c>
      <c r="I5712">
        <v>2228.61</v>
      </c>
      <c r="J5712">
        <v>0</v>
      </c>
      <c r="K5712">
        <v>0</v>
      </c>
      <c r="L5712">
        <v>0</v>
      </c>
      <c r="M5712" s="1">
        <v>41214</v>
      </c>
      <c r="N5712">
        <v>373.71</v>
      </c>
      <c r="O5712" s="1">
        <v>42491</v>
      </c>
    </row>
    <row r="5713" spans="1:15" x14ac:dyDescent="0.35">
      <c r="A5713">
        <v>456262</v>
      </c>
      <c r="B5713" s="1">
        <v>33939</v>
      </c>
      <c r="C5713">
        <v>15354</v>
      </c>
      <c r="D5713">
        <v>0.47799999999999998</v>
      </c>
      <c r="E5713">
        <v>46</v>
      </c>
      <c r="F5713">
        <v>3545.6497049999998</v>
      </c>
      <c r="G5713">
        <v>3431.27</v>
      </c>
      <c r="H5713">
        <v>3100</v>
      </c>
      <c r="I5713">
        <v>445.65</v>
      </c>
      <c r="J5713">
        <v>0</v>
      </c>
      <c r="K5713">
        <v>0</v>
      </c>
      <c r="L5713">
        <v>0</v>
      </c>
      <c r="M5713" s="1">
        <v>41244</v>
      </c>
      <c r="N5713">
        <v>105.51</v>
      </c>
      <c r="O5713" s="1">
        <v>41214</v>
      </c>
    </row>
    <row r="5714" spans="1:15" x14ac:dyDescent="0.35">
      <c r="A5714">
        <v>456267</v>
      </c>
      <c r="B5714" s="1">
        <v>36008</v>
      </c>
      <c r="C5714">
        <v>6479</v>
      </c>
      <c r="D5714">
        <v>0.36199999999999999</v>
      </c>
      <c r="E5714">
        <v>19</v>
      </c>
      <c r="F5714">
        <v>5655.6600760000001</v>
      </c>
      <c r="G5714">
        <v>5655.66</v>
      </c>
      <c r="H5714">
        <v>5000</v>
      </c>
      <c r="I5714">
        <v>655.66</v>
      </c>
      <c r="J5714">
        <v>0</v>
      </c>
      <c r="K5714">
        <v>0</v>
      </c>
      <c r="L5714">
        <v>0</v>
      </c>
      <c r="M5714" s="1">
        <v>40909</v>
      </c>
      <c r="N5714">
        <v>1693.32</v>
      </c>
      <c r="O5714" s="1">
        <v>41365</v>
      </c>
    </row>
    <row r="5715" spans="1:15" x14ac:dyDescent="0.35">
      <c r="A5715">
        <v>456278</v>
      </c>
      <c r="B5715" s="1">
        <v>36557</v>
      </c>
      <c r="C5715">
        <v>18700</v>
      </c>
      <c r="D5715">
        <v>0.69299999999999995</v>
      </c>
      <c r="E5715">
        <v>19</v>
      </c>
      <c r="F5715">
        <v>13921.46658</v>
      </c>
      <c r="G5715">
        <v>13920.64</v>
      </c>
      <c r="H5715">
        <v>12000</v>
      </c>
      <c r="I5715">
        <v>1921.47</v>
      </c>
      <c r="J5715">
        <v>0</v>
      </c>
      <c r="K5715">
        <v>0</v>
      </c>
      <c r="L5715">
        <v>0</v>
      </c>
      <c r="M5715" s="1">
        <v>40756</v>
      </c>
      <c r="N5715">
        <v>27.72</v>
      </c>
      <c r="O5715" s="1">
        <v>42491</v>
      </c>
    </row>
    <row r="5716" spans="1:15" x14ac:dyDescent="0.35">
      <c r="A5716">
        <v>456281</v>
      </c>
      <c r="B5716" s="1">
        <v>33055</v>
      </c>
      <c r="C5716">
        <v>53066</v>
      </c>
      <c r="D5716">
        <v>0.53900000000000003</v>
      </c>
      <c r="E5716">
        <v>24</v>
      </c>
      <c r="F5716">
        <v>9019.2320980000004</v>
      </c>
      <c r="G5716">
        <v>8836.69</v>
      </c>
      <c r="H5716">
        <v>8000</v>
      </c>
      <c r="I5716">
        <v>1019.23</v>
      </c>
      <c r="J5716">
        <v>0</v>
      </c>
      <c r="K5716">
        <v>0</v>
      </c>
      <c r="L5716">
        <v>0</v>
      </c>
      <c r="M5716" s="1">
        <v>40940</v>
      </c>
      <c r="N5716">
        <v>37.86</v>
      </c>
      <c r="O5716" s="1">
        <v>42491</v>
      </c>
    </row>
    <row r="5717" spans="1:15" x14ac:dyDescent="0.35">
      <c r="A5717">
        <v>456301</v>
      </c>
      <c r="B5717" s="1">
        <v>33451</v>
      </c>
      <c r="C5717">
        <v>13482</v>
      </c>
      <c r="D5717">
        <v>0.48099999999999998</v>
      </c>
      <c r="E5717">
        <v>49</v>
      </c>
      <c r="F5717">
        <v>2151.8223250000001</v>
      </c>
      <c r="G5717">
        <v>2151.8200000000002</v>
      </c>
      <c r="H5717">
        <v>2000</v>
      </c>
      <c r="I5717">
        <v>151.82</v>
      </c>
      <c r="J5717">
        <v>0</v>
      </c>
      <c r="K5717">
        <v>0</v>
      </c>
      <c r="L5717">
        <v>0</v>
      </c>
      <c r="M5717" s="1">
        <v>40575</v>
      </c>
      <c r="N5717">
        <v>1283.94</v>
      </c>
      <c r="O5717" s="1">
        <v>42278</v>
      </c>
    </row>
    <row r="5718" spans="1:15" x14ac:dyDescent="0.35">
      <c r="A5718">
        <v>456326</v>
      </c>
      <c r="B5718" s="1">
        <v>35551</v>
      </c>
      <c r="C5718">
        <v>0</v>
      </c>
      <c r="D5718">
        <v>0</v>
      </c>
      <c r="E5718">
        <v>31</v>
      </c>
      <c r="F5718">
        <v>21258.298060000001</v>
      </c>
      <c r="G5718">
        <v>20579.3</v>
      </c>
      <c r="H5718">
        <v>17999.990000000002</v>
      </c>
      <c r="I5718">
        <v>3258.31</v>
      </c>
      <c r="J5718">
        <v>0</v>
      </c>
      <c r="K5718">
        <v>0</v>
      </c>
      <c r="L5718">
        <v>0</v>
      </c>
      <c r="M5718" s="1">
        <v>41244</v>
      </c>
      <c r="N5718">
        <v>596.97</v>
      </c>
      <c r="O5718" s="1">
        <v>42339</v>
      </c>
    </row>
    <row r="5719" spans="1:15" x14ac:dyDescent="0.35">
      <c r="A5719">
        <v>456335</v>
      </c>
      <c r="B5719" s="1">
        <v>36861</v>
      </c>
      <c r="C5719">
        <v>11797</v>
      </c>
      <c r="D5719">
        <v>0.68200000000000005</v>
      </c>
      <c r="E5719">
        <v>30</v>
      </c>
      <c r="F5719">
        <v>2163.59</v>
      </c>
      <c r="G5719">
        <v>2163.59</v>
      </c>
      <c r="H5719">
        <v>1599.27</v>
      </c>
      <c r="I5719">
        <v>564.32000000000005</v>
      </c>
      <c r="J5719">
        <v>0</v>
      </c>
      <c r="K5719">
        <v>0</v>
      </c>
      <c r="L5719">
        <v>0</v>
      </c>
      <c r="M5719" s="1">
        <v>40513</v>
      </c>
      <c r="N5719">
        <v>166.5</v>
      </c>
      <c r="O5719" s="1">
        <v>40513</v>
      </c>
    </row>
    <row r="5720" spans="1:15" x14ac:dyDescent="0.35">
      <c r="A5720">
        <v>456357</v>
      </c>
      <c r="B5720" s="1">
        <v>38961</v>
      </c>
      <c r="C5720">
        <v>15767</v>
      </c>
      <c r="D5720">
        <v>0.93100000000000005</v>
      </c>
      <c r="E5720">
        <v>8</v>
      </c>
      <c r="F5720">
        <v>17511.320599999999</v>
      </c>
      <c r="G5720">
        <v>17486.740000000002</v>
      </c>
      <c r="H5720">
        <v>14000</v>
      </c>
      <c r="I5720">
        <v>3511.32</v>
      </c>
      <c r="J5720">
        <v>0</v>
      </c>
      <c r="K5720">
        <v>0</v>
      </c>
      <c r="L5720">
        <v>0</v>
      </c>
      <c r="M5720" s="1">
        <v>40878</v>
      </c>
      <c r="N5720">
        <v>4397.76</v>
      </c>
      <c r="O5720" s="1">
        <v>41730</v>
      </c>
    </row>
    <row r="5721" spans="1:15" x14ac:dyDescent="0.35">
      <c r="A5721">
        <v>456373</v>
      </c>
      <c r="B5721" s="1">
        <v>37073</v>
      </c>
      <c r="C5721">
        <v>6474</v>
      </c>
      <c r="D5721">
        <v>0.93799999999999994</v>
      </c>
      <c r="E5721">
        <v>28</v>
      </c>
      <c r="F5721">
        <v>6366.2826789999999</v>
      </c>
      <c r="G5721">
        <v>6180.6</v>
      </c>
      <c r="H5721">
        <v>6000</v>
      </c>
      <c r="I5721">
        <v>366.28</v>
      </c>
      <c r="J5721">
        <v>0</v>
      </c>
      <c r="K5721">
        <v>0</v>
      </c>
      <c r="L5721">
        <v>0</v>
      </c>
      <c r="M5721" s="1">
        <v>40299</v>
      </c>
      <c r="N5721">
        <v>5532.69</v>
      </c>
      <c r="O5721" s="1">
        <v>40299</v>
      </c>
    </row>
    <row r="5722" spans="1:15" x14ac:dyDescent="0.35">
      <c r="A5722">
        <v>456387</v>
      </c>
      <c r="B5722" s="1">
        <v>34304</v>
      </c>
      <c r="C5722">
        <v>12897</v>
      </c>
      <c r="D5722">
        <v>0.47799999999999998</v>
      </c>
      <c r="E5722">
        <v>20</v>
      </c>
      <c r="F5722">
        <v>9831.3783640000001</v>
      </c>
      <c r="G5722">
        <v>9325.41</v>
      </c>
      <c r="H5722">
        <v>7999.99</v>
      </c>
      <c r="I5722">
        <v>1831.39</v>
      </c>
      <c r="J5722">
        <v>0</v>
      </c>
      <c r="K5722">
        <v>0</v>
      </c>
      <c r="L5722">
        <v>0</v>
      </c>
      <c r="M5722" s="1">
        <v>41214</v>
      </c>
      <c r="N5722">
        <v>289.26</v>
      </c>
      <c r="O5722" s="1">
        <v>41214</v>
      </c>
    </row>
    <row r="5723" spans="1:15" x14ac:dyDescent="0.35">
      <c r="A5723">
        <v>456408</v>
      </c>
      <c r="B5723" s="1">
        <v>33695</v>
      </c>
      <c r="C5723">
        <v>2600</v>
      </c>
      <c r="D5723">
        <v>0.123</v>
      </c>
      <c r="E5723">
        <v>12</v>
      </c>
      <c r="F5723">
        <v>11437.691849999999</v>
      </c>
      <c r="G5723">
        <v>11309.88</v>
      </c>
      <c r="H5723">
        <v>10000</v>
      </c>
      <c r="I5723">
        <v>1437.69</v>
      </c>
      <c r="J5723">
        <v>0</v>
      </c>
      <c r="K5723">
        <v>0</v>
      </c>
      <c r="L5723">
        <v>0</v>
      </c>
      <c r="M5723" s="1">
        <v>41214</v>
      </c>
      <c r="N5723">
        <v>342.21</v>
      </c>
      <c r="O5723" s="1">
        <v>42064</v>
      </c>
    </row>
    <row r="5724" spans="1:15" x14ac:dyDescent="0.35">
      <c r="A5724">
        <v>456411</v>
      </c>
      <c r="B5724" s="1">
        <v>30103</v>
      </c>
      <c r="C5724">
        <v>10583</v>
      </c>
      <c r="D5724">
        <v>0.16900000000000001</v>
      </c>
      <c r="E5724">
        <v>26</v>
      </c>
      <c r="F5724">
        <v>4358.8158549999998</v>
      </c>
      <c r="G5724">
        <v>4358.82</v>
      </c>
      <c r="H5724">
        <v>4000</v>
      </c>
      <c r="I5724">
        <v>358.82</v>
      </c>
      <c r="J5724">
        <v>0</v>
      </c>
      <c r="K5724">
        <v>0</v>
      </c>
      <c r="L5724">
        <v>0</v>
      </c>
      <c r="M5724" s="1">
        <v>40909</v>
      </c>
      <c r="N5724">
        <v>759.77</v>
      </c>
      <c r="O5724" s="1">
        <v>40940</v>
      </c>
    </row>
    <row r="5725" spans="1:15" x14ac:dyDescent="0.35">
      <c r="A5725">
        <v>456448</v>
      </c>
      <c r="B5725" s="1">
        <v>38657</v>
      </c>
      <c r="C5725">
        <v>10472</v>
      </c>
      <c r="D5725">
        <v>0.51100000000000001</v>
      </c>
      <c r="E5725">
        <v>11</v>
      </c>
      <c r="F5725">
        <v>18984.95347</v>
      </c>
      <c r="G5725">
        <v>18971.03</v>
      </c>
      <c r="H5725">
        <v>15000</v>
      </c>
      <c r="I5725">
        <v>3984.96</v>
      </c>
      <c r="J5725">
        <v>0</v>
      </c>
      <c r="K5725">
        <v>0</v>
      </c>
      <c r="L5725">
        <v>0</v>
      </c>
      <c r="M5725" s="1">
        <v>41214</v>
      </c>
      <c r="N5725">
        <v>569.4</v>
      </c>
      <c r="O5725" s="1">
        <v>41214</v>
      </c>
    </row>
    <row r="5726" spans="1:15" x14ac:dyDescent="0.35">
      <c r="A5726">
        <v>456450</v>
      </c>
      <c r="B5726" s="1">
        <v>36069</v>
      </c>
      <c r="C5726">
        <v>2148</v>
      </c>
      <c r="D5726">
        <v>7.6999999999999999E-2</v>
      </c>
      <c r="E5726">
        <v>26</v>
      </c>
      <c r="F5726">
        <v>29672.63019</v>
      </c>
      <c r="G5726">
        <v>29421.31</v>
      </c>
      <c r="H5726">
        <v>24999.99</v>
      </c>
      <c r="I5726">
        <v>4672.6400000000003</v>
      </c>
      <c r="J5726">
        <v>0</v>
      </c>
      <c r="K5726">
        <v>0</v>
      </c>
      <c r="L5726">
        <v>0</v>
      </c>
      <c r="M5726" s="1">
        <v>41214</v>
      </c>
      <c r="N5726">
        <v>867.79</v>
      </c>
      <c r="O5726" s="1">
        <v>41214</v>
      </c>
    </row>
    <row r="5727" spans="1:15" x14ac:dyDescent="0.35">
      <c r="A5727">
        <v>456465</v>
      </c>
      <c r="B5727" s="1">
        <v>36312</v>
      </c>
      <c r="C5727">
        <v>24931</v>
      </c>
      <c r="D5727">
        <v>0.57599999999999996</v>
      </c>
      <c r="E5727">
        <v>20</v>
      </c>
      <c r="F5727">
        <v>15239.520210000001</v>
      </c>
      <c r="G5727">
        <v>15165.52</v>
      </c>
      <c r="H5727">
        <v>13000</v>
      </c>
      <c r="I5727">
        <v>2239.52</v>
      </c>
      <c r="J5727">
        <v>0</v>
      </c>
      <c r="K5727">
        <v>0</v>
      </c>
      <c r="L5727">
        <v>0</v>
      </c>
      <c r="M5727" s="1">
        <v>41306</v>
      </c>
      <c r="N5727">
        <v>456.59</v>
      </c>
      <c r="O5727" s="1">
        <v>41306</v>
      </c>
    </row>
    <row r="5728" spans="1:15" x14ac:dyDescent="0.35">
      <c r="A5728">
        <v>456466</v>
      </c>
      <c r="B5728" s="1">
        <v>32356</v>
      </c>
      <c r="C5728">
        <v>22376</v>
      </c>
      <c r="D5728">
        <v>0.47899999999999998</v>
      </c>
      <c r="E5728">
        <v>26</v>
      </c>
      <c r="F5728">
        <v>18372.941180000002</v>
      </c>
      <c r="G5728">
        <v>18372.11</v>
      </c>
      <c r="H5728">
        <v>15250</v>
      </c>
      <c r="I5728">
        <v>3122.94</v>
      </c>
      <c r="J5728">
        <v>0</v>
      </c>
      <c r="K5728">
        <v>0</v>
      </c>
      <c r="L5728">
        <v>0</v>
      </c>
      <c r="M5728" s="1">
        <v>41214</v>
      </c>
      <c r="N5728">
        <v>536.76</v>
      </c>
      <c r="O5728" s="1">
        <v>42491</v>
      </c>
    </row>
    <row r="5729" spans="1:15" x14ac:dyDescent="0.35">
      <c r="A5729">
        <v>456469</v>
      </c>
      <c r="B5729" s="1">
        <v>35125</v>
      </c>
      <c r="C5729">
        <v>5147</v>
      </c>
      <c r="D5729">
        <v>0.51500000000000001</v>
      </c>
      <c r="E5729">
        <v>23</v>
      </c>
      <c r="F5729">
        <v>5940.169406</v>
      </c>
      <c r="G5729">
        <v>5866.83</v>
      </c>
      <c r="H5729">
        <v>5000</v>
      </c>
      <c r="I5729">
        <v>940.17</v>
      </c>
      <c r="J5729">
        <v>0</v>
      </c>
      <c r="K5729">
        <v>0</v>
      </c>
      <c r="L5729">
        <v>0</v>
      </c>
      <c r="M5729" s="1">
        <v>41061</v>
      </c>
      <c r="N5729">
        <v>985.48</v>
      </c>
      <c r="O5729" s="1">
        <v>41640</v>
      </c>
    </row>
    <row r="5730" spans="1:15" x14ac:dyDescent="0.35">
      <c r="A5730">
        <v>456474</v>
      </c>
      <c r="B5730" s="1">
        <v>35096</v>
      </c>
      <c r="C5730">
        <v>72289</v>
      </c>
      <c r="D5730">
        <v>0.97199999999999998</v>
      </c>
      <c r="E5730">
        <v>18</v>
      </c>
      <c r="F5730">
        <v>6068.5123240000003</v>
      </c>
      <c r="G5730">
        <v>6022.12</v>
      </c>
      <c r="H5730">
        <v>4800</v>
      </c>
      <c r="I5730">
        <v>1268.51</v>
      </c>
      <c r="J5730">
        <v>0</v>
      </c>
      <c r="K5730">
        <v>0</v>
      </c>
      <c r="L5730">
        <v>0</v>
      </c>
      <c r="M5730" s="1">
        <v>41153</v>
      </c>
      <c r="N5730">
        <v>513.91999999999996</v>
      </c>
      <c r="O5730" s="1">
        <v>42491</v>
      </c>
    </row>
    <row r="5731" spans="1:15" x14ac:dyDescent="0.35">
      <c r="A5731">
        <v>456475</v>
      </c>
      <c r="B5731" s="1">
        <v>35796</v>
      </c>
      <c r="C5731">
        <v>12361</v>
      </c>
      <c r="D5731">
        <v>0.57199999999999995</v>
      </c>
      <c r="E5731">
        <v>23</v>
      </c>
      <c r="F5731">
        <v>17454.701779999999</v>
      </c>
      <c r="G5731">
        <v>17337.490000000002</v>
      </c>
      <c r="H5731">
        <v>15000</v>
      </c>
      <c r="I5731">
        <v>2454.6999999999998</v>
      </c>
      <c r="J5731">
        <v>0</v>
      </c>
      <c r="K5731">
        <v>0</v>
      </c>
      <c r="L5731">
        <v>0</v>
      </c>
      <c r="M5731" s="1">
        <v>40725</v>
      </c>
      <c r="N5731">
        <v>26.93</v>
      </c>
      <c r="O5731" s="1">
        <v>40725</v>
      </c>
    </row>
    <row r="5732" spans="1:15" x14ac:dyDescent="0.35">
      <c r="A5732">
        <v>456477</v>
      </c>
      <c r="B5732" s="1">
        <v>36770</v>
      </c>
      <c r="C5732">
        <v>9324</v>
      </c>
      <c r="D5732">
        <v>0.32200000000000001</v>
      </c>
      <c r="E5732">
        <v>24</v>
      </c>
      <c r="F5732">
        <v>10810.846649999999</v>
      </c>
      <c r="G5732">
        <v>10797.42</v>
      </c>
      <c r="H5732">
        <v>9500</v>
      </c>
      <c r="I5732">
        <v>1310.85</v>
      </c>
      <c r="J5732">
        <v>0</v>
      </c>
      <c r="K5732">
        <v>0</v>
      </c>
      <c r="L5732">
        <v>0</v>
      </c>
      <c r="M5732" s="1">
        <v>41214</v>
      </c>
      <c r="N5732">
        <v>305.23</v>
      </c>
      <c r="O5732" s="1">
        <v>41214</v>
      </c>
    </row>
    <row r="5733" spans="1:15" x14ac:dyDescent="0.35">
      <c r="A5733">
        <v>456479</v>
      </c>
      <c r="B5733" s="1">
        <v>36008</v>
      </c>
      <c r="C5733">
        <v>6</v>
      </c>
      <c r="D5733">
        <v>0</v>
      </c>
      <c r="E5733">
        <v>13</v>
      </c>
      <c r="F5733">
        <v>11152.22292</v>
      </c>
      <c r="G5733">
        <v>11110.34</v>
      </c>
      <c r="H5733">
        <v>9800</v>
      </c>
      <c r="I5733">
        <v>1352.22</v>
      </c>
      <c r="J5733">
        <v>0</v>
      </c>
      <c r="K5733">
        <v>0</v>
      </c>
      <c r="L5733">
        <v>0</v>
      </c>
      <c r="M5733" s="1">
        <v>41214</v>
      </c>
      <c r="N5733">
        <v>312.67</v>
      </c>
      <c r="O5733" s="1">
        <v>41214</v>
      </c>
    </row>
    <row r="5734" spans="1:15" x14ac:dyDescent="0.35">
      <c r="A5734">
        <v>456528</v>
      </c>
      <c r="B5734" s="1">
        <v>35217</v>
      </c>
      <c r="C5734">
        <v>10373</v>
      </c>
      <c r="D5734">
        <v>0.28699999999999998</v>
      </c>
      <c r="E5734">
        <v>29</v>
      </c>
      <c r="F5734">
        <v>11379.80971</v>
      </c>
      <c r="G5734">
        <v>11252.58</v>
      </c>
      <c r="H5734">
        <v>10000</v>
      </c>
      <c r="I5734">
        <v>1379.81</v>
      </c>
      <c r="J5734">
        <v>0</v>
      </c>
      <c r="K5734">
        <v>0</v>
      </c>
      <c r="L5734">
        <v>0</v>
      </c>
      <c r="M5734" s="1">
        <v>41214</v>
      </c>
      <c r="N5734">
        <v>320.24</v>
      </c>
      <c r="O5734" s="1">
        <v>41214</v>
      </c>
    </row>
    <row r="5735" spans="1:15" x14ac:dyDescent="0.35">
      <c r="A5735">
        <v>456534</v>
      </c>
      <c r="B5735" s="1">
        <v>34790</v>
      </c>
      <c r="C5735">
        <v>16405</v>
      </c>
      <c r="D5735">
        <v>0.66100000000000003</v>
      </c>
      <c r="E5735">
        <v>20</v>
      </c>
      <c r="F5735">
        <v>8004.1164719999997</v>
      </c>
      <c r="G5735">
        <v>7990.69</v>
      </c>
      <c r="H5735">
        <v>7000</v>
      </c>
      <c r="I5735">
        <v>1004.12</v>
      </c>
      <c r="J5735">
        <v>0</v>
      </c>
      <c r="K5735">
        <v>0</v>
      </c>
      <c r="L5735">
        <v>0</v>
      </c>
      <c r="M5735" s="1">
        <v>41214</v>
      </c>
      <c r="N5735">
        <v>144.51</v>
      </c>
      <c r="O5735" s="1">
        <v>42461</v>
      </c>
    </row>
    <row r="5736" spans="1:15" x14ac:dyDescent="0.35">
      <c r="A5736">
        <v>456540</v>
      </c>
      <c r="B5736" s="1">
        <v>37438</v>
      </c>
      <c r="C5736">
        <v>2280</v>
      </c>
      <c r="D5736">
        <v>0.53</v>
      </c>
      <c r="E5736">
        <v>23</v>
      </c>
      <c r="F5736">
        <v>10240.65077</v>
      </c>
      <c r="G5736">
        <v>10239.82</v>
      </c>
      <c r="H5736">
        <v>8500</v>
      </c>
      <c r="I5736">
        <v>1740.65</v>
      </c>
      <c r="J5736">
        <v>0</v>
      </c>
      <c r="K5736">
        <v>0</v>
      </c>
      <c r="L5736">
        <v>0</v>
      </c>
      <c r="M5736" s="1">
        <v>41214</v>
      </c>
      <c r="N5736">
        <v>308.83</v>
      </c>
      <c r="O5736" s="1">
        <v>41214</v>
      </c>
    </row>
    <row r="5737" spans="1:15" x14ac:dyDescent="0.35">
      <c r="A5737">
        <v>456556</v>
      </c>
      <c r="B5737" s="1">
        <v>25538</v>
      </c>
      <c r="C5737">
        <v>28289</v>
      </c>
      <c r="D5737">
        <v>0.49099999999999999</v>
      </c>
      <c r="E5737">
        <v>33</v>
      </c>
      <c r="F5737">
        <v>11379.822050000001</v>
      </c>
      <c r="G5737">
        <v>11341.11</v>
      </c>
      <c r="H5737">
        <v>10000</v>
      </c>
      <c r="I5737">
        <v>1379.82</v>
      </c>
      <c r="J5737">
        <v>0</v>
      </c>
      <c r="K5737">
        <v>0</v>
      </c>
      <c r="L5737">
        <v>0</v>
      </c>
      <c r="M5737" s="1">
        <v>41214</v>
      </c>
      <c r="N5737">
        <v>321.02</v>
      </c>
      <c r="O5737" s="1">
        <v>42278</v>
      </c>
    </row>
    <row r="5738" spans="1:15" x14ac:dyDescent="0.35">
      <c r="A5738">
        <v>456582</v>
      </c>
      <c r="B5738" s="1">
        <v>37742</v>
      </c>
      <c r="C5738">
        <v>1449</v>
      </c>
      <c r="D5738">
        <v>0.90600000000000003</v>
      </c>
      <c r="E5738">
        <v>16</v>
      </c>
      <c r="F5738">
        <v>474.91</v>
      </c>
      <c r="G5738">
        <v>474.91</v>
      </c>
      <c r="H5738">
        <v>244.15</v>
      </c>
      <c r="I5738">
        <v>113.79</v>
      </c>
      <c r="J5738">
        <v>29.958308379999998</v>
      </c>
      <c r="K5738">
        <v>87.01</v>
      </c>
      <c r="L5738">
        <v>18.311599999999999</v>
      </c>
      <c r="M5738" s="1">
        <v>40391</v>
      </c>
      <c r="N5738">
        <v>51.21</v>
      </c>
      <c r="O5738" s="1">
        <v>40544</v>
      </c>
    </row>
    <row r="5739" spans="1:15" x14ac:dyDescent="0.35">
      <c r="A5739">
        <v>456618</v>
      </c>
      <c r="B5739" s="1">
        <v>26999</v>
      </c>
      <c r="C5739">
        <v>4133</v>
      </c>
      <c r="D5739">
        <v>0.14000000000000001</v>
      </c>
      <c r="E5739">
        <v>7</v>
      </c>
      <c r="F5739">
        <v>7121.1212599999999</v>
      </c>
      <c r="G5739">
        <v>7107.18</v>
      </c>
      <c r="H5739">
        <v>6000</v>
      </c>
      <c r="I5739">
        <v>1121.1199999999999</v>
      </c>
      <c r="J5739">
        <v>0</v>
      </c>
      <c r="K5739">
        <v>0</v>
      </c>
      <c r="L5739">
        <v>0</v>
      </c>
      <c r="M5739" s="1">
        <v>41214</v>
      </c>
      <c r="N5739">
        <v>215.47</v>
      </c>
      <c r="O5739" s="1">
        <v>41730</v>
      </c>
    </row>
    <row r="5740" spans="1:15" x14ac:dyDescent="0.35">
      <c r="A5740">
        <v>456627</v>
      </c>
      <c r="B5740" s="1">
        <v>34639</v>
      </c>
      <c r="C5740">
        <v>2010</v>
      </c>
      <c r="D5740">
        <v>2.1000000000000001E-2</v>
      </c>
      <c r="E5740">
        <v>58</v>
      </c>
      <c r="F5740">
        <v>10581.64191</v>
      </c>
      <c r="G5740">
        <v>10555.18</v>
      </c>
      <c r="H5740">
        <v>10000</v>
      </c>
      <c r="I5740">
        <v>581.64</v>
      </c>
      <c r="J5740">
        <v>0</v>
      </c>
      <c r="K5740">
        <v>0</v>
      </c>
      <c r="L5740">
        <v>0</v>
      </c>
      <c r="M5740" s="1">
        <v>40391</v>
      </c>
      <c r="N5740">
        <v>8054.93</v>
      </c>
      <c r="O5740" s="1">
        <v>40391</v>
      </c>
    </row>
    <row r="5741" spans="1:15" x14ac:dyDescent="0.35">
      <c r="A5741">
        <v>456639</v>
      </c>
      <c r="B5741" s="1">
        <v>33055</v>
      </c>
      <c r="C5741">
        <v>85896</v>
      </c>
      <c r="D5741">
        <v>0.70899999999999996</v>
      </c>
      <c r="E5741">
        <v>51</v>
      </c>
      <c r="F5741">
        <v>16163.64</v>
      </c>
      <c r="G5741">
        <v>16138.38</v>
      </c>
      <c r="H5741">
        <v>16000</v>
      </c>
      <c r="I5741">
        <v>163.63999999999999</v>
      </c>
      <c r="J5741">
        <v>0</v>
      </c>
      <c r="K5741">
        <v>0</v>
      </c>
      <c r="L5741">
        <v>0</v>
      </c>
      <c r="M5741" s="1">
        <v>40148</v>
      </c>
      <c r="N5741">
        <v>16164.64</v>
      </c>
      <c r="O5741" s="1">
        <v>41000</v>
      </c>
    </row>
    <row r="5742" spans="1:15" x14ac:dyDescent="0.35">
      <c r="A5742">
        <v>456643</v>
      </c>
      <c r="B5742" s="1">
        <v>34943</v>
      </c>
      <c r="C5742">
        <v>6847</v>
      </c>
      <c r="D5742">
        <v>0.752</v>
      </c>
      <c r="E5742">
        <v>16</v>
      </c>
      <c r="F5742">
        <v>19451.75402</v>
      </c>
      <c r="G5742">
        <v>19437.47</v>
      </c>
      <c r="H5742">
        <v>16000</v>
      </c>
      <c r="I5742">
        <v>3451.75</v>
      </c>
      <c r="J5742">
        <v>0</v>
      </c>
      <c r="K5742">
        <v>0</v>
      </c>
      <c r="L5742">
        <v>0</v>
      </c>
      <c r="M5742" s="1">
        <v>41153</v>
      </c>
      <c r="N5742">
        <v>1623.92</v>
      </c>
      <c r="O5742" s="1">
        <v>42370</v>
      </c>
    </row>
    <row r="5743" spans="1:15" x14ac:dyDescent="0.35">
      <c r="A5743">
        <v>456653</v>
      </c>
      <c r="B5743" s="1">
        <v>34820</v>
      </c>
      <c r="C5743">
        <v>5305</v>
      </c>
      <c r="D5743">
        <v>0.16800000000000001</v>
      </c>
      <c r="E5743">
        <v>16</v>
      </c>
      <c r="F5743">
        <v>5905.1619099999998</v>
      </c>
      <c r="G5743">
        <v>5905.16</v>
      </c>
      <c r="H5743">
        <v>5000</v>
      </c>
      <c r="I5743">
        <v>905.16</v>
      </c>
      <c r="J5743">
        <v>0</v>
      </c>
      <c r="K5743">
        <v>0</v>
      </c>
      <c r="L5743">
        <v>0</v>
      </c>
      <c r="M5743" s="1">
        <v>41214</v>
      </c>
      <c r="N5743">
        <v>166.05</v>
      </c>
      <c r="O5743" s="1">
        <v>41214</v>
      </c>
    </row>
    <row r="5744" spans="1:15" x14ac:dyDescent="0.35">
      <c r="A5744">
        <v>456671</v>
      </c>
      <c r="B5744" s="1">
        <v>36892</v>
      </c>
      <c r="C5744">
        <v>3969</v>
      </c>
      <c r="D5744">
        <v>0.17599999999999999</v>
      </c>
      <c r="E5744">
        <v>16</v>
      </c>
      <c r="F5744">
        <v>7906.4552940000003</v>
      </c>
      <c r="G5744">
        <v>7821.74</v>
      </c>
      <c r="H5744">
        <v>7000</v>
      </c>
      <c r="I5744">
        <v>906.46</v>
      </c>
      <c r="J5744">
        <v>0</v>
      </c>
      <c r="K5744">
        <v>0</v>
      </c>
      <c r="L5744">
        <v>0</v>
      </c>
      <c r="M5744" s="1">
        <v>40603</v>
      </c>
      <c r="N5744">
        <v>11.77</v>
      </c>
      <c r="O5744" s="1">
        <v>42491</v>
      </c>
    </row>
    <row r="5745" spans="1:15" x14ac:dyDescent="0.35">
      <c r="A5745">
        <v>456709</v>
      </c>
      <c r="B5745" s="1">
        <v>32933</v>
      </c>
      <c r="C5745">
        <v>38142</v>
      </c>
      <c r="D5745">
        <v>0.45700000000000002</v>
      </c>
      <c r="E5745">
        <v>32</v>
      </c>
      <c r="F5745">
        <v>17802.953509999999</v>
      </c>
      <c r="G5745">
        <v>17640.66</v>
      </c>
      <c r="H5745">
        <v>15000</v>
      </c>
      <c r="I5745">
        <v>2802.95</v>
      </c>
      <c r="J5745">
        <v>0</v>
      </c>
      <c r="K5745">
        <v>0</v>
      </c>
      <c r="L5745">
        <v>0</v>
      </c>
      <c r="M5745" s="1">
        <v>41214</v>
      </c>
      <c r="N5745">
        <v>530.59</v>
      </c>
      <c r="O5745" s="1">
        <v>41214</v>
      </c>
    </row>
    <row r="5746" spans="1:15" x14ac:dyDescent="0.35">
      <c r="A5746">
        <v>456718</v>
      </c>
      <c r="B5746" s="1">
        <v>37956</v>
      </c>
      <c r="C5746">
        <v>1215</v>
      </c>
      <c r="D5746">
        <v>0.32800000000000001</v>
      </c>
      <c r="E5746">
        <v>8</v>
      </c>
      <c r="F5746">
        <v>1250.3</v>
      </c>
      <c r="G5746">
        <v>1240.69</v>
      </c>
      <c r="H5746">
        <v>905.49</v>
      </c>
      <c r="I5746">
        <v>223.97</v>
      </c>
      <c r="J5746">
        <v>14.994160020000001</v>
      </c>
      <c r="K5746">
        <v>105.85</v>
      </c>
      <c r="L5746">
        <v>1.1100000000000001</v>
      </c>
      <c r="M5746" s="1">
        <v>40452</v>
      </c>
      <c r="N5746">
        <v>102.74</v>
      </c>
      <c r="O5746" s="1">
        <v>40603</v>
      </c>
    </row>
    <row r="5747" spans="1:15" x14ac:dyDescent="0.35">
      <c r="A5747">
        <v>456719</v>
      </c>
      <c r="B5747" s="1">
        <v>35247</v>
      </c>
      <c r="C5747">
        <v>79746</v>
      </c>
      <c r="D5747">
        <v>0.78400000000000003</v>
      </c>
      <c r="E5747">
        <v>36</v>
      </c>
      <c r="F5747">
        <v>30961.029009999998</v>
      </c>
      <c r="G5747">
        <v>30818.19</v>
      </c>
      <c r="H5747">
        <v>25000</v>
      </c>
      <c r="I5747">
        <v>5961.03</v>
      </c>
      <c r="J5747">
        <v>0</v>
      </c>
      <c r="K5747">
        <v>0</v>
      </c>
      <c r="L5747">
        <v>0</v>
      </c>
      <c r="M5747" s="1">
        <v>41030</v>
      </c>
      <c r="N5747">
        <v>5879.52</v>
      </c>
      <c r="O5747" s="1">
        <v>42491</v>
      </c>
    </row>
    <row r="5748" spans="1:15" x14ac:dyDescent="0.35">
      <c r="A5748">
        <v>456763</v>
      </c>
      <c r="B5748" s="1">
        <v>38384</v>
      </c>
      <c r="C5748">
        <v>4613</v>
      </c>
      <c r="D5748">
        <v>0.32300000000000001</v>
      </c>
      <c r="E5748">
        <v>9</v>
      </c>
      <c r="F5748">
        <v>3879.6191589999999</v>
      </c>
      <c r="G5748">
        <v>3879.62</v>
      </c>
      <c r="H5748">
        <v>3500</v>
      </c>
      <c r="I5748">
        <v>379.62</v>
      </c>
      <c r="J5748">
        <v>0</v>
      </c>
      <c r="K5748">
        <v>0</v>
      </c>
      <c r="L5748">
        <v>0</v>
      </c>
      <c r="M5748" s="1">
        <v>40725</v>
      </c>
      <c r="N5748">
        <v>660.05</v>
      </c>
      <c r="O5748" s="1">
        <v>42491</v>
      </c>
    </row>
    <row r="5749" spans="1:15" x14ac:dyDescent="0.35">
      <c r="A5749">
        <v>456774</v>
      </c>
      <c r="B5749" s="1">
        <v>30682</v>
      </c>
      <c r="C5749">
        <v>16685</v>
      </c>
      <c r="D5749">
        <v>0.47499999999999998</v>
      </c>
      <c r="E5749">
        <v>24</v>
      </c>
      <c r="F5749">
        <v>5590.5861439999999</v>
      </c>
      <c r="G5749">
        <v>5577.5</v>
      </c>
      <c r="H5749">
        <v>5000</v>
      </c>
      <c r="I5749">
        <v>590.59</v>
      </c>
      <c r="J5749">
        <v>0</v>
      </c>
      <c r="K5749">
        <v>0</v>
      </c>
      <c r="L5749">
        <v>0</v>
      </c>
      <c r="M5749" s="1">
        <v>41214</v>
      </c>
      <c r="N5749">
        <v>165.8</v>
      </c>
      <c r="O5749" s="1">
        <v>42370</v>
      </c>
    </row>
    <row r="5750" spans="1:15" x14ac:dyDescent="0.35">
      <c r="A5750">
        <v>456788</v>
      </c>
      <c r="B5750" s="1">
        <v>32540</v>
      </c>
      <c r="C5750">
        <v>28532</v>
      </c>
      <c r="D5750">
        <v>0.99399999999999999</v>
      </c>
      <c r="E5750">
        <v>22</v>
      </c>
      <c r="F5750">
        <v>6104.4558729999999</v>
      </c>
      <c r="G5750">
        <v>6059.48</v>
      </c>
      <c r="H5750">
        <v>5000</v>
      </c>
      <c r="I5750">
        <v>1104.46</v>
      </c>
      <c r="J5750">
        <v>0</v>
      </c>
      <c r="K5750">
        <v>0</v>
      </c>
      <c r="L5750">
        <v>0</v>
      </c>
      <c r="M5750" s="1">
        <v>40969</v>
      </c>
      <c r="N5750">
        <v>1485.43</v>
      </c>
      <c r="O5750" s="1">
        <v>40969</v>
      </c>
    </row>
    <row r="5751" spans="1:15" x14ac:dyDescent="0.35">
      <c r="A5751">
        <v>456807</v>
      </c>
      <c r="B5751" s="1">
        <v>33086</v>
      </c>
      <c r="C5751">
        <v>2530</v>
      </c>
      <c r="D5751">
        <v>5.1999999999999998E-2</v>
      </c>
      <c r="E5751">
        <v>34</v>
      </c>
      <c r="F5751">
        <v>5298.62</v>
      </c>
      <c r="G5751">
        <v>5285.19</v>
      </c>
      <c r="H5751">
        <v>4520.0600000000004</v>
      </c>
      <c r="I5751">
        <v>710.48</v>
      </c>
      <c r="J5751">
        <v>29.933904070000001</v>
      </c>
      <c r="K5751">
        <v>38.15</v>
      </c>
      <c r="L5751">
        <v>0.71</v>
      </c>
      <c r="M5751" s="1">
        <v>41122</v>
      </c>
      <c r="N5751">
        <v>158.86000000000001</v>
      </c>
      <c r="O5751" s="1">
        <v>41306</v>
      </c>
    </row>
    <row r="5752" spans="1:15" x14ac:dyDescent="0.35">
      <c r="A5752">
        <v>456812</v>
      </c>
      <c r="B5752" s="1">
        <v>32174</v>
      </c>
      <c r="C5752">
        <v>90063</v>
      </c>
      <c r="D5752">
        <v>0.79600000000000004</v>
      </c>
      <c r="E5752">
        <v>53</v>
      </c>
      <c r="F5752">
        <v>8477.44</v>
      </c>
      <c r="G5752">
        <v>8445.2999999999993</v>
      </c>
      <c r="H5752">
        <v>2486.4</v>
      </c>
      <c r="I5752">
        <v>1983.54</v>
      </c>
      <c r="J5752">
        <v>0</v>
      </c>
      <c r="K5752">
        <v>4007.5</v>
      </c>
      <c r="L5752">
        <v>1402.625</v>
      </c>
      <c r="M5752" s="1">
        <v>40299</v>
      </c>
      <c r="N5752">
        <v>746.24</v>
      </c>
      <c r="O5752" s="1">
        <v>42461</v>
      </c>
    </row>
    <row r="5753" spans="1:15" x14ac:dyDescent="0.35">
      <c r="A5753">
        <v>456828</v>
      </c>
      <c r="B5753" s="1">
        <v>35034</v>
      </c>
      <c r="C5753">
        <v>4848</v>
      </c>
      <c r="D5753">
        <v>0.56399999999999995</v>
      </c>
      <c r="E5753">
        <v>21</v>
      </c>
      <c r="F5753">
        <v>12350.04796</v>
      </c>
      <c r="G5753">
        <v>12335.6</v>
      </c>
      <c r="H5753">
        <v>10000</v>
      </c>
      <c r="I5753">
        <v>2350.0500000000002</v>
      </c>
      <c r="J5753">
        <v>0</v>
      </c>
      <c r="K5753">
        <v>0</v>
      </c>
      <c r="L5753">
        <v>0</v>
      </c>
      <c r="M5753" s="1">
        <v>41214</v>
      </c>
      <c r="N5753">
        <v>368.03</v>
      </c>
      <c r="O5753" s="1">
        <v>42491</v>
      </c>
    </row>
    <row r="5754" spans="1:15" x14ac:dyDescent="0.35">
      <c r="A5754">
        <v>456868</v>
      </c>
      <c r="B5754" s="1">
        <v>36373</v>
      </c>
      <c r="C5754">
        <v>1940</v>
      </c>
      <c r="D5754">
        <v>0.125</v>
      </c>
      <c r="E5754">
        <v>23</v>
      </c>
      <c r="F5754">
        <v>6501.2655320000003</v>
      </c>
      <c r="G5754">
        <v>6474.18</v>
      </c>
      <c r="H5754">
        <v>6000</v>
      </c>
      <c r="I5754">
        <v>501.27</v>
      </c>
      <c r="J5754">
        <v>0</v>
      </c>
      <c r="K5754">
        <v>0</v>
      </c>
      <c r="L5754">
        <v>0</v>
      </c>
      <c r="M5754" s="1">
        <v>40634</v>
      </c>
      <c r="N5754">
        <v>4.6100000000000003</v>
      </c>
      <c r="O5754" s="1">
        <v>41699</v>
      </c>
    </row>
    <row r="5755" spans="1:15" x14ac:dyDescent="0.35">
      <c r="A5755">
        <v>456875</v>
      </c>
      <c r="B5755" s="1">
        <v>36770</v>
      </c>
      <c r="C5755">
        <v>26192</v>
      </c>
      <c r="D5755">
        <v>0.54500000000000004</v>
      </c>
      <c r="E5755">
        <v>21</v>
      </c>
      <c r="F5755">
        <v>5603.2835880000002</v>
      </c>
      <c r="G5755">
        <v>5589.85</v>
      </c>
      <c r="H5755">
        <v>4900</v>
      </c>
      <c r="I5755">
        <v>703.28</v>
      </c>
      <c r="J5755">
        <v>0</v>
      </c>
      <c r="K5755">
        <v>0</v>
      </c>
      <c r="L5755">
        <v>0</v>
      </c>
      <c r="M5755" s="1">
        <v>41183</v>
      </c>
      <c r="N5755">
        <v>327.64999999999998</v>
      </c>
      <c r="O5755" s="1">
        <v>42491</v>
      </c>
    </row>
    <row r="5756" spans="1:15" x14ac:dyDescent="0.35">
      <c r="A5756">
        <v>456880</v>
      </c>
      <c r="B5756" s="1">
        <v>34578</v>
      </c>
      <c r="C5756">
        <v>2018</v>
      </c>
      <c r="D5756">
        <v>0.34799999999999998</v>
      </c>
      <c r="E5756">
        <v>6</v>
      </c>
      <c r="F5756">
        <v>29365.04279</v>
      </c>
      <c r="G5756">
        <v>29251.3</v>
      </c>
      <c r="H5756">
        <v>23200</v>
      </c>
      <c r="I5756">
        <v>6165.05</v>
      </c>
      <c r="J5756">
        <v>0</v>
      </c>
      <c r="K5756">
        <v>0</v>
      </c>
      <c r="L5756">
        <v>0</v>
      </c>
      <c r="M5756" s="1">
        <v>41214</v>
      </c>
      <c r="N5756">
        <v>878.82</v>
      </c>
      <c r="O5756" s="1">
        <v>41214</v>
      </c>
    </row>
    <row r="5757" spans="1:15" x14ac:dyDescent="0.35">
      <c r="A5757">
        <v>456899</v>
      </c>
      <c r="B5757" s="1">
        <v>36831</v>
      </c>
      <c r="C5757">
        <v>3233</v>
      </c>
      <c r="D5757">
        <v>0.104</v>
      </c>
      <c r="E5757">
        <v>35</v>
      </c>
      <c r="F5757">
        <v>7174.5421450000003</v>
      </c>
      <c r="G5757">
        <v>7174.54</v>
      </c>
      <c r="H5757">
        <v>7000</v>
      </c>
      <c r="I5757">
        <v>174.54</v>
      </c>
      <c r="J5757">
        <v>0</v>
      </c>
      <c r="K5757">
        <v>0</v>
      </c>
      <c r="L5757">
        <v>0</v>
      </c>
      <c r="M5757" s="1">
        <v>40238</v>
      </c>
      <c r="N5757">
        <v>6519.99</v>
      </c>
      <c r="O5757" s="1">
        <v>41821</v>
      </c>
    </row>
    <row r="5758" spans="1:15" x14ac:dyDescent="0.35">
      <c r="A5758">
        <v>456922</v>
      </c>
      <c r="B5758" s="1">
        <v>36100</v>
      </c>
      <c r="C5758">
        <v>34009</v>
      </c>
      <c r="D5758">
        <v>0.90700000000000003</v>
      </c>
      <c r="E5758">
        <v>7</v>
      </c>
      <c r="F5758">
        <v>11981.292450000001</v>
      </c>
      <c r="G5758">
        <v>11974.33</v>
      </c>
      <c r="H5758">
        <v>9600</v>
      </c>
      <c r="I5758">
        <v>2381.29</v>
      </c>
      <c r="J5758">
        <v>0</v>
      </c>
      <c r="K5758">
        <v>0</v>
      </c>
      <c r="L5758">
        <v>0</v>
      </c>
      <c r="M5758" s="1">
        <v>41122</v>
      </c>
      <c r="N5758">
        <v>624.49</v>
      </c>
      <c r="O5758" s="1">
        <v>42491</v>
      </c>
    </row>
    <row r="5759" spans="1:15" x14ac:dyDescent="0.35">
      <c r="A5759">
        <v>456940</v>
      </c>
      <c r="B5759" s="1">
        <v>34639</v>
      </c>
      <c r="C5759">
        <v>5734</v>
      </c>
      <c r="D5759">
        <v>0.36499999999999999</v>
      </c>
      <c r="E5759">
        <v>26</v>
      </c>
      <c r="F5759">
        <v>31376.194380000001</v>
      </c>
      <c r="G5759">
        <v>31232.42</v>
      </c>
      <c r="H5759">
        <v>24999.99</v>
      </c>
      <c r="I5759">
        <v>6376.21</v>
      </c>
      <c r="J5759">
        <v>0</v>
      </c>
      <c r="K5759">
        <v>0</v>
      </c>
      <c r="L5759">
        <v>0</v>
      </c>
      <c r="M5759" s="1">
        <v>41122</v>
      </c>
      <c r="N5759">
        <v>4305.59</v>
      </c>
      <c r="O5759" s="1">
        <v>42186</v>
      </c>
    </row>
    <row r="5760" spans="1:15" x14ac:dyDescent="0.35">
      <c r="A5760">
        <v>456941</v>
      </c>
      <c r="B5760" s="1">
        <v>35827</v>
      </c>
      <c r="C5760">
        <v>25295</v>
      </c>
      <c r="D5760">
        <v>0.625</v>
      </c>
      <c r="E5760">
        <v>44</v>
      </c>
      <c r="F5760">
        <v>5718.8455190000004</v>
      </c>
      <c r="G5760">
        <v>5705.42</v>
      </c>
      <c r="H5760">
        <v>5000</v>
      </c>
      <c r="I5760">
        <v>718.85</v>
      </c>
      <c r="J5760">
        <v>0</v>
      </c>
      <c r="K5760">
        <v>0</v>
      </c>
      <c r="L5760">
        <v>0</v>
      </c>
      <c r="M5760" s="1">
        <v>41214</v>
      </c>
      <c r="N5760">
        <v>176.11</v>
      </c>
      <c r="O5760" s="1">
        <v>42156</v>
      </c>
    </row>
    <row r="5761" spans="1:15" x14ac:dyDescent="0.35">
      <c r="A5761">
        <v>456955</v>
      </c>
      <c r="B5761" s="1">
        <v>38200</v>
      </c>
      <c r="C5761">
        <v>228</v>
      </c>
      <c r="D5761">
        <v>9.9000000000000005E-2</v>
      </c>
      <c r="E5761">
        <v>3</v>
      </c>
      <c r="F5761">
        <v>3129.82</v>
      </c>
      <c r="G5761">
        <v>3079.32</v>
      </c>
      <c r="H5761">
        <v>139.91</v>
      </c>
      <c r="I5761">
        <v>58.29</v>
      </c>
      <c r="J5761">
        <v>0</v>
      </c>
      <c r="K5761">
        <v>2931.62</v>
      </c>
      <c r="L5761">
        <v>1026.04</v>
      </c>
      <c r="M5761" s="1">
        <v>40179</v>
      </c>
      <c r="N5761">
        <v>99.41</v>
      </c>
      <c r="O5761" s="1">
        <v>42461</v>
      </c>
    </row>
    <row r="5762" spans="1:15" x14ac:dyDescent="0.35">
      <c r="A5762">
        <v>456971</v>
      </c>
      <c r="B5762" s="1">
        <v>34335</v>
      </c>
      <c r="C5762">
        <v>7569</v>
      </c>
      <c r="D5762">
        <v>0.74199999999999999</v>
      </c>
      <c r="E5762">
        <v>17</v>
      </c>
      <c r="F5762">
        <v>854.1</v>
      </c>
      <c r="G5762">
        <v>768.56</v>
      </c>
      <c r="H5762">
        <v>684.57</v>
      </c>
      <c r="I5762">
        <v>169.53</v>
      </c>
      <c r="J5762">
        <v>0</v>
      </c>
      <c r="K5762">
        <v>0</v>
      </c>
      <c r="L5762">
        <v>0</v>
      </c>
      <c r="M5762" s="1">
        <v>40909</v>
      </c>
      <c r="N5762">
        <v>32.97</v>
      </c>
      <c r="O5762" s="1">
        <v>41061</v>
      </c>
    </row>
    <row r="5763" spans="1:15" x14ac:dyDescent="0.35">
      <c r="A5763">
        <v>456982</v>
      </c>
      <c r="B5763" s="1">
        <v>36404</v>
      </c>
      <c r="C5763">
        <v>15169</v>
      </c>
      <c r="D5763">
        <v>0.35</v>
      </c>
      <c r="E5763">
        <v>24</v>
      </c>
      <c r="F5763">
        <v>10968.55</v>
      </c>
      <c r="G5763">
        <v>10835.52</v>
      </c>
      <c r="H5763">
        <v>7992.12</v>
      </c>
      <c r="I5763">
        <v>2820.11</v>
      </c>
      <c r="J5763">
        <v>0</v>
      </c>
      <c r="K5763">
        <v>156.32</v>
      </c>
      <c r="L5763">
        <v>4.83</v>
      </c>
      <c r="M5763" s="1">
        <v>40513</v>
      </c>
      <c r="N5763">
        <v>832.5</v>
      </c>
      <c r="O5763" s="1">
        <v>42491</v>
      </c>
    </row>
    <row r="5764" spans="1:15" x14ac:dyDescent="0.35">
      <c r="A5764">
        <v>457027</v>
      </c>
      <c r="B5764" s="1">
        <v>36130</v>
      </c>
      <c r="C5764">
        <v>0</v>
      </c>
      <c r="D5764">
        <v>0</v>
      </c>
      <c r="E5764">
        <v>16</v>
      </c>
      <c r="F5764">
        <v>7708.7216550000003</v>
      </c>
      <c r="G5764">
        <v>7683.02</v>
      </c>
      <c r="H5764">
        <v>7500</v>
      </c>
      <c r="I5764">
        <v>208.72</v>
      </c>
      <c r="J5764">
        <v>0</v>
      </c>
      <c r="K5764">
        <v>0</v>
      </c>
      <c r="L5764">
        <v>0</v>
      </c>
      <c r="M5764" s="1">
        <v>40238</v>
      </c>
      <c r="N5764">
        <v>7236.08</v>
      </c>
      <c r="O5764" s="1">
        <v>40238</v>
      </c>
    </row>
    <row r="5765" spans="1:15" x14ac:dyDescent="0.35">
      <c r="A5765">
        <v>457032</v>
      </c>
      <c r="B5765" s="1">
        <v>36951</v>
      </c>
      <c r="C5765">
        <v>32820</v>
      </c>
      <c r="D5765">
        <v>0.88500000000000001</v>
      </c>
      <c r="E5765">
        <v>26</v>
      </c>
      <c r="F5765">
        <v>20606.03197</v>
      </c>
      <c r="G5765">
        <v>20520.169999999998</v>
      </c>
      <c r="H5765">
        <v>18000</v>
      </c>
      <c r="I5765">
        <v>2606.04</v>
      </c>
      <c r="J5765">
        <v>0</v>
      </c>
      <c r="K5765">
        <v>0</v>
      </c>
      <c r="L5765">
        <v>0</v>
      </c>
      <c r="M5765" s="1">
        <v>40575</v>
      </c>
      <c r="N5765">
        <v>408.53</v>
      </c>
      <c r="O5765" s="1">
        <v>41306</v>
      </c>
    </row>
    <row r="5766" spans="1:15" x14ac:dyDescent="0.35">
      <c r="A5766">
        <v>457034</v>
      </c>
      <c r="B5766" s="1">
        <v>38292</v>
      </c>
      <c r="C5766">
        <v>280</v>
      </c>
      <c r="D5766">
        <v>0.16500000000000001</v>
      </c>
      <c r="E5766">
        <v>8</v>
      </c>
      <c r="F5766">
        <v>1780.2511850000001</v>
      </c>
      <c r="G5766">
        <v>1780.25</v>
      </c>
      <c r="H5766">
        <v>1500</v>
      </c>
      <c r="I5766">
        <v>280.25</v>
      </c>
      <c r="J5766">
        <v>0</v>
      </c>
      <c r="K5766">
        <v>0</v>
      </c>
      <c r="L5766">
        <v>0</v>
      </c>
      <c r="M5766" s="1">
        <v>41214</v>
      </c>
      <c r="N5766">
        <v>53.95</v>
      </c>
      <c r="O5766" s="1">
        <v>41214</v>
      </c>
    </row>
    <row r="5767" spans="1:15" x14ac:dyDescent="0.35">
      <c r="A5767">
        <v>457048</v>
      </c>
      <c r="B5767" s="1">
        <v>32599</v>
      </c>
      <c r="C5767">
        <v>66179</v>
      </c>
      <c r="D5767">
        <v>0.40600000000000003</v>
      </c>
      <c r="E5767">
        <v>33</v>
      </c>
      <c r="F5767">
        <v>5964.1222779999998</v>
      </c>
      <c r="G5767">
        <v>5950.18</v>
      </c>
      <c r="H5767">
        <v>5000</v>
      </c>
      <c r="I5767">
        <v>964.12</v>
      </c>
      <c r="J5767">
        <v>0</v>
      </c>
      <c r="K5767">
        <v>0</v>
      </c>
      <c r="L5767">
        <v>0</v>
      </c>
      <c r="M5767" s="1">
        <v>41244</v>
      </c>
      <c r="N5767">
        <v>181.33</v>
      </c>
      <c r="O5767" s="1">
        <v>41214</v>
      </c>
    </row>
    <row r="5768" spans="1:15" x14ac:dyDescent="0.35">
      <c r="A5768">
        <v>457063</v>
      </c>
      <c r="B5768" s="1">
        <v>37257</v>
      </c>
      <c r="C5768">
        <v>275</v>
      </c>
      <c r="D5768">
        <v>3.2000000000000001E-2</v>
      </c>
      <c r="E5768">
        <v>16</v>
      </c>
      <c r="F5768">
        <v>1808.52</v>
      </c>
      <c r="G5768">
        <v>1799.04</v>
      </c>
      <c r="H5768">
        <v>1111.1199999999999</v>
      </c>
      <c r="I5768">
        <v>529.28</v>
      </c>
      <c r="J5768">
        <v>0</v>
      </c>
      <c r="K5768">
        <v>168.12</v>
      </c>
      <c r="L5768">
        <v>1.81</v>
      </c>
      <c r="M5768" s="1">
        <v>40422</v>
      </c>
      <c r="N5768">
        <v>164.57</v>
      </c>
      <c r="O5768" s="1">
        <v>40575</v>
      </c>
    </row>
    <row r="5769" spans="1:15" x14ac:dyDescent="0.35">
      <c r="A5769">
        <v>457103</v>
      </c>
      <c r="B5769" s="1">
        <v>37226</v>
      </c>
      <c r="C5769">
        <v>0</v>
      </c>
      <c r="D5769">
        <v>0</v>
      </c>
      <c r="E5769">
        <v>6</v>
      </c>
      <c r="F5769">
        <v>739.56</v>
      </c>
      <c r="G5769">
        <v>735.87</v>
      </c>
      <c r="H5769">
        <v>329.38</v>
      </c>
      <c r="I5769">
        <v>199.49</v>
      </c>
      <c r="J5769">
        <v>0</v>
      </c>
      <c r="K5769">
        <v>210.69</v>
      </c>
      <c r="L5769">
        <v>2.04</v>
      </c>
      <c r="M5769" s="1">
        <v>40210</v>
      </c>
      <c r="N5769">
        <v>176.65</v>
      </c>
      <c r="O5769" s="1">
        <v>40360</v>
      </c>
    </row>
    <row r="5770" spans="1:15" x14ac:dyDescent="0.35">
      <c r="A5770">
        <v>457121</v>
      </c>
      <c r="B5770" s="1">
        <v>37681</v>
      </c>
      <c r="C5770">
        <v>66</v>
      </c>
      <c r="D5770">
        <v>5.0000000000000001E-3</v>
      </c>
      <c r="E5770">
        <v>10</v>
      </c>
      <c r="F5770">
        <v>11438.33862</v>
      </c>
      <c r="G5770">
        <v>11424.91</v>
      </c>
      <c r="H5770">
        <v>10000</v>
      </c>
      <c r="I5770">
        <v>1438.34</v>
      </c>
      <c r="J5770">
        <v>0</v>
      </c>
      <c r="K5770">
        <v>0</v>
      </c>
      <c r="L5770">
        <v>0</v>
      </c>
      <c r="M5770" s="1">
        <v>41214</v>
      </c>
      <c r="N5770">
        <v>343.6</v>
      </c>
      <c r="O5770" s="1">
        <v>41214</v>
      </c>
    </row>
    <row r="5771" spans="1:15" x14ac:dyDescent="0.35">
      <c r="A5771">
        <v>457163</v>
      </c>
      <c r="B5771" s="1">
        <v>33270</v>
      </c>
      <c r="C5771">
        <v>1892</v>
      </c>
      <c r="D5771">
        <v>5.2999999999999999E-2</v>
      </c>
      <c r="E5771">
        <v>11</v>
      </c>
      <c r="F5771">
        <v>16515.831020000001</v>
      </c>
      <c r="G5771">
        <v>16502.400000000001</v>
      </c>
      <c r="H5771">
        <v>15000</v>
      </c>
      <c r="I5771">
        <v>1515.83</v>
      </c>
      <c r="J5771">
        <v>0</v>
      </c>
      <c r="K5771">
        <v>0</v>
      </c>
      <c r="L5771">
        <v>0</v>
      </c>
      <c r="M5771" s="1">
        <v>40634</v>
      </c>
      <c r="N5771">
        <v>8909.4</v>
      </c>
      <c r="O5771" s="1">
        <v>40664</v>
      </c>
    </row>
    <row r="5772" spans="1:15" x14ac:dyDescent="0.35">
      <c r="A5772">
        <v>457171</v>
      </c>
      <c r="B5772" s="1">
        <v>34304</v>
      </c>
      <c r="C5772">
        <v>10852</v>
      </c>
      <c r="D5772">
        <v>0.60899999999999999</v>
      </c>
      <c r="E5772">
        <v>33</v>
      </c>
      <c r="F5772">
        <v>19625.532319999998</v>
      </c>
      <c r="G5772">
        <v>19488.419999999998</v>
      </c>
      <c r="H5772">
        <v>15999.99</v>
      </c>
      <c r="I5772">
        <v>3625.54</v>
      </c>
      <c r="J5772">
        <v>0</v>
      </c>
      <c r="K5772">
        <v>0</v>
      </c>
      <c r="L5772">
        <v>0</v>
      </c>
      <c r="M5772" s="1">
        <v>41122</v>
      </c>
      <c r="N5772">
        <v>2170.09</v>
      </c>
      <c r="O5772" s="1">
        <v>42461</v>
      </c>
    </row>
    <row r="5773" spans="1:15" x14ac:dyDescent="0.35">
      <c r="A5773">
        <v>457178</v>
      </c>
      <c r="B5773" s="1">
        <v>32051</v>
      </c>
      <c r="C5773">
        <v>3945</v>
      </c>
      <c r="D5773">
        <v>0.17599999999999999</v>
      </c>
      <c r="E5773">
        <v>41</v>
      </c>
      <c r="F5773">
        <v>3002</v>
      </c>
      <c r="G5773">
        <v>2988.57</v>
      </c>
      <c r="H5773">
        <v>2477.9499999999998</v>
      </c>
      <c r="I5773">
        <v>524.04999999999995</v>
      </c>
      <c r="J5773">
        <v>0</v>
      </c>
      <c r="K5773">
        <v>0</v>
      </c>
      <c r="L5773">
        <v>0</v>
      </c>
      <c r="M5773" s="1">
        <v>40695</v>
      </c>
      <c r="N5773">
        <v>158.06</v>
      </c>
      <c r="O5773" s="1">
        <v>42461</v>
      </c>
    </row>
    <row r="5774" spans="1:15" x14ac:dyDescent="0.35">
      <c r="A5774">
        <v>457181</v>
      </c>
      <c r="B5774" s="1">
        <v>38687</v>
      </c>
      <c r="C5774">
        <v>358</v>
      </c>
      <c r="D5774">
        <v>7.4999999999999997E-2</v>
      </c>
      <c r="E5774">
        <v>10</v>
      </c>
      <c r="F5774">
        <v>13241.275369999999</v>
      </c>
      <c r="G5774">
        <v>13227.17</v>
      </c>
      <c r="H5774">
        <v>11000</v>
      </c>
      <c r="I5774">
        <v>2241.2800000000002</v>
      </c>
      <c r="J5774">
        <v>0</v>
      </c>
      <c r="K5774">
        <v>0</v>
      </c>
      <c r="L5774">
        <v>0</v>
      </c>
      <c r="M5774" s="1">
        <v>41153</v>
      </c>
      <c r="N5774">
        <v>1111.5899999999999</v>
      </c>
      <c r="O5774" s="1">
        <v>42491</v>
      </c>
    </row>
    <row r="5775" spans="1:15" x14ac:dyDescent="0.35">
      <c r="A5775">
        <v>457184</v>
      </c>
      <c r="B5775" s="1">
        <v>35674</v>
      </c>
      <c r="C5775">
        <v>5037</v>
      </c>
      <c r="D5775">
        <v>0.16700000000000001</v>
      </c>
      <c r="E5775">
        <v>23</v>
      </c>
      <c r="F5775">
        <v>8904.8432009999997</v>
      </c>
      <c r="G5775">
        <v>8780.2800000000007</v>
      </c>
      <c r="H5775">
        <v>8000</v>
      </c>
      <c r="I5775">
        <v>904.84</v>
      </c>
      <c r="J5775">
        <v>0</v>
      </c>
      <c r="K5775">
        <v>0</v>
      </c>
      <c r="L5775">
        <v>0</v>
      </c>
      <c r="M5775" s="1">
        <v>40909</v>
      </c>
      <c r="N5775">
        <v>2665.47</v>
      </c>
      <c r="O5775" s="1">
        <v>40909</v>
      </c>
    </row>
    <row r="5776" spans="1:15" x14ac:dyDescent="0.35">
      <c r="A5776">
        <v>457203</v>
      </c>
      <c r="B5776" s="1">
        <v>36586</v>
      </c>
      <c r="C5776">
        <v>3094</v>
      </c>
      <c r="D5776">
        <v>0.60699999999999998</v>
      </c>
      <c r="E5776">
        <v>18</v>
      </c>
      <c r="F5776">
        <v>9596.1922500000001</v>
      </c>
      <c r="G5776">
        <v>9595.32</v>
      </c>
      <c r="H5776">
        <v>9000</v>
      </c>
      <c r="I5776">
        <v>596.19000000000005</v>
      </c>
      <c r="J5776">
        <v>0</v>
      </c>
      <c r="K5776">
        <v>0</v>
      </c>
      <c r="L5776">
        <v>0</v>
      </c>
      <c r="M5776" s="1">
        <v>40452</v>
      </c>
      <c r="N5776">
        <v>286.91000000000003</v>
      </c>
      <c r="O5776" s="1">
        <v>42430</v>
      </c>
    </row>
    <row r="5777" spans="1:15" x14ac:dyDescent="0.35">
      <c r="A5777">
        <v>457207</v>
      </c>
      <c r="B5777" s="1">
        <v>34151</v>
      </c>
      <c r="C5777">
        <v>5698</v>
      </c>
      <c r="D5777">
        <v>0.52900000000000003</v>
      </c>
      <c r="E5777">
        <v>4</v>
      </c>
      <c r="F5777">
        <v>228.58</v>
      </c>
      <c r="G5777">
        <v>228.58</v>
      </c>
      <c r="H5777">
        <v>134.33000000000001</v>
      </c>
      <c r="I5777">
        <v>40.28</v>
      </c>
      <c r="J5777">
        <v>14.99051233</v>
      </c>
      <c r="K5777">
        <v>38.979999999999997</v>
      </c>
      <c r="L5777">
        <v>0.4</v>
      </c>
      <c r="M5777" s="1">
        <v>40330</v>
      </c>
      <c r="N5777">
        <v>31.62</v>
      </c>
      <c r="O5777" s="1">
        <v>40452</v>
      </c>
    </row>
    <row r="5778" spans="1:15" x14ac:dyDescent="0.35">
      <c r="A5778">
        <v>457252</v>
      </c>
      <c r="B5778" s="1">
        <v>38292</v>
      </c>
      <c r="C5778">
        <v>7774</v>
      </c>
      <c r="D5778">
        <v>0.55900000000000005</v>
      </c>
      <c r="E5778">
        <v>17</v>
      </c>
      <c r="F5778">
        <v>1487.7595739999999</v>
      </c>
      <c r="G5778">
        <v>1473.14</v>
      </c>
      <c r="H5778">
        <v>1200</v>
      </c>
      <c r="I5778">
        <v>287.76</v>
      </c>
      <c r="J5778">
        <v>0</v>
      </c>
      <c r="K5778">
        <v>0</v>
      </c>
      <c r="L5778">
        <v>0</v>
      </c>
      <c r="M5778" s="1">
        <v>41153</v>
      </c>
      <c r="N5778">
        <v>124.76</v>
      </c>
      <c r="O5778" s="1">
        <v>41183</v>
      </c>
    </row>
    <row r="5779" spans="1:15" x14ac:dyDescent="0.35">
      <c r="A5779">
        <v>457258</v>
      </c>
      <c r="B5779" s="1">
        <v>36465</v>
      </c>
      <c r="C5779">
        <v>11206</v>
      </c>
      <c r="D5779">
        <v>0.71799999999999997</v>
      </c>
      <c r="E5779">
        <v>16</v>
      </c>
      <c r="F5779">
        <v>7363.902736</v>
      </c>
      <c r="G5779">
        <v>7363.05</v>
      </c>
      <c r="H5779">
        <v>6000</v>
      </c>
      <c r="I5779">
        <v>1363.9</v>
      </c>
      <c r="J5779">
        <v>0</v>
      </c>
      <c r="K5779">
        <v>0</v>
      </c>
      <c r="L5779">
        <v>0</v>
      </c>
      <c r="M5779" s="1">
        <v>41214</v>
      </c>
      <c r="N5779">
        <v>188.95</v>
      </c>
      <c r="O5779" s="1">
        <v>42005</v>
      </c>
    </row>
    <row r="5780" spans="1:15" x14ac:dyDescent="0.35">
      <c r="A5780">
        <v>457272</v>
      </c>
      <c r="B5780" s="1">
        <v>37653</v>
      </c>
      <c r="C5780">
        <v>523</v>
      </c>
      <c r="D5780">
        <v>7.0000000000000007E-2</v>
      </c>
      <c r="E5780">
        <v>4</v>
      </c>
      <c r="F5780">
        <v>11865.48582</v>
      </c>
      <c r="G5780">
        <v>11851.55</v>
      </c>
      <c r="H5780">
        <v>10000</v>
      </c>
      <c r="I5780">
        <v>1865.49</v>
      </c>
      <c r="J5780">
        <v>0</v>
      </c>
      <c r="K5780">
        <v>0</v>
      </c>
      <c r="L5780">
        <v>0</v>
      </c>
      <c r="M5780" s="1">
        <v>41183</v>
      </c>
      <c r="N5780">
        <v>680.81</v>
      </c>
      <c r="O5780" s="1">
        <v>41548</v>
      </c>
    </row>
    <row r="5781" spans="1:15" x14ac:dyDescent="0.35">
      <c r="A5781">
        <v>457288</v>
      </c>
      <c r="B5781" s="1">
        <v>38749</v>
      </c>
      <c r="C5781">
        <v>5787</v>
      </c>
      <c r="D5781">
        <v>0.13800000000000001</v>
      </c>
      <c r="E5781">
        <v>9</v>
      </c>
      <c r="F5781">
        <v>11163.077509999999</v>
      </c>
      <c r="G5781">
        <v>11107.26</v>
      </c>
      <c r="H5781">
        <v>10000</v>
      </c>
      <c r="I5781">
        <v>1163.08</v>
      </c>
      <c r="J5781">
        <v>0</v>
      </c>
      <c r="K5781">
        <v>0</v>
      </c>
      <c r="L5781">
        <v>0</v>
      </c>
      <c r="M5781" s="1">
        <v>40544</v>
      </c>
      <c r="N5781">
        <v>6867.95</v>
      </c>
      <c r="O5781" s="1">
        <v>40544</v>
      </c>
    </row>
    <row r="5782" spans="1:15" x14ac:dyDescent="0.35">
      <c r="A5782">
        <v>457294</v>
      </c>
      <c r="B5782" s="1">
        <v>37347</v>
      </c>
      <c r="C5782">
        <v>12425</v>
      </c>
      <c r="D5782">
        <v>0.55600000000000005</v>
      </c>
      <c r="E5782">
        <v>27</v>
      </c>
      <c r="F5782">
        <v>16294.121929999999</v>
      </c>
      <c r="G5782">
        <v>16272.37</v>
      </c>
      <c r="H5782">
        <v>13000</v>
      </c>
      <c r="I5782">
        <v>3294.12</v>
      </c>
      <c r="J5782">
        <v>0</v>
      </c>
      <c r="K5782">
        <v>0</v>
      </c>
      <c r="L5782">
        <v>0</v>
      </c>
      <c r="M5782" s="1">
        <v>41214</v>
      </c>
      <c r="N5782">
        <v>457.3</v>
      </c>
      <c r="O5782" s="1">
        <v>41456</v>
      </c>
    </row>
    <row r="5783" spans="1:15" x14ac:dyDescent="0.35">
      <c r="A5783">
        <v>457320</v>
      </c>
      <c r="B5783" s="1">
        <v>37073</v>
      </c>
      <c r="C5783">
        <v>10044</v>
      </c>
      <c r="D5783">
        <v>0.63600000000000001</v>
      </c>
      <c r="E5783">
        <v>16</v>
      </c>
      <c r="F5783">
        <v>12442.500169999999</v>
      </c>
      <c r="G5783">
        <v>12428.56</v>
      </c>
      <c r="H5783">
        <v>10500</v>
      </c>
      <c r="I5783">
        <v>1942.5</v>
      </c>
      <c r="J5783">
        <v>0</v>
      </c>
      <c r="K5783">
        <v>0</v>
      </c>
      <c r="L5783">
        <v>0</v>
      </c>
      <c r="M5783" s="1">
        <v>41122</v>
      </c>
      <c r="N5783">
        <v>1388.18</v>
      </c>
      <c r="O5783" s="1">
        <v>42491</v>
      </c>
    </row>
    <row r="5784" spans="1:15" x14ac:dyDescent="0.35">
      <c r="A5784">
        <v>457346</v>
      </c>
      <c r="B5784" s="1">
        <v>36434</v>
      </c>
      <c r="C5784">
        <v>12668</v>
      </c>
      <c r="D5784">
        <v>0.79700000000000004</v>
      </c>
      <c r="E5784">
        <v>24</v>
      </c>
      <c r="F5784">
        <v>14529.544459999999</v>
      </c>
      <c r="G5784">
        <v>14408.47</v>
      </c>
      <c r="H5784">
        <v>12000</v>
      </c>
      <c r="I5784">
        <v>2529.54</v>
      </c>
      <c r="J5784">
        <v>0</v>
      </c>
      <c r="K5784">
        <v>0</v>
      </c>
      <c r="L5784">
        <v>0</v>
      </c>
      <c r="M5784" s="1">
        <v>41214</v>
      </c>
      <c r="N5784">
        <v>410.62</v>
      </c>
      <c r="O5784" s="1">
        <v>41214</v>
      </c>
    </row>
    <row r="5785" spans="1:15" x14ac:dyDescent="0.35">
      <c r="A5785">
        <v>457349</v>
      </c>
      <c r="B5785" s="1">
        <v>36008</v>
      </c>
      <c r="C5785">
        <v>10441</v>
      </c>
      <c r="D5785">
        <v>0.50700000000000001</v>
      </c>
      <c r="E5785">
        <v>30</v>
      </c>
      <c r="F5785">
        <v>5624.86</v>
      </c>
      <c r="G5785">
        <v>5290.27</v>
      </c>
      <c r="H5785">
        <v>3700.03</v>
      </c>
      <c r="I5785">
        <v>1911.67</v>
      </c>
      <c r="J5785">
        <v>0</v>
      </c>
      <c r="K5785">
        <v>13.16</v>
      </c>
      <c r="L5785">
        <v>4.8899999999999997</v>
      </c>
      <c r="M5785" s="1">
        <v>40422</v>
      </c>
      <c r="N5785">
        <v>562.52</v>
      </c>
      <c r="O5785" s="1">
        <v>42491</v>
      </c>
    </row>
    <row r="5786" spans="1:15" x14ac:dyDescent="0.35">
      <c r="A5786">
        <v>457351</v>
      </c>
      <c r="B5786" s="1">
        <v>37834</v>
      </c>
      <c r="C5786">
        <v>120</v>
      </c>
      <c r="D5786">
        <v>8.0000000000000002E-3</v>
      </c>
      <c r="E5786">
        <v>14</v>
      </c>
      <c r="F5786">
        <v>22040.81063</v>
      </c>
      <c r="G5786">
        <v>21921.67</v>
      </c>
      <c r="H5786">
        <v>18499.990000000002</v>
      </c>
      <c r="I5786">
        <v>3540.82</v>
      </c>
      <c r="J5786">
        <v>0</v>
      </c>
      <c r="K5786">
        <v>0</v>
      </c>
      <c r="L5786">
        <v>0</v>
      </c>
      <c r="M5786" s="1">
        <v>41183</v>
      </c>
      <c r="N5786">
        <v>614.92999999999995</v>
      </c>
      <c r="O5786" s="1">
        <v>42491</v>
      </c>
    </row>
    <row r="5787" spans="1:15" x14ac:dyDescent="0.35">
      <c r="A5787">
        <v>457364</v>
      </c>
      <c r="B5787" s="1">
        <v>37895</v>
      </c>
      <c r="C5787">
        <v>5124</v>
      </c>
      <c r="D5787">
        <v>0.35299999999999998</v>
      </c>
      <c r="E5787">
        <v>20</v>
      </c>
      <c r="F5787">
        <v>9981.4895300000007</v>
      </c>
      <c r="G5787">
        <v>9951.32</v>
      </c>
      <c r="H5787">
        <v>8000</v>
      </c>
      <c r="I5787">
        <v>1981.49</v>
      </c>
      <c r="J5787">
        <v>0</v>
      </c>
      <c r="K5787">
        <v>0</v>
      </c>
      <c r="L5787">
        <v>0</v>
      </c>
      <c r="M5787" s="1">
        <v>41275</v>
      </c>
      <c r="N5787">
        <v>20.73</v>
      </c>
      <c r="O5787" s="1">
        <v>41548</v>
      </c>
    </row>
    <row r="5788" spans="1:15" x14ac:dyDescent="0.35">
      <c r="A5788">
        <v>457372</v>
      </c>
      <c r="B5788" s="1">
        <v>33055</v>
      </c>
      <c r="C5788">
        <v>100109</v>
      </c>
      <c r="D5788">
        <v>0.90400000000000003</v>
      </c>
      <c r="E5788">
        <v>24</v>
      </c>
      <c r="F5788">
        <v>26284.270700000001</v>
      </c>
      <c r="G5788">
        <v>25615.01</v>
      </c>
      <c r="H5788">
        <v>21600.01</v>
      </c>
      <c r="I5788">
        <v>4684.26</v>
      </c>
      <c r="J5788">
        <v>0</v>
      </c>
      <c r="K5788">
        <v>0</v>
      </c>
      <c r="L5788">
        <v>0</v>
      </c>
      <c r="M5788" s="1">
        <v>41214</v>
      </c>
      <c r="N5788">
        <v>751.01</v>
      </c>
      <c r="O5788" s="1">
        <v>42125</v>
      </c>
    </row>
    <row r="5789" spans="1:15" x14ac:dyDescent="0.35">
      <c r="A5789">
        <v>457374</v>
      </c>
      <c r="B5789" s="1">
        <v>37956</v>
      </c>
      <c r="C5789">
        <v>7452</v>
      </c>
      <c r="D5789">
        <v>0.73799999999999999</v>
      </c>
      <c r="E5789">
        <v>7</v>
      </c>
      <c r="F5789">
        <v>10322.999299999999</v>
      </c>
      <c r="G5789">
        <v>10323</v>
      </c>
      <c r="H5789">
        <v>8400</v>
      </c>
      <c r="I5789">
        <v>1923</v>
      </c>
      <c r="J5789">
        <v>0</v>
      </c>
      <c r="K5789">
        <v>0</v>
      </c>
      <c r="L5789">
        <v>0</v>
      </c>
      <c r="M5789" s="1">
        <v>41214</v>
      </c>
      <c r="N5789">
        <v>297.33999999999997</v>
      </c>
      <c r="O5789" s="1">
        <v>42401</v>
      </c>
    </row>
    <row r="5790" spans="1:15" x14ac:dyDescent="0.35">
      <c r="A5790">
        <v>457386</v>
      </c>
      <c r="B5790" s="1">
        <v>36373</v>
      </c>
      <c r="C5790">
        <v>2601</v>
      </c>
      <c r="D5790">
        <v>0.40600000000000003</v>
      </c>
      <c r="E5790">
        <v>7</v>
      </c>
      <c r="F5790">
        <v>3288.947189</v>
      </c>
      <c r="G5790">
        <v>3273.48</v>
      </c>
      <c r="H5790">
        <v>2500</v>
      </c>
      <c r="I5790">
        <v>788.95</v>
      </c>
      <c r="J5790">
        <v>0</v>
      </c>
      <c r="K5790">
        <v>0</v>
      </c>
      <c r="L5790">
        <v>0</v>
      </c>
      <c r="M5790" s="1">
        <v>41214</v>
      </c>
      <c r="N5790">
        <v>96.14</v>
      </c>
      <c r="O5790" s="1">
        <v>42491</v>
      </c>
    </row>
    <row r="5791" spans="1:15" x14ac:dyDescent="0.35">
      <c r="A5791">
        <v>457410</v>
      </c>
      <c r="B5791" s="1">
        <v>36008</v>
      </c>
      <c r="C5791">
        <v>24953</v>
      </c>
      <c r="D5791">
        <v>0.94499999999999995</v>
      </c>
      <c r="E5791">
        <v>19</v>
      </c>
      <c r="F5791">
        <v>18227.34474</v>
      </c>
      <c r="G5791">
        <v>17946.53</v>
      </c>
      <c r="H5791">
        <v>16000</v>
      </c>
      <c r="I5791">
        <v>2227.34</v>
      </c>
      <c r="J5791">
        <v>0</v>
      </c>
      <c r="K5791">
        <v>0</v>
      </c>
      <c r="L5791">
        <v>0</v>
      </c>
      <c r="M5791" s="1">
        <v>40664</v>
      </c>
      <c r="N5791">
        <v>2544.6999999999998</v>
      </c>
      <c r="O5791" s="1">
        <v>40695</v>
      </c>
    </row>
    <row r="5792" spans="1:15" x14ac:dyDescent="0.35">
      <c r="A5792">
        <v>457414</v>
      </c>
      <c r="B5792" s="1">
        <v>31229</v>
      </c>
      <c r="C5792">
        <v>1800</v>
      </c>
      <c r="D5792">
        <v>3.7999999999999999E-2</v>
      </c>
      <c r="E5792">
        <v>28</v>
      </c>
      <c r="F5792">
        <v>10142.209999999999</v>
      </c>
      <c r="G5792">
        <v>10116.85</v>
      </c>
      <c r="H5792">
        <v>10000</v>
      </c>
      <c r="I5792">
        <v>142.21</v>
      </c>
      <c r="J5792">
        <v>0</v>
      </c>
      <c r="K5792">
        <v>0</v>
      </c>
      <c r="L5792">
        <v>0</v>
      </c>
      <c r="M5792" s="1">
        <v>40179</v>
      </c>
      <c r="N5792">
        <v>9826.83</v>
      </c>
      <c r="O5792" s="1">
        <v>40210</v>
      </c>
    </row>
    <row r="5793" spans="1:15" x14ac:dyDescent="0.35">
      <c r="A5793">
        <v>457444</v>
      </c>
      <c r="B5793" s="1">
        <v>36557</v>
      </c>
      <c r="C5793">
        <v>23533</v>
      </c>
      <c r="D5793">
        <v>0.46300000000000002</v>
      </c>
      <c r="E5793">
        <v>15</v>
      </c>
      <c r="F5793">
        <v>23697.10068</v>
      </c>
      <c r="G5793">
        <v>23665.919999999998</v>
      </c>
      <c r="H5793">
        <v>19000</v>
      </c>
      <c r="I5793">
        <v>4697.1000000000004</v>
      </c>
      <c r="J5793">
        <v>0</v>
      </c>
      <c r="K5793">
        <v>0</v>
      </c>
      <c r="L5793">
        <v>0</v>
      </c>
      <c r="M5793" s="1">
        <v>41214</v>
      </c>
      <c r="N5793">
        <v>689.53</v>
      </c>
      <c r="O5793" s="1">
        <v>41214</v>
      </c>
    </row>
    <row r="5794" spans="1:15" x14ac:dyDescent="0.35">
      <c r="A5794">
        <v>457481</v>
      </c>
      <c r="B5794" s="1">
        <v>38473</v>
      </c>
      <c r="C5794">
        <v>8159</v>
      </c>
      <c r="D5794">
        <v>0.55400000000000005</v>
      </c>
      <c r="E5794">
        <v>13</v>
      </c>
      <c r="F5794">
        <v>7143.0728600000002</v>
      </c>
      <c r="G5794">
        <v>7116.81</v>
      </c>
      <c r="H5794">
        <v>6800</v>
      </c>
      <c r="I5794">
        <v>343.07</v>
      </c>
      <c r="J5794">
        <v>0</v>
      </c>
      <c r="K5794">
        <v>0</v>
      </c>
      <c r="L5794">
        <v>0</v>
      </c>
      <c r="M5794" s="1">
        <v>40269</v>
      </c>
      <c r="N5794">
        <v>3.79</v>
      </c>
      <c r="O5794" s="1">
        <v>42491</v>
      </c>
    </row>
    <row r="5795" spans="1:15" x14ac:dyDescent="0.35">
      <c r="A5795">
        <v>457493</v>
      </c>
      <c r="B5795" s="1">
        <v>37834</v>
      </c>
      <c r="C5795">
        <v>15183</v>
      </c>
      <c r="D5795">
        <v>0.70299999999999996</v>
      </c>
      <c r="E5795">
        <v>14</v>
      </c>
      <c r="F5795">
        <v>3032.41</v>
      </c>
      <c r="G5795">
        <v>3019.48</v>
      </c>
      <c r="H5795">
        <v>1881.82</v>
      </c>
      <c r="I5795">
        <v>871.58</v>
      </c>
      <c r="J5795">
        <v>0</v>
      </c>
      <c r="K5795">
        <v>279.01</v>
      </c>
      <c r="L5795">
        <v>2.9</v>
      </c>
      <c r="M5795" s="1">
        <v>40422</v>
      </c>
      <c r="N5795">
        <v>275.81</v>
      </c>
      <c r="O5795" s="1">
        <v>40575</v>
      </c>
    </row>
    <row r="5796" spans="1:15" x14ac:dyDescent="0.35">
      <c r="A5796">
        <v>457500</v>
      </c>
      <c r="B5796" s="1">
        <v>38322</v>
      </c>
      <c r="C5796">
        <v>800</v>
      </c>
      <c r="D5796">
        <v>0.151</v>
      </c>
      <c r="E5796">
        <v>8</v>
      </c>
      <c r="F5796">
        <v>4290.6244029999998</v>
      </c>
      <c r="G5796">
        <v>4289.8</v>
      </c>
      <c r="H5796">
        <v>3600</v>
      </c>
      <c r="I5796">
        <v>690.62</v>
      </c>
      <c r="J5796">
        <v>0</v>
      </c>
      <c r="K5796">
        <v>0</v>
      </c>
      <c r="L5796">
        <v>0</v>
      </c>
      <c r="M5796" s="1">
        <v>41153</v>
      </c>
      <c r="N5796">
        <v>371.61</v>
      </c>
      <c r="O5796" s="1">
        <v>42309</v>
      </c>
    </row>
    <row r="5797" spans="1:15" x14ac:dyDescent="0.35">
      <c r="A5797">
        <v>457533</v>
      </c>
      <c r="B5797" s="1">
        <v>34455</v>
      </c>
      <c r="C5797">
        <v>2290</v>
      </c>
      <c r="D5797">
        <v>7.0000000000000001E-3</v>
      </c>
      <c r="E5797">
        <v>29</v>
      </c>
      <c r="F5797">
        <v>29971.146000000001</v>
      </c>
      <c r="G5797">
        <v>29189.49</v>
      </c>
      <c r="H5797">
        <v>24999.99</v>
      </c>
      <c r="I5797">
        <v>4971.16</v>
      </c>
      <c r="J5797">
        <v>0</v>
      </c>
      <c r="K5797">
        <v>0</v>
      </c>
      <c r="L5797">
        <v>0</v>
      </c>
      <c r="M5797" s="1">
        <v>41214</v>
      </c>
      <c r="N5797">
        <v>856.81</v>
      </c>
      <c r="O5797" s="1">
        <v>42491</v>
      </c>
    </row>
    <row r="5798" spans="1:15" x14ac:dyDescent="0.35">
      <c r="A5798">
        <v>457535</v>
      </c>
      <c r="B5798" s="1">
        <v>38991</v>
      </c>
      <c r="C5798">
        <v>1527</v>
      </c>
      <c r="D5798">
        <v>0.22500000000000001</v>
      </c>
      <c r="E5798">
        <v>7</v>
      </c>
      <c r="F5798">
        <v>2445.7055989999999</v>
      </c>
      <c r="G5798">
        <v>2431.4299999999998</v>
      </c>
      <c r="H5798">
        <v>2000</v>
      </c>
      <c r="I5798">
        <v>445.71</v>
      </c>
      <c r="J5798">
        <v>0</v>
      </c>
      <c r="K5798">
        <v>0</v>
      </c>
      <c r="L5798">
        <v>0</v>
      </c>
      <c r="M5798" s="1">
        <v>41214</v>
      </c>
      <c r="N5798">
        <v>79.2</v>
      </c>
      <c r="O5798" s="1">
        <v>41214</v>
      </c>
    </row>
    <row r="5799" spans="1:15" x14ac:dyDescent="0.35">
      <c r="A5799">
        <v>457540</v>
      </c>
      <c r="B5799" s="1">
        <v>31564</v>
      </c>
      <c r="C5799">
        <v>2269</v>
      </c>
      <c r="D5799">
        <v>0.252</v>
      </c>
      <c r="E5799">
        <v>33</v>
      </c>
      <c r="F5799">
        <v>6248.8403609999996</v>
      </c>
      <c r="G5799">
        <v>6144.7</v>
      </c>
      <c r="H5799">
        <v>6000</v>
      </c>
      <c r="I5799">
        <v>248.84</v>
      </c>
      <c r="J5799">
        <v>0</v>
      </c>
      <c r="K5799">
        <v>0</v>
      </c>
      <c r="L5799">
        <v>0</v>
      </c>
      <c r="M5799" s="1">
        <v>40238</v>
      </c>
      <c r="N5799">
        <v>5644.34</v>
      </c>
      <c r="O5799" s="1">
        <v>40269</v>
      </c>
    </row>
    <row r="5800" spans="1:15" x14ac:dyDescent="0.35">
      <c r="A5800">
        <v>457562</v>
      </c>
      <c r="B5800" s="1">
        <v>38869</v>
      </c>
      <c r="C5800">
        <v>5465</v>
      </c>
      <c r="D5800">
        <v>0.80400000000000005</v>
      </c>
      <c r="E5800">
        <v>5</v>
      </c>
      <c r="F5800">
        <v>1152.72</v>
      </c>
      <c r="G5800">
        <v>1091.07</v>
      </c>
      <c r="H5800">
        <v>312.49</v>
      </c>
      <c r="I5800">
        <v>201.38</v>
      </c>
      <c r="J5800">
        <v>0</v>
      </c>
      <c r="K5800">
        <v>638.85</v>
      </c>
      <c r="L5800">
        <v>6.21</v>
      </c>
      <c r="M5800" s="1">
        <v>40148</v>
      </c>
      <c r="N5800">
        <v>514.77</v>
      </c>
      <c r="O5800" s="1">
        <v>40299</v>
      </c>
    </row>
    <row r="5801" spans="1:15" x14ac:dyDescent="0.35">
      <c r="A5801">
        <v>457566</v>
      </c>
      <c r="B5801" s="1">
        <v>38292</v>
      </c>
      <c r="C5801">
        <v>0</v>
      </c>
      <c r="D5801">
        <v>0</v>
      </c>
      <c r="E5801">
        <v>5</v>
      </c>
      <c r="F5801">
        <v>11311.49113</v>
      </c>
      <c r="G5801">
        <v>11188.36</v>
      </c>
      <c r="H5801">
        <v>9250</v>
      </c>
      <c r="I5801">
        <v>2061.4899999999998</v>
      </c>
      <c r="J5801">
        <v>0</v>
      </c>
      <c r="K5801">
        <v>0</v>
      </c>
      <c r="L5801">
        <v>0</v>
      </c>
      <c r="M5801" s="1">
        <v>41214</v>
      </c>
      <c r="N5801">
        <v>346.45</v>
      </c>
      <c r="O5801" s="1">
        <v>41214</v>
      </c>
    </row>
    <row r="5802" spans="1:15" x14ac:dyDescent="0.35">
      <c r="A5802">
        <v>457578</v>
      </c>
      <c r="B5802" s="1">
        <v>35034</v>
      </c>
      <c r="C5802">
        <v>17998</v>
      </c>
      <c r="D5802">
        <v>0.99399999999999999</v>
      </c>
      <c r="E5802">
        <v>15</v>
      </c>
      <c r="F5802">
        <v>6051.5183379999999</v>
      </c>
      <c r="G5802">
        <v>6020.92</v>
      </c>
      <c r="H5802">
        <v>4900</v>
      </c>
      <c r="I5802">
        <v>1151.52</v>
      </c>
      <c r="J5802">
        <v>0</v>
      </c>
      <c r="K5802">
        <v>0</v>
      </c>
      <c r="L5802">
        <v>0</v>
      </c>
      <c r="M5802" s="1">
        <v>41214</v>
      </c>
      <c r="N5802">
        <v>181.06</v>
      </c>
      <c r="O5802" s="1">
        <v>41214</v>
      </c>
    </row>
    <row r="5803" spans="1:15" x14ac:dyDescent="0.35">
      <c r="A5803">
        <v>457583</v>
      </c>
      <c r="B5803" s="1">
        <v>31594</v>
      </c>
      <c r="C5803">
        <v>8825</v>
      </c>
      <c r="D5803">
        <v>0.17899999999999999</v>
      </c>
      <c r="E5803">
        <v>13</v>
      </c>
      <c r="F5803">
        <v>10523.41813</v>
      </c>
      <c r="G5803">
        <v>10523.42</v>
      </c>
      <c r="H5803">
        <v>10000</v>
      </c>
      <c r="I5803">
        <v>523.41999999999996</v>
      </c>
      <c r="J5803">
        <v>0</v>
      </c>
      <c r="K5803">
        <v>0</v>
      </c>
      <c r="L5803">
        <v>0</v>
      </c>
      <c r="M5803" s="1">
        <v>40360</v>
      </c>
      <c r="N5803">
        <v>8311.89</v>
      </c>
      <c r="O5803" s="1">
        <v>41365</v>
      </c>
    </row>
    <row r="5804" spans="1:15" x14ac:dyDescent="0.35">
      <c r="A5804">
        <v>457623</v>
      </c>
      <c r="B5804" s="1">
        <v>37135</v>
      </c>
      <c r="C5804">
        <v>11585</v>
      </c>
      <c r="D5804">
        <v>0.49099999999999999</v>
      </c>
      <c r="E5804">
        <v>27</v>
      </c>
      <c r="F5804">
        <v>12072.58144</v>
      </c>
      <c r="G5804">
        <v>11951.86</v>
      </c>
      <c r="H5804">
        <v>10000</v>
      </c>
      <c r="I5804">
        <v>2072.58</v>
      </c>
      <c r="J5804">
        <v>0</v>
      </c>
      <c r="K5804">
        <v>0</v>
      </c>
      <c r="L5804">
        <v>0</v>
      </c>
      <c r="M5804" s="1">
        <v>41091</v>
      </c>
      <c r="N5804">
        <v>1653.52</v>
      </c>
      <c r="O5804" s="1">
        <v>41091</v>
      </c>
    </row>
    <row r="5805" spans="1:15" x14ac:dyDescent="0.35">
      <c r="A5805">
        <v>457637</v>
      </c>
      <c r="B5805" s="1">
        <v>34881</v>
      </c>
      <c r="C5805">
        <v>50082</v>
      </c>
      <c r="D5805">
        <v>0</v>
      </c>
      <c r="E5805">
        <v>25</v>
      </c>
      <c r="F5805">
        <v>2469.949646</v>
      </c>
      <c r="G5805">
        <v>2469.9499999999998</v>
      </c>
      <c r="H5805">
        <v>2000</v>
      </c>
      <c r="I5805">
        <v>469.95</v>
      </c>
      <c r="J5805">
        <v>0</v>
      </c>
      <c r="K5805">
        <v>0</v>
      </c>
      <c r="L5805">
        <v>0</v>
      </c>
      <c r="M5805" s="1">
        <v>41244</v>
      </c>
      <c r="N5805">
        <v>76.05</v>
      </c>
      <c r="O5805" s="1">
        <v>41214</v>
      </c>
    </row>
    <row r="5806" spans="1:15" x14ac:dyDescent="0.35">
      <c r="A5806">
        <v>457651</v>
      </c>
      <c r="B5806" s="1">
        <v>37073</v>
      </c>
      <c r="C5806">
        <v>858</v>
      </c>
      <c r="D5806">
        <v>0.66</v>
      </c>
      <c r="E5806">
        <v>7</v>
      </c>
      <c r="F5806">
        <v>8031.89</v>
      </c>
      <c r="G5806">
        <v>7966.03</v>
      </c>
      <c r="H5806">
        <v>5156.1400000000003</v>
      </c>
      <c r="I5806">
        <v>1803.86</v>
      </c>
      <c r="J5806">
        <v>0</v>
      </c>
      <c r="K5806">
        <v>1071.8900000000001</v>
      </c>
      <c r="L5806">
        <v>0</v>
      </c>
      <c r="M5806" s="1">
        <v>40878</v>
      </c>
      <c r="N5806">
        <v>278.52999999999997</v>
      </c>
      <c r="O5806" s="1">
        <v>42461</v>
      </c>
    </row>
    <row r="5807" spans="1:15" x14ac:dyDescent="0.35">
      <c r="A5807">
        <v>457657</v>
      </c>
      <c r="B5807" s="1">
        <v>34912</v>
      </c>
      <c r="C5807">
        <v>179</v>
      </c>
      <c r="D5807">
        <v>0.44700000000000001</v>
      </c>
      <c r="E5807">
        <v>15</v>
      </c>
      <c r="F5807">
        <v>6130.407717</v>
      </c>
      <c r="G5807">
        <v>6095.97</v>
      </c>
      <c r="H5807">
        <v>5000</v>
      </c>
      <c r="I5807">
        <v>1115.4100000000001</v>
      </c>
      <c r="J5807">
        <v>15</v>
      </c>
      <c r="K5807">
        <v>0</v>
      </c>
      <c r="L5807">
        <v>0</v>
      </c>
      <c r="M5807" s="1">
        <v>41214</v>
      </c>
      <c r="N5807">
        <v>302.94</v>
      </c>
      <c r="O5807" s="1">
        <v>41760</v>
      </c>
    </row>
    <row r="5808" spans="1:15" x14ac:dyDescent="0.35">
      <c r="A5808">
        <v>457661</v>
      </c>
      <c r="B5808" s="1">
        <v>37622</v>
      </c>
      <c r="C5808">
        <v>65872</v>
      </c>
      <c r="D5808">
        <v>0.59</v>
      </c>
      <c r="E5808">
        <v>10</v>
      </c>
      <c r="F5808">
        <v>3222.24</v>
      </c>
      <c r="G5808">
        <v>3215.89</v>
      </c>
      <c r="H5808">
        <v>1686.44</v>
      </c>
      <c r="I5808">
        <v>933.31</v>
      </c>
      <c r="J5808">
        <v>0</v>
      </c>
      <c r="K5808">
        <v>602.49</v>
      </c>
      <c r="L5808">
        <v>6.01</v>
      </c>
      <c r="M5808" s="1">
        <v>40269</v>
      </c>
      <c r="N5808">
        <v>524.79999999999995</v>
      </c>
      <c r="O5808" s="1">
        <v>40422</v>
      </c>
    </row>
    <row r="5809" spans="1:15" x14ac:dyDescent="0.35">
      <c r="A5809">
        <v>457675</v>
      </c>
      <c r="B5809" s="1">
        <v>32660</v>
      </c>
      <c r="C5809">
        <v>0</v>
      </c>
      <c r="D5809">
        <v>0</v>
      </c>
      <c r="E5809">
        <v>21</v>
      </c>
      <c r="F5809">
        <v>18892.38334</v>
      </c>
      <c r="G5809">
        <v>18891.509999999998</v>
      </c>
      <c r="H5809">
        <v>15000</v>
      </c>
      <c r="I5809">
        <v>3892.38</v>
      </c>
      <c r="J5809">
        <v>0</v>
      </c>
      <c r="K5809">
        <v>0</v>
      </c>
      <c r="L5809">
        <v>0</v>
      </c>
      <c r="M5809" s="1">
        <v>41214</v>
      </c>
      <c r="N5809">
        <v>551.95000000000005</v>
      </c>
      <c r="O5809" s="1">
        <v>41214</v>
      </c>
    </row>
    <row r="5810" spans="1:15" x14ac:dyDescent="0.35">
      <c r="A5810">
        <v>457678</v>
      </c>
      <c r="B5810" s="1">
        <v>36251</v>
      </c>
      <c r="C5810">
        <v>6026</v>
      </c>
      <c r="D5810">
        <v>0.80900000000000005</v>
      </c>
      <c r="E5810">
        <v>11</v>
      </c>
      <c r="F5810">
        <v>2429.0700000000002</v>
      </c>
      <c r="G5810">
        <v>2399.5700000000002</v>
      </c>
      <c r="H5810">
        <v>1587.81</v>
      </c>
      <c r="I5810">
        <v>640.9</v>
      </c>
      <c r="J5810">
        <v>0</v>
      </c>
      <c r="K5810">
        <v>200.36</v>
      </c>
      <c r="L5810">
        <v>2.08</v>
      </c>
      <c r="M5810" s="1">
        <v>40452</v>
      </c>
      <c r="N5810">
        <v>202.81</v>
      </c>
      <c r="O5810" s="1">
        <v>40603</v>
      </c>
    </row>
    <row r="5811" spans="1:15" x14ac:dyDescent="0.35">
      <c r="A5811">
        <v>457700</v>
      </c>
      <c r="B5811" s="1">
        <v>37347</v>
      </c>
      <c r="C5811">
        <v>10457</v>
      </c>
      <c r="D5811">
        <v>0.161</v>
      </c>
      <c r="E5811">
        <v>14</v>
      </c>
      <c r="F5811">
        <v>13725.24777</v>
      </c>
      <c r="G5811">
        <v>13654.63</v>
      </c>
      <c r="H5811">
        <v>12000</v>
      </c>
      <c r="I5811">
        <v>1725.25</v>
      </c>
      <c r="J5811">
        <v>0</v>
      </c>
      <c r="K5811">
        <v>0</v>
      </c>
      <c r="L5811">
        <v>0</v>
      </c>
      <c r="M5811" s="1">
        <v>41244</v>
      </c>
      <c r="N5811">
        <v>415.03</v>
      </c>
      <c r="O5811" s="1">
        <v>41699</v>
      </c>
    </row>
    <row r="5812" spans="1:15" x14ac:dyDescent="0.35">
      <c r="A5812">
        <v>457736</v>
      </c>
      <c r="B5812" s="1">
        <v>36281</v>
      </c>
      <c r="C5812">
        <v>7866</v>
      </c>
      <c r="D5812">
        <v>0.44700000000000001</v>
      </c>
      <c r="E5812">
        <v>17</v>
      </c>
      <c r="F5812">
        <v>10472.08699</v>
      </c>
      <c r="G5812">
        <v>10472.09</v>
      </c>
      <c r="H5812">
        <v>9475</v>
      </c>
      <c r="I5812">
        <v>997.09</v>
      </c>
      <c r="J5812">
        <v>0</v>
      </c>
      <c r="K5812">
        <v>0</v>
      </c>
      <c r="L5812">
        <v>0</v>
      </c>
      <c r="M5812" s="1">
        <v>40664</v>
      </c>
      <c r="N5812">
        <v>5365.49</v>
      </c>
      <c r="O5812" s="1">
        <v>42217</v>
      </c>
    </row>
    <row r="5813" spans="1:15" x14ac:dyDescent="0.35">
      <c r="A5813">
        <v>457744</v>
      </c>
      <c r="B5813" s="1">
        <v>34335</v>
      </c>
      <c r="C5813">
        <v>9263</v>
      </c>
      <c r="D5813">
        <v>0.48</v>
      </c>
      <c r="E5813">
        <v>16</v>
      </c>
      <c r="F5813">
        <v>23740.714240000001</v>
      </c>
      <c r="G5813">
        <v>23429.83</v>
      </c>
      <c r="H5813">
        <v>19999.990000000002</v>
      </c>
      <c r="I5813">
        <v>3740.72</v>
      </c>
      <c r="J5813">
        <v>0</v>
      </c>
      <c r="K5813">
        <v>0</v>
      </c>
      <c r="L5813">
        <v>0</v>
      </c>
      <c r="M5813" s="1">
        <v>40969</v>
      </c>
      <c r="N5813">
        <v>5780.51</v>
      </c>
      <c r="O5813" s="1">
        <v>42491</v>
      </c>
    </row>
    <row r="5814" spans="1:15" x14ac:dyDescent="0.35">
      <c r="A5814">
        <v>457749</v>
      </c>
      <c r="B5814" s="1">
        <v>35309</v>
      </c>
      <c r="C5814">
        <v>44991</v>
      </c>
      <c r="D5814">
        <v>0.998</v>
      </c>
      <c r="E5814">
        <v>21</v>
      </c>
      <c r="F5814">
        <v>5149.826583</v>
      </c>
      <c r="G5814">
        <v>5134.7</v>
      </c>
      <c r="H5814">
        <v>4000</v>
      </c>
      <c r="I5814">
        <v>1149.83</v>
      </c>
      <c r="J5814">
        <v>0</v>
      </c>
      <c r="K5814">
        <v>0</v>
      </c>
      <c r="L5814">
        <v>0</v>
      </c>
      <c r="M5814" s="1">
        <v>41122</v>
      </c>
      <c r="N5814">
        <v>571.35</v>
      </c>
      <c r="O5814" s="1">
        <v>41122</v>
      </c>
    </row>
    <row r="5815" spans="1:15" x14ac:dyDescent="0.35">
      <c r="A5815">
        <v>457776</v>
      </c>
      <c r="B5815" s="1">
        <v>35551</v>
      </c>
      <c r="C5815">
        <v>10728</v>
      </c>
      <c r="D5815">
        <v>0.91700000000000004</v>
      </c>
      <c r="E5815">
        <v>25</v>
      </c>
      <c r="F5815">
        <v>19615.451160000001</v>
      </c>
      <c r="G5815">
        <v>19602.400000000001</v>
      </c>
      <c r="H5815">
        <v>16000</v>
      </c>
      <c r="I5815">
        <v>3615.45</v>
      </c>
      <c r="J5815">
        <v>0</v>
      </c>
      <c r="K5815">
        <v>0</v>
      </c>
      <c r="L5815">
        <v>0</v>
      </c>
      <c r="M5815" s="1">
        <v>40878</v>
      </c>
      <c r="N5815">
        <v>6755.94</v>
      </c>
      <c r="O5815" s="1">
        <v>42491</v>
      </c>
    </row>
    <row r="5816" spans="1:15" x14ac:dyDescent="0.35">
      <c r="A5816">
        <v>457819</v>
      </c>
      <c r="B5816" s="1">
        <v>36495</v>
      </c>
      <c r="C5816">
        <v>8300</v>
      </c>
      <c r="D5816">
        <v>0.38800000000000001</v>
      </c>
      <c r="E5816">
        <v>25</v>
      </c>
      <c r="F5816">
        <v>11445.46917</v>
      </c>
      <c r="G5816">
        <v>11445.47</v>
      </c>
      <c r="H5816">
        <v>9500</v>
      </c>
      <c r="I5816">
        <v>1945.47</v>
      </c>
      <c r="J5816">
        <v>0</v>
      </c>
      <c r="K5816">
        <v>0</v>
      </c>
      <c r="L5816">
        <v>0</v>
      </c>
      <c r="M5816" s="1">
        <v>41214</v>
      </c>
      <c r="N5816">
        <v>335.68</v>
      </c>
      <c r="O5816" s="1">
        <v>42491</v>
      </c>
    </row>
    <row r="5817" spans="1:15" x14ac:dyDescent="0.35">
      <c r="A5817">
        <v>457826</v>
      </c>
      <c r="B5817" s="1">
        <v>34121</v>
      </c>
      <c r="C5817">
        <v>25274</v>
      </c>
      <c r="D5817">
        <v>0.39500000000000002</v>
      </c>
      <c r="E5817">
        <v>24</v>
      </c>
      <c r="F5817">
        <v>27611.07501</v>
      </c>
      <c r="G5817">
        <v>27350.93</v>
      </c>
      <c r="H5817">
        <v>23000</v>
      </c>
      <c r="I5817">
        <v>4572.78</v>
      </c>
      <c r="J5817">
        <v>38.299999839999998</v>
      </c>
      <c r="K5817">
        <v>0</v>
      </c>
      <c r="L5817">
        <v>0</v>
      </c>
      <c r="M5817" s="1">
        <v>41214</v>
      </c>
      <c r="N5817">
        <v>789.49</v>
      </c>
      <c r="O5817" s="1">
        <v>41214</v>
      </c>
    </row>
    <row r="5818" spans="1:15" x14ac:dyDescent="0.35">
      <c r="A5818">
        <v>457833</v>
      </c>
      <c r="B5818" s="1">
        <v>36770</v>
      </c>
      <c r="C5818">
        <v>12747</v>
      </c>
      <c r="D5818">
        <v>0.29799999999999999</v>
      </c>
      <c r="E5818">
        <v>23</v>
      </c>
      <c r="F5818">
        <v>12133.691140000001</v>
      </c>
      <c r="G5818">
        <v>11987.85</v>
      </c>
      <c r="H5818">
        <v>10400</v>
      </c>
      <c r="I5818">
        <v>1716.63</v>
      </c>
      <c r="J5818">
        <v>17.060000070000001</v>
      </c>
      <c r="K5818">
        <v>0</v>
      </c>
      <c r="L5818">
        <v>0</v>
      </c>
      <c r="M5818" s="1">
        <v>40969</v>
      </c>
      <c r="N5818">
        <v>1830.9</v>
      </c>
      <c r="O5818" s="1">
        <v>41214</v>
      </c>
    </row>
    <row r="5819" spans="1:15" x14ac:dyDescent="0.35">
      <c r="A5819">
        <v>457854</v>
      </c>
      <c r="B5819" s="1">
        <v>37377</v>
      </c>
      <c r="C5819">
        <v>22003</v>
      </c>
      <c r="D5819">
        <v>0.36899999999999999</v>
      </c>
      <c r="E5819">
        <v>22</v>
      </c>
      <c r="F5819">
        <v>7156.8879269999998</v>
      </c>
      <c r="G5819">
        <v>7156.89</v>
      </c>
      <c r="H5819">
        <v>6000</v>
      </c>
      <c r="I5819">
        <v>1156.8900000000001</v>
      </c>
      <c r="J5819">
        <v>0</v>
      </c>
      <c r="K5819">
        <v>0</v>
      </c>
      <c r="L5819">
        <v>0</v>
      </c>
      <c r="M5819" s="1">
        <v>41214</v>
      </c>
      <c r="N5819">
        <v>217.62</v>
      </c>
      <c r="O5819" s="1">
        <v>42491</v>
      </c>
    </row>
    <row r="5820" spans="1:15" x14ac:dyDescent="0.35">
      <c r="A5820">
        <v>457857</v>
      </c>
      <c r="B5820" s="1">
        <v>29526</v>
      </c>
      <c r="C5820">
        <v>13844</v>
      </c>
      <c r="D5820">
        <v>0.503</v>
      </c>
      <c r="E5820">
        <v>31</v>
      </c>
      <c r="F5820">
        <v>15135.61364</v>
      </c>
      <c r="G5820">
        <v>15023.49</v>
      </c>
      <c r="H5820">
        <v>13500</v>
      </c>
      <c r="I5820">
        <v>1635.61</v>
      </c>
      <c r="J5820">
        <v>0</v>
      </c>
      <c r="K5820">
        <v>0</v>
      </c>
      <c r="L5820">
        <v>0</v>
      </c>
      <c r="M5820" s="1">
        <v>40603</v>
      </c>
      <c r="N5820">
        <v>8494.6</v>
      </c>
      <c r="O5820" s="1">
        <v>41579</v>
      </c>
    </row>
    <row r="5821" spans="1:15" x14ac:dyDescent="0.35">
      <c r="A5821">
        <v>457883</v>
      </c>
      <c r="B5821" s="1">
        <v>38353</v>
      </c>
      <c r="C5821">
        <v>10186</v>
      </c>
      <c r="D5821">
        <v>0.50700000000000001</v>
      </c>
      <c r="E5821">
        <v>7</v>
      </c>
      <c r="F5821">
        <v>66.77</v>
      </c>
      <c r="G5821">
        <v>66.77</v>
      </c>
      <c r="H5821">
        <v>45.95</v>
      </c>
      <c r="I5821">
        <v>20.82</v>
      </c>
      <c r="J5821">
        <v>0</v>
      </c>
      <c r="K5821">
        <v>0</v>
      </c>
      <c r="L5821">
        <v>0</v>
      </c>
      <c r="M5821" s="1">
        <v>40148</v>
      </c>
      <c r="N5821">
        <v>66.94</v>
      </c>
      <c r="O5821" s="1">
        <v>42491</v>
      </c>
    </row>
    <row r="5822" spans="1:15" x14ac:dyDescent="0.35">
      <c r="A5822">
        <v>457887</v>
      </c>
      <c r="B5822" s="1">
        <v>36586</v>
      </c>
      <c r="C5822">
        <v>19697</v>
      </c>
      <c r="D5822">
        <v>0.59</v>
      </c>
      <c r="E5822">
        <v>14</v>
      </c>
      <c r="F5822">
        <v>22299.271799999999</v>
      </c>
      <c r="G5822">
        <v>22093.05</v>
      </c>
      <c r="H5822">
        <v>18999.990000000002</v>
      </c>
      <c r="I5822">
        <v>3299.28</v>
      </c>
      <c r="J5822">
        <v>0</v>
      </c>
      <c r="K5822">
        <v>0</v>
      </c>
      <c r="L5822">
        <v>0</v>
      </c>
      <c r="M5822" s="1">
        <v>40848</v>
      </c>
      <c r="N5822">
        <v>7763.64</v>
      </c>
      <c r="O5822" s="1">
        <v>41153</v>
      </c>
    </row>
    <row r="5823" spans="1:15" x14ac:dyDescent="0.35">
      <c r="A5823">
        <v>457893</v>
      </c>
      <c r="B5823" s="1">
        <v>35339</v>
      </c>
      <c r="C5823">
        <v>0</v>
      </c>
      <c r="D5823">
        <v>0</v>
      </c>
      <c r="E5823">
        <v>11</v>
      </c>
      <c r="F5823">
        <v>7867.2392799999998</v>
      </c>
      <c r="G5823">
        <v>7867.24</v>
      </c>
      <c r="H5823">
        <v>7000</v>
      </c>
      <c r="I5823">
        <v>867.24</v>
      </c>
      <c r="J5823">
        <v>0</v>
      </c>
      <c r="K5823">
        <v>0</v>
      </c>
      <c r="L5823">
        <v>0</v>
      </c>
      <c r="M5823" s="1">
        <v>41214</v>
      </c>
      <c r="N5823">
        <v>222.47</v>
      </c>
      <c r="O5823" s="1">
        <v>41214</v>
      </c>
    </row>
    <row r="5824" spans="1:15" x14ac:dyDescent="0.35">
      <c r="A5824">
        <v>457918</v>
      </c>
      <c r="B5824" s="1">
        <v>31686</v>
      </c>
      <c r="C5824">
        <v>21052</v>
      </c>
      <c r="D5824">
        <v>0.85199999999999998</v>
      </c>
      <c r="E5824">
        <v>10</v>
      </c>
      <c r="F5824">
        <v>11838.91977</v>
      </c>
      <c r="G5824">
        <v>11512.53</v>
      </c>
      <c r="H5824">
        <v>9975</v>
      </c>
      <c r="I5824">
        <v>1863.92</v>
      </c>
      <c r="J5824">
        <v>0</v>
      </c>
      <c r="K5824">
        <v>0</v>
      </c>
      <c r="L5824">
        <v>0</v>
      </c>
      <c r="M5824" s="1">
        <v>41214</v>
      </c>
      <c r="N5824">
        <v>352.51</v>
      </c>
      <c r="O5824" s="1">
        <v>41214</v>
      </c>
    </row>
    <row r="5825" spans="1:15" x14ac:dyDescent="0.35">
      <c r="A5825">
        <v>457919</v>
      </c>
      <c r="B5825" s="1">
        <v>36373</v>
      </c>
      <c r="C5825">
        <v>633</v>
      </c>
      <c r="D5825">
        <v>0.42199999999999999</v>
      </c>
      <c r="E5825">
        <v>9</v>
      </c>
      <c r="F5825">
        <v>8766.3794660000003</v>
      </c>
      <c r="G5825">
        <v>8759.5</v>
      </c>
      <c r="H5825">
        <v>7000</v>
      </c>
      <c r="I5825">
        <v>1736.38</v>
      </c>
      <c r="J5825">
        <v>30.000000029999999</v>
      </c>
      <c r="K5825">
        <v>0</v>
      </c>
      <c r="L5825">
        <v>0</v>
      </c>
      <c r="M5825" s="1">
        <v>41244</v>
      </c>
      <c r="N5825">
        <v>263.27</v>
      </c>
      <c r="O5825" s="1">
        <v>41275</v>
      </c>
    </row>
    <row r="5826" spans="1:15" x14ac:dyDescent="0.35">
      <c r="A5826">
        <v>457922</v>
      </c>
      <c r="B5826" s="1">
        <v>31321</v>
      </c>
      <c r="C5826">
        <v>57803</v>
      </c>
      <c r="D5826">
        <v>0.81899999999999995</v>
      </c>
      <c r="E5826">
        <v>26</v>
      </c>
      <c r="F5826">
        <v>24700.094000000001</v>
      </c>
      <c r="G5826">
        <v>24700.09</v>
      </c>
      <c r="H5826">
        <v>20000</v>
      </c>
      <c r="I5826">
        <v>4700.1000000000004</v>
      </c>
      <c r="J5826">
        <v>0</v>
      </c>
      <c r="K5826">
        <v>0</v>
      </c>
      <c r="L5826">
        <v>0</v>
      </c>
      <c r="M5826" s="1">
        <v>41214</v>
      </c>
      <c r="N5826">
        <v>733.36</v>
      </c>
      <c r="O5826" s="1">
        <v>42491</v>
      </c>
    </row>
    <row r="5827" spans="1:15" x14ac:dyDescent="0.35">
      <c r="A5827">
        <v>457931</v>
      </c>
      <c r="B5827" s="1">
        <v>36039</v>
      </c>
      <c r="C5827">
        <v>17953</v>
      </c>
      <c r="D5827">
        <v>0.72399999999999998</v>
      </c>
      <c r="E5827">
        <v>14</v>
      </c>
      <c r="F5827">
        <v>6862.6251789999997</v>
      </c>
      <c r="G5827">
        <v>6792.01</v>
      </c>
      <c r="H5827">
        <v>6000</v>
      </c>
      <c r="I5827">
        <v>862.63</v>
      </c>
      <c r="J5827">
        <v>0</v>
      </c>
      <c r="K5827">
        <v>0</v>
      </c>
      <c r="L5827">
        <v>0</v>
      </c>
      <c r="M5827" s="1">
        <v>41244</v>
      </c>
      <c r="N5827">
        <v>204.76</v>
      </c>
      <c r="O5827" s="1">
        <v>42278</v>
      </c>
    </row>
    <row r="5828" spans="1:15" x14ac:dyDescent="0.35">
      <c r="A5828">
        <v>457938</v>
      </c>
      <c r="B5828" s="1">
        <v>37681</v>
      </c>
      <c r="C5828">
        <v>14021</v>
      </c>
      <c r="D5828">
        <v>0.71899999999999997</v>
      </c>
      <c r="E5828">
        <v>13</v>
      </c>
      <c r="F5828">
        <v>15825.384539999999</v>
      </c>
      <c r="G5828">
        <v>15770.27</v>
      </c>
      <c r="H5828">
        <v>12999.99</v>
      </c>
      <c r="I5828">
        <v>2825.4</v>
      </c>
      <c r="J5828">
        <v>0</v>
      </c>
      <c r="K5828">
        <v>0</v>
      </c>
      <c r="L5828">
        <v>0</v>
      </c>
      <c r="M5828" s="1">
        <v>40940</v>
      </c>
      <c r="N5828">
        <v>2187.48</v>
      </c>
      <c r="O5828" s="1">
        <v>40940</v>
      </c>
    </row>
    <row r="5829" spans="1:15" x14ac:dyDescent="0.35">
      <c r="A5829">
        <v>457939</v>
      </c>
      <c r="B5829" s="1">
        <v>35096</v>
      </c>
      <c r="C5829">
        <v>3884</v>
      </c>
      <c r="D5829">
        <v>0.128</v>
      </c>
      <c r="E5829">
        <v>12</v>
      </c>
      <c r="F5829">
        <v>22229.61853</v>
      </c>
      <c r="G5829">
        <v>21171.15</v>
      </c>
      <c r="H5829">
        <v>18000</v>
      </c>
      <c r="I5829">
        <v>4229.62</v>
      </c>
      <c r="J5829">
        <v>0</v>
      </c>
      <c r="K5829">
        <v>0</v>
      </c>
      <c r="L5829">
        <v>0</v>
      </c>
      <c r="M5829" s="1">
        <v>41091</v>
      </c>
      <c r="N5829">
        <v>3632.43</v>
      </c>
      <c r="O5829" s="1">
        <v>42217</v>
      </c>
    </row>
    <row r="5830" spans="1:15" x14ac:dyDescent="0.35">
      <c r="A5830">
        <v>458131</v>
      </c>
      <c r="B5830" s="1">
        <v>34912</v>
      </c>
      <c r="C5830">
        <v>977</v>
      </c>
      <c r="D5830">
        <v>2.7E-2</v>
      </c>
      <c r="E5830">
        <v>32</v>
      </c>
      <c r="F5830">
        <v>7734.7120580000001</v>
      </c>
      <c r="G5830">
        <v>7734.71</v>
      </c>
      <c r="H5830">
        <v>7000</v>
      </c>
      <c r="I5830">
        <v>734.71</v>
      </c>
      <c r="J5830">
        <v>0</v>
      </c>
      <c r="K5830">
        <v>0</v>
      </c>
      <c r="L5830">
        <v>0</v>
      </c>
      <c r="M5830" s="1">
        <v>40695</v>
      </c>
      <c r="N5830">
        <v>3753.64</v>
      </c>
      <c r="O5830" s="1">
        <v>42430</v>
      </c>
    </row>
    <row r="5831" spans="1:15" x14ac:dyDescent="0.35">
      <c r="A5831">
        <v>458142</v>
      </c>
      <c r="B5831" s="1">
        <v>38412</v>
      </c>
      <c r="C5831">
        <v>679</v>
      </c>
      <c r="D5831">
        <v>7.3999999999999996E-2</v>
      </c>
      <c r="E5831">
        <v>6</v>
      </c>
      <c r="F5831">
        <v>7337.116798</v>
      </c>
      <c r="G5831">
        <v>7337.12</v>
      </c>
      <c r="H5831">
        <v>6000</v>
      </c>
      <c r="I5831">
        <v>1337.12</v>
      </c>
      <c r="J5831">
        <v>0</v>
      </c>
      <c r="K5831">
        <v>0</v>
      </c>
      <c r="L5831">
        <v>0</v>
      </c>
      <c r="M5831" s="1">
        <v>41244</v>
      </c>
      <c r="N5831">
        <v>221.17</v>
      </c>
      <c r="O5831" s="1">
        <v>41518</v>
      </c>
    </row>
    <row r="5832" spans="1:15" x14ac:dyDescent="0.35">
      <c r="A5832">
        <v>458148</v>
      </c>
      <c r="B5832" s="1">
        <v>36586</v>
      </c>
      <c r="C5832">
        <v>14217</v>
      </c>
      <c r="D5832">
        <v>0.20200000000000001</v>
      </c>
      <c r="E5832">
        <v>25</v>
      </c>
      <c r="F5832">
        <v>6719.7949420000004</v>
      </c>
      <c r="G5832">
        <v>6719.79</v>
      </c>
      <c r="H5832">
        <v>6000</v>
      </c>
      <c r="I5832">
        <v>719.79</v>
      </c>
      <c r="J5832">
        <v>0</v>
      </c>
      <c r="K5832">
        <v>0</v>
      </c>
      <c r="L5832">
        <v>0</v>
      </c>
      <c r="M5832" s="1">
        <v>41306</v>
      </c>
      <c r="N5832">
        <v>204.31</v>
      </c>
      <c r="O5832" s="1">
        <v>41306</v>
      </c>
    </row>
    <row r="5833" spans="1:15" x14ac:dyDescent="0.35">
      <c r="A5833">
        <v>458149</v>
      </c>
      <c r="B5833" s="1">
        <v>34851</v>
      </c>
      <c r="C5833">
        <v>16665</v>
      </c>
      <c r="D5833">
        <v>0.60599999999999998</v>
      </c>
      <c r="E5833">
        <v>27</v>
      </c>
      <c r="F5833">
        <v>13016.21623</v>
      </c>
      <c r="G5833">
        <v>12986.63</v>
      </c>
      <c r="H5833">
        <v>11000</v>
      </c>
      <c r="I5833">
        <v>2016.22</v>
      </c>
      <c r="J5833">
        <v>0</v>
      </c>
      <c r="K5833">
        <v>0</v>
      </c>
      <c r="L5833">
        <v>0</v>
      </c>
      <c r="M5833" s="1">
        <v>40725</v>
      </c>
      <c r="N5833">
        <v>5857.98</v>
      </c>
      <c r="O5833" s="1">
        <v>40756</v>
      </c>
    </row>
    <row r="5834" spans="1:15" x14ac:dyDescent="0.35">
      <c r="A5834">
        <v>458153</v>
      </c>
      <c r="B5834" s="1">
        <v>31959</v>
      </c>
      <c r="C5834">
        <v>17806</v>
      </c>
      <c r="D5834">
        <v>0.99399999999999999</v>
      </c>
      <c r="E5834">
        <v>27</v>
      </c>
      <c r="F5834">
        <v>674.96</v>
      </c>
      <c r="G5834">
        <v>674.96</v>
      </c>
      <c r="H5834">
        <v>472.91</v>
      </c>
      <c r="I5834">
        <v>202.05</v>
      </c>
      <c r="J5834">
        <v>0</v>
      </c>
      <c r="K5834">
        <v>0</v>
      </c>
      <c r="L5834">
        <v>0</v>
      </c>
      <c r="M5834" s="1">
        <v>40360</v>
      </c>
      <c r="N5834">
        <v>84.51</v>
      </c>
      <c r="O5834" s="1">
        <v>42491</v>
      </c>
    </row>
    <row r="5835" spans="1:15" x14ac:dyDescent="0.35">
      <c r="A5835">
        <v>458162</v>
      </c>
      <c r="B5835" s="1">
        <v>34639</v>
      </c>
      <c r="C5835">
        <v>30209</v>
      </c>
      <c r="D5835">
        <v>0.79300000000000004</v>
      </c>
      <c r="E5835">
        <v>33</v>
      </c>
      <c r="F5835">
        <v>6826.0056539999996</v>
      </c>
      <c r="G5835">
        <v>6826.01</v>
      </c>
      <c r="H5835">
        <v>5500</v>
      </c>
      <c r="I5835">
        <v>1326.01</v>
      </c>
      <c r="J5835">
        <v>0</v>
      </c>
      <c r="K5835">
        <v>0</v>
      </c>
      <c r="L5835">
        <v>0</v>
      </c>
      <c r="M5835" s="1">
        <v>41214</v>
      </c>
      <c r="N5835">
        <v>194.03</v>
      </c>
      <c r="O5835" s="1">
        <v>42370</v>
      </c>
    </row>
    <row r="5836" spans="1:15" x14ac:dyDescent="0.35">
      <c r="A5836">
        <v>458165</v>
      </c>
      <c r="B5836" s="1">
        <v>36647</v>
      </c>
      <c r="C5836">
        <v>4339</v>
      </c>
      <c r="D5836">
        <v>0.24099999999999999</v>
      </c>
      <c r="E5836">
        <v>12</v>
      </c>
      <c r="F5836">
        <v>4361.0417360000001</v>
      </c>
      <c r="G5836">
        <v>4361.04</v>
      </c>
      <c r="H5836">
        <v>4000</v>
      </c>
      <c r="I5836">
        <v>361.04</v>
      </c>
      <c r="J5836">
        <v>0</v>
      </c>
      <c r="K5836">
        <v>0</v>
      </c>
      <c r="L5836">
        <v>0</v>
      </c>
      <c r="M5836" s="1">
        <v>41699</v>
      </c>
      <c r="N5836">
        <v>1075.24</v>
      </c>
      <c r="O5836" s="1">
        <v>41699</v>
      </c>
    </row>
    <row r="5837" spans="1:15" x14ac:dyDescent="0.35">
      <c r="A5837">
        <v>458184</v>
      </c>
      <c r="B5837" s="1">
        <v>36373</v>
      </c>
      <c r="C5837">
        <v>9017</v>
      </c>
      <c r="D5837">
        <v>0.39600000000000002</v>
      </c>
      <c r="E5837">
        <v>18</v>
      </c>
      <c r="F5837">
        <v>9595.6709630000005</v>
      </c>
      <c r="G5837">
        <v>9535.69</v>
      </c>
      <c r="H5837">
        <v>8000</v>
      </c>
      <c r="I5837">
        <v>1595.67</v>
      </c>
      <c r="J5837">
        <v>0</v>
      </c>
      <c r="K5837">
        <v>0</v>
      </c>
      <c r="L5837">
        <v>0</v>
      </c>
      <c r="M5837" s="1">
        <v>40940</v>
      </c>
      <c r="N5837">
        <v>2439.9299999999998</v>
      </c>
      <c r="O5837" s="1">
        <v>42278</v>
      </c>
    </row>
    <row r="5838" spans="1:15" x14ac:dyDescent="0.35">
      <c r="A5838">
        <v>458189</v>
      </c>
      <c r="B5838" s="1">
        <v>34731</v>
      </c>
      <c r="C5838">
        <v>17278</v>
      </c>
      <c r="D5838">
        <v>0.4</v>
      </c>
      <c r="E5838">
        <v>35</v>
      </c>
      <c r="F5838">
        <v>14869.0281</v>
      </c>
      <c r="G5838">
        <v>14700.76</v>
      </c>
      <c r="H5838">
        <v>13000</v>
      </c>
      <c r="I5838">
        <v>1869.03</v>
      </c>
      <c r="J5838">
        <v>0</v>
      </c>
      <c r="K5838">
        <v>0</v>
      </c>
      <c r="L5838">
        <v>0</v>
      </c>
      <c r="M5838" s="1">
        <v>41214</v>
      </c>
      <c r="N5838">
        <v>445.6</v>
      </c>
      <c r="O5838" s="1">
        <v>41214</v>
      </c>
    </row>
    <row r="5839" spans="1:15" x14ac:dyDescent="0.35">
      <c r="A5839">
        <v>458213</v>
      </c>
      <c r="B5839" s="1">
        <v>36770</v>
      </c>
      <c r="C5839">
        <v>2201</v>
      </c>
      <c r="D5839">
        <v>0.05</v>
      </c>
      <c r="E5839">
        <v>29</v>
      </c>
      <c r="F5839">
        <v>1757.852502</v>
      </c>
      <c r="G5839">
        <v>1757.85</v>
      </c>
      <c r="H5839">
        <v>1600</v>
      </c>
      <c r="I5839">
        <v>157.85</v>
      </c>
      <c r="J5839">
        <v>0</v>
      </c>
      <c r="K5839">
        <v>0</v>
      </c>
      <c r="L5839">
        <v>0</v>
      </c>
      <c r="M5839" s="1">
        <v>40787</v>
      </c>
      <c r="N5839">
        <v>717.38</v>
      </c>
      <c r="O5839" s="1">
        <v>40817</v>
      </c>
    </row>
    <row r="5840" spans="1:15" x14ac:dyDescent="0.35">
      <c r="A5840">
        <v>458328</v>
      </c>
      <c r="B5840" s="1">
        <v>24504</v>
      </c>
      <c r="C5840">
        <v>452</v>
      </c>
      <c r="D5840">
        <v>0.90400000000000003</v>
      </c>
      <c r="E5840">
        <v>19</v>
      </c>
      <c r="F5840">
        <v>884.37</v>
      </c>
      <c r="G5840">
        <v>884.37</v>
      </c>
      <c r="H5840">
        <v>433.33</v>
      </c>
      <c r="I5840">
        <v>229.81</v>
      </c>
      <c r="J5840">
        <v>14.905080460000001</v>
      </c>
      <c r="K5840">
        <v>206.32</v>
      </c>
      <c r="L5840">
        <v>2.02</v>
      </c>
      <c r="M5840" s="1">
        <v>40360</v>
      </c>
      <c r="N5840">
        <v>185</v>
      </c>
      <c r="O5840" s="1">
        <v>40483</v>
      </c>
    </row>
    <row r="5841" spans="1:15" x14ac:dyDescent="0.35">
      <c r="A5841">
        <v>458336</v>
      </c>
      <c r="B5841" s="1">
        <v>35096</v>
      </c>
      <c r="C5841">
        <v>239</v>
      </c>
      <c r="D5841">
        <v>5.2999999999999999E-2</v>
      </c>
      <c r="E5841">
        <v>17</v>
      </c>
      <c r="F5841">
        <v>11987.95119</v>
      </c>
      <c r="G5841">
        <v>11837.27</v>
      </c>
      <c r="H5841">
        <v>10000</v>
      </c>
      <c r="I5841">
        <v>1987.95</v>
      </c>
      <c r="J5841">
        <v>0</v>
      </c>
      <c r="K5841">
        <v>0</v>
      </c>
      <c r="L5841">
        <v>0</v>
      </c>
      <c r="M5841" s="1">
        <v>41214</v>
      </c>
      <c r="N5841">
        <v>346.53</v>
      </c>
      <c r="O5841" s="1">
        <v>42491</v>
      </c>
    </row>
    <row r="5842" spans="1:15" x14ac:dyDescent="0.35">
      <c r="A5842">
        <v>458419</v>
      </c>
      <c r="B5842" s="1">
        <v>32843</v>
      </c>
      <c r="C5842">
        <v>11346</v>
      </c>
      <c r="D5842">
        <v>0.60699999999999998</v>
      </c>
      <c r="E5842">
        <v>17</v>
      </c>
      <c r="F5842">
        <v>18061.36823</v>
      </c>
      <c r="G5842">
        <v>18061.37</v>
      </c>
      <c r="H5842">
        <v>16000</v>
      </c>
      <c r="I5842">
        <v>2061.37</v>
      </c>
      <c r="J5842">
        <v>0</v>
      </c>
      <c r="K5842">
        <v>0</v>
      </c>
      <c r="L5842">
        <v>0</v>
      </c>
      <c r="M5842" s="1">
        <v>40664</v>
      </c>
      <c r="N5842">
        <v>21.14</v>
      </c>
      <c r="O5842" s="1">
        <v>40664</v>
      </c>
    </row>
    <row r="5843" spans="1:15" x14ac:dyDescent="0.35">
      <c r="A5843">
        <v>458433</v>
      </c>
      <c r="B5843" s="1">
        <v>38626</v>
      </c>
      <c r="C5843">
        <v>777</v>
      </c>
      <c r="D5843">
        <v>4.8000000000000001E-2</v>
      </c>
      <c r="E5843">
        <v>9</v>
      </c>
      <c r="F5843">
        <v>7463.8211799999999</v>
      </c>
      <c r="G5843">
        <v>7330.54</v>
      </c>
      <c r="H5843">
        <v>7000</v>
      </c>
      <c r="I5843">
        <v>463.82</v>
      </c>
      <c r="J5843">
        <v>0</v>
      </c>
      <c r="K5843">
        <v>0</v>
      </c>
      <c r="L5843">
        <v>0</v>
      </c>
      <c r="M5843" s="1">
        <v>40422</v>
      </c>
      <c r="N5843">
        <v>2968.4</v>
      </c>
      <c r="O5843" s="1">
        <v>40422</v>
      </c>
    </row>
    <row r="5844" spans="1:15" x14ac:dyDescent="0.35">
      <c r="A5844">
        <v>458440</v>
      </c>
      <c r="B5844" s="1">
        <v>38292</v>
      </c>
      <c r="C5844">
        <v>19333</v>
      </c>
      <c r="D5844">
        <v>0.61199999999999999</v>
      </c>
      <c r="E5844">
        <v>13</v>
      </c>
      <c r="F5844">
        <v>20348.718000000001</v>
      </c>
      <c r="G5844">
        <v>20348.72</v>
      </c>
      <c r="H5844">
        <v>16800</v>
      </c>
      <c r="I5844">
        <v>3548.72</v>
      </c>
      <c r="J5844">
        <v>0</v>
      </c>
      <c r="K5844">
        <v>0</v>
      </c>
      <c r="L5844">
        <v>0</v>
      </c>
      <c r="M5844" s="1">
        <v>40909</v>
      </c>
      <c r="N5844">
        <v>4506.59</v>
      </c>
      <c r="O5844" s="1">
        <v>41883</v>
      </c>
    </row>
    <row r="5845" spans="1:15" x14ac:dyDescent="0.35">
      <c r="A5845">
        <v>458452</v>
      </c>
      <c r="B5845" s="1">
        <v>35643</v>
      </c>
      <c r="C5845">
        <v>4893</v>
      </c>
      <c r="D5845">
        <v>0.58199999999999996</v>
      </c>
      <c r="E5845">
        <v>18</v>
      </c>
      <c r="F5845">
        <v>14177.237950000001</v>
      </c>
      <c r="G5845">
        <v>14045.15</v>
      </c>
      <c r="H5845">
        <v>12000</v>
      </c>
      <c r="I5845">
        <v>2177.2399999999998</v>
      </c>
      <c r="J5845">
        <v>0</v>
      </c>
      <c r="K5845">
        <v>0</v>
      </c>
      <c r="L5845">
        <v>0</v>
      </c>
      <c r="M5845" s="1">
        <v>40969</v>
      </c>
      <c r="N5845">
        <v>3470.08</v>
      </c>
      <c r="O5845" s="1">
        <v>40969</v>
      </c>
    </row>
    <row r="5846" spans="1:15" x14ac:dyDescent="0.35">
      <c r="A5846">
        <v>458461</v>
      </c>
      <c r="B5846" s="1">
        <v>35370</v>
      </c>
      <c r="C5846">
        <v>13440</v>
      </c>
      <c r="D5846">
        <v>0.38600000000000001</v>
      </c>
      <c r="E5846">
        <v>22</v>
      </c>
      <c r="F5846">
        <v>3217.358612</v>
      </c>
      <c r="G5846">
        <v>3217.36</v>
      </c>
      <c r="H5846">
        <v>3000</v>
      </c>
      <c r="I5846">
        <v>217.36</v>
      </c>
      <c r="J5846">
        <v>0</v>
      </c>
      <c r="K5846">
        <v>0</v>
      </c>
      <c r="L5846">
        <v>0</v>
      </c>
      <c r="M5846" s="1">
        <v>40603</v>
      </c>
      <c r="N5846">
        <v>1921.17</v>
      </c>
      <c r="O5846" s="1">
        <v>40603</v>
      </c>
    </row>
    <row r="5847" spans="1:15" x14ac:dyDescent="0.35">
      <c r="A5847">
        <v>458469</v>
      </c>
      <c r="B5847" s="1">
        <v>31413</v>
      </c>
      <c r="C5847">
        <v>11522</v>
      </c>
      <c r="D5847">
        <v>0.46100000000000002</v>
      </c>
      <c r="E5847">
        <v>18</v>
      </c>
      <c r="F5847">
        <v>23977.150600000001</v>
      </c>
      <c r="G5847">
        <v>23873.13</v>
      </c>
      <c r="H5847">
        <v>19999.990000000002</v>
      </c>
      <c r="I5847">
        <v>3977.16</v>
      </c>
      <c r="J5847">
        <v>0</v>
      </c>
      <c r="K5847">
        <v>0</v>
      </c>
      <c r="L5847">
        <v>0</v>
      </c>
      <c r="M5847" s="1">
        <v>41214</v>
      </c>
      <c r="N5847">
        <v>691.98</v>
      </c>
      <c r="O5847" s="1">
        <v>41214</v>
      </c>
    </row>
    <row r="5848" spans="1:15" x14ac:dyDescent="0.35">
      <c r="A5848">
        <v>458470</v>
      </c>
      <c r="B5848" s="1">
        <v>33147</v>
      </c>
      <c r="C5848">
        <v>35876</v>
      </c>
      <c r="D5848">
        <v>0.80800000000000005</v>
      </c>
      <c r="E5848">
        <v>35</v>
      </c>
      <c r="F5848">
        <v>12595.208860000001</v>
      </c>
      <c r="G5848">
        <v>12555.89</v>
      </c>
      <c r="H5848">
        <v>10000</v>
      </c>
      <c r="I5848">
        <v>2595.21</v>
      </c>
      <c r="J5848">
        <v>0</v>
      </c>
      <c r="K5848">
        <v>0</v>
      </c>
      <c r="L5848">
        <v>0</v>
      </c>
      <c r="M5848" s="1">
        <v>41214</v>
      </c>
      <c r="N5848">
        <v>372.81</v>
      </c>
      <c r="O5848" s="1">
        <v>41609</v>
      </c>
    </row>
    <row r="5849" spans="1:15" x14ac:dyDescent="0.35">
      <c r="A5849">
        <v>458478</v>
      </c>
      <c r="B5849" s="1">
        <v>36739</v>
      </c>
      <c r="C5849">
        <v>8590</v>
      </c>
      <c r="D5849">
        <v>0.877</v>
      </c>
      <c r="E5849">
        <v>11</v>
      </c>
      <c r="F5849">
        <v>9977.7456710000006</v>
      </c>
      <c r="G5849">
        <v>9946.57</v>
      </c>
      <c r="H5849">
        <v>8000</v>
      </c>
      <c r="I5849">
        <v>1977.75</v>
      </c>
      <c r="J5849">
        <v>0</v>
      </c>
      <c r="K5849">
        <v>0</v>
      </c>
      <c r="L5849">
        <v>0</v>
      </c>
      <c r="M5849" s="1">
        <v>41214</v>
      </c>
      <c r="N5849">
        <v>296.01</v>
      </c>
      <c r="O5849" s="1">
        <v>41214</v>
      </c>
    </row>
    <row r="5850" spans="1:15" x14ac:dyDescent="0.35">
      <c r="A5850">
        <v>458490</v>
      </c>
      <c r="B5850" s="1">
        <v>37257</v>
      </c>
      <c r="C5850">
        <v>6696</v>
      </c>
      <c r="D5850">
        <v>0.47799999999999998</v>
      </c>
      <c r="E5850">
        <v>10</v>
      </c>
      <c r="F5850">
        <v>11502.531360000001</v>
      </c>
      <c r="G5850">
        <v>11488.25</v>
      </c>
      <c r="H5850">
        <v>9500</v>
      </c>
      <c r="I5850">
        <v>2002.53</v>
      </c>
      <c r="J5850">
        <v>0</v>
      </c>
      <c r="K5850">
        <v>0</v>
      </c>
      <c r="L5850">
        <v>0</v>
      </c>
      <c r="M5850" s="1">
        <v>41244</v>
      </c>
      <c r="N5850">
        <v>325.33</v>
      </c>
      <c r="O5850" s="1">
        <v>42064</v>
      </c>
    </row>
    <row r="5851" spans="1:15" x14ac:dyDescent="0.35">
      <c r="A5851">
        <v>458499</v>
      </c>
      <c r="B5851" s="1">
        <v>37500</v>
      </c>
      <c r="C5851">
        <v>2541</v>
      </c>
      <c r="D5851">
        <v>0.111</v>
      </c>
      <c r="E5851">
        <v>14</v>
      </c>
      <c r="F5851">
        <v>3431.2868520000002</v>
      </c>
      <c r="G5851">
        <v>3431.29</v>
      </c>
      <c r="H5851">
        <v>3000</v>
      </c>
      <c r="I5851">
        <v>431.29</v>
      </c>
      <c r="J5851">
        <v>0</v>
      </c>
      <c r="K5851">
        <v>0</v>
      </c>
      <c r="L5851">
        <v>0</v>
      </c>
      <c r="M5851" s="1">
        <v>41214</v>
      </c>
      <c r="N5851">
        <v>102.81</v>
      </c>
      <c r="O5851" s="1">
        <v>41214</v>
      </c>
    </row>
    <row r="5852" spans="1:15" x14ac:dyDescent="0.35">
      <c r="A5852">
        <v>458509</v>
      </c>
      <c r="B5852" s="1">
        <v>37500</v>
      </c>
      <c r="C5852">
        <v>6</v>
      </c>
      <c r="D5852">
        <v>1E-3</v>
      </c>
      <c r="E5852">
        <v>9</v>
      </c>
      <c r="F5852">
        <v>1186.8574799999999</v>
      </c>
      <c r="G5852">
        <v>1186.8599999999999</v>
      </c>
      <c r="H5852">
        <v>1000</v>
      </c>
      <c r="I5852">
        <v>186.86</v>
      </c>
      <c r="J5852">
        <v>0</v>
      </c>
      <c r="K5852">
        <v>0</v>
      </c>
      <c r="L5852">
        <v>0</v>
      </c>
      <c r="M5852" s="1">
        <v>41214</v>
      </c>
      <c r="N5852">
        <v>34.76</v>
      </c>
      <c r="O5852" s="1">
        <v>41214</v>
      </c>
    </row>
    <row r="5853" spans="1:15" x14ac:dyDescent="0.35">
      <c r="A5853">
        <v>458516</v>
      </c>
      <c r="B5853" s="1">
        <v>35370</v>
      </c>
      <c r="C5853">
        <v>1459</v>
      </c>
      <c r="D5853">
        <v>0.26100000000000001</v>
      </c>
      <c r="E5853">
        <v>17</v>
      </c>
      <c r="F5853">
        <v>12350.04796</v>
      </c>
      <c r="G5853">
        <v>12128.89</v>
      </c>
      <c r="H5853">
        <v>10000</v>
      </c>
      <c r="I5853">
        <v>2350.0500000000002</v>
      </c>
      <c r="J5853">
        <v>0</v>
      </c>
      <c r="K5853">
        <v>0</v>
      </c>
      <c r="L5853">
        <v>0</v>
      </c>
      <c r="M5853" s="1">
        <v>41244</v>
      </c>
      <c r="N5853">
        <v>377.68</v>
      </c>
      <c r="O5853" s="1">
        <v>41244</v>
      </c>
    </row>
    <row r="5854" spans="1:15" x14ac:dyDescent="0.35">
      <c r="A5854">
        <v>458528</v>
      </c>
      <c r="B5854" s="1">
        <v>35704</v>
      </c>
      <c r="C5854">
        <v>63</v>
      </c>
      <c r="D5854">
        <v>5.0000000000000001E-3</v>
      </c>
      <c r="E5854">
        <v>27</v>
      </c>
      <c r="F5854">
        <v>5808.069641</v>
      </c>
      <c r="G5854">
        <v>5691.91</v>
      </c>
      <c r="H5854">
        <v>5000</v>
      </c>
      <c r="I5854">
        <v>808.07</v>
      </c>
      <c r="J5854">
        <v>0</v>
      </c>
      <c r="K5854">
        <v>0</v>
      </c>
      <c r="L5854">
        <v>0</v>
      </c>
      <c r="M5854" s="1">
        <v>40878</v>
      </c>
      <c r="N5854">
        <v>1872.48</v>
      </c>
      <c r="O5854" s="1">
        <v>40909</v>
      </c>
    </row>
    <row r="5855" spans="1:15" x14ac:dyDescent="0.35">
      <c r="A5855">
        <v>458563</v>
      </c>
      <c r="B5855" s="1">
        <v>37926</v>
      </c>
      <c r="C5855">
        <v>9299</v>
      </c>
      <c r="D5855">
        <v>0.67400000000000004</v>
      </c>
      <c r="E5855">
        <v>6</v>
      </c>
      <c r="F5855">
        <v>4959.2292610000004</v>
      </c>
      <c r="G5855">
        <v>4959.2299999999996</v>
      </c>
      <c r="H5855">
        <v>4800</v>
      </c>
      <c r="I5855">
        <v>159.22999999999999</v>
      </c>
      <c r="J5855">
        <v>0</v>
      </c>
      <c r="K5855">
        <v>0</v>
      </c>
      <c r="L5855">
        <v>0</v>
      </c>
      <c r="M5855" s="1">
        <v>40238</v>
      </c>
      <c r="N5855">
        <v>2.09</v>
      </c>
      <c r="O5855" s="1">
        <v>42401</v>
      </c>
    </row>
    <row r="5856" spans="1:15" x14ac:dyDescent="0.35">
      <c r="A5856">
        <v>458623</v>
      </c>
      <c r="B5856" s="1">
        <v>37104</v>
      </c>
      <c r="C5856">
        <v>1291</v>
      </c>
      <c r="D5856">
        <v>0.47799999999999998</v>
      </c>
      <c r="E5856">
        <v>3</v>
      </c>
      <c r="F5856">
        <v>4867.2254370000001</v>
      </c>
      <c r="G5856">
        <v>4654.28</v>
      </c>
      <c r="H5856">
        <v>4000</v>
      </c>
      <c r="I5856">
        <v>867.23</v>
      </c>
      <c r="J5856">
        <v>0</v>
      </c>
      <c r="K5856">
        <v>0</v>
      </c>
      <c r="L5856">
        <v>0</v>
      </c>
      <c r="M5856" s="1">
        <v>41244</v>
      </c>
      <c r="N5856">
        <v>143.93</v>
      </c>
      <c r="O5856" s="1">
        <v>42491</v>
      </c>
    </row>
    <row r="5857" spans="1:15" x14ac:dyDescent="0.35">
      <c r="A5857">
        <v>458648</v>
      </c>
      <c r="B5857" s="1">
        <v>38078</v>
      </c>
      <c r="C5857">
        <v>400</v>
      </c>
      <c r="D5857">
        <v>0.44400000000000001</v>
      </c>
      <c r="E5857">
        <v>6</v>
      </c>
      <c r="F5857">
        <v>8207.9477009999991</v>
      </c>
      <c r="G5857">
        <v>8207.9500000000007</v>
      </c>
      <c r="H5857">
        <v>7000</v>
      </c>
      <c r="I5857">
        <v>1207.95</v>
      </c>
      <c r="J5857">
        <v>0</v>
      </c>
      <c r="K5857">
        <v>0</v>
      </c>
      <c r="L5857">
        <v>0</v>
      </c>
      <c r="M5857" s="1">
        <v>40756</v>
      </c>
      <c r="N5857">
        <v>3914.03</v>
      </c>
      <c r="O5857" s="1">
        <v>40756</v>
      </c>
    </row>
    <row r="5858" spans="1:15" x14ac:dyDescent="0.35">
      <c r="A5858">
        <v>458649</v>
      </c>
      <c r="B5858" s="1">
        <v>32143</v>
      </c>
      <c r="C5858">
        <v>12748</v>
      </c>
      <c r="D5858">
        <v>0.21</v>
      </c>
      <c r="E5858">
        <v>15</v>
      </c>
      <c r="F5858">
        <v>3884.0166610000001</v>
      </c>
      <c r="G5858">
        <v>3884.02</v>
      </c>
      <c r="H5858">
        <v>3500</v>
      </c>
      <c r="I5858">
        <v>384.02</v>
      </c>
      <c r="J5858">
        <v>0</v>
      </c>
      <c r="K5858">
        <v>0</v>
      </c>
      <c r="L5858">
        <v>0</v>
      </c>
      <c r="M5858" s="1">
        <v>41061</v>
      </c>
      <c r="N5858">
        <v>642.82000000000005</v>
      </c>
      <c r="O5858" s="1">
        <v>41061</v>
      </c>
    </row>
    <row r="5859" spans="1:15" x14ac:dyDescent="0.35">
      <c r="A5859">
        <v>458652</v>
      </c>
      <c r="B5859" s="1">
        <v>36130</v>
      </c>
      <c r="C5859">
        <v>7976</v>
      </c>
      <c r="D5859">
        <v>0.47199999999999998</v>
      </c>
      <c r="E5859">
        <v>15</v>
      </c>
      <c r="F5859">
        <v>532.41999999999996</v>
      </c>
      <c r="G5859">
        <v>520.77</v>
      </c>
      <c r="H5859">
        <v>372.21</v>
      </c>
      <c r="I5859">
        <v>160.21</v>
      </c>
      <c r="J5859">
        <v>0</v>
      </c>
      <c r="K5859">
        <v>0</v>
      </c>
      <c r="L5859">
        <v>0</v>
      </c>
      <c r="M5859" s="1">
        <v>40210</v>
      </c>
      <c r="N5859">
        <v>267</v>
      </c>
      <c r="O5859" s="1">
        <v>42461</v>
      </c>
    </row>
    <row r="5860" spans="1:15" x14ac:dyDescent="0.35">
      <c r="A5860">
        <v>458674</v>
      </c>
      <c r="B5860" s="1">
        <v>30195</v>
      </c>
      <c r="C5860">
        <v>6015</v>
      </c>
      <c r="D5860">
        <v>0.439</v>
      </c>
      <c r="E5860">
        <v>47</v>
      </c>
      <c r="F5860">
        <v>3233.6920049999999</v>
      </c>
      <c r="G5860">
        <v>3233.69</v>
      </c>
      <c r="H5860">
        <v>3000</v>
      </c>
      <c r="I5860">
        <v>233.69</v>
      </c>
      <c r="J5860">
        <v>0</v>
      </c>
      <c r="K5860">
        <v>0</v>
      </c>
      <c r="L5860">
        <v>0</v>
      </c>
      <c r="M5860" s="1">
        <v>40695</v>
      </c>
      <c r="N5860">
        <v>1207.4100000000001</v>
      </c>
      <c r="O5860" s="1">
        <v>41334</v>
      </c>
    </row>
    <row r="5861" spans="1:15" x14ac:dyDescent="0.35">
      <c r="A5861">
        <v>458675</v>
      </c>
      <c r="B5861" s="1">
        <v>33147</v>
      </c>
      <c r="C5861">
        <v>17870</v>
      </c>
      <c r="D5861">
        <v>0.42799999999999999</v>
      </c>
      <c r="E5861">
        <v>43</v>
      </c>
      <c r="F5861">
        <v>10293.91006</v>
      </c>
      <c r="G5861">
        <v>10179.530000000001</v>
      </c>
      <c r="H5861">
        <v>9000</v>
      </c>
      <c r="I5861">
        <v>1293.9100000000001</v>
      </c>
      <c r="J5861">
        <v>0</v>
      </c>
      <c r="K5861">
        <v>0</v>
      </c>
      <c r="L5861">
        <v>0</v>
      </c>
      <c r="M5861" s="1">
        <v>41244</v>
      </c>
      <c r="N5861">
        <v>307.22000000000003</v>
      </c>
      <c r="O5861" s="1">
        <v>42491</v>
      </c>
    </row>
    <row r="5862" spans="1:15" x14ac:dyDescent="0.35">
      <c r="A5862">
        <v>458679</v>
      </c>
      <c r="B5862" s="1">
        <v>34912</v>
      </c>
      <c r="C5862">
        <v>2496</v>
      </c>
      <c r="D5862">
        <v>0.56699999999999995</v>
      </c>
      <c r="E5862">
        <v>19</v>
      </c>
      <c r="F5862">
        <v>2168.6221879999998</v>
      </c>
      <c r="G5862">
        <v>2168.62</v>
      </c>
      <c r="H5862">
        <v>1800</v>
      </c>
      <c r="I5862">
        <v>368.62</v>
      </c>
      <c r="J5862">
        <v>0</v>
      </c>
      <c r="K5862">
        <v>0</v>
      </c>
      <c r="L5862">
        <v>0</v>
      </c>
      <c r="M5862" s="1">
        <v>41214</v>
      </c>
      <c r="N5862">
        <v>65.05</v>
      </c>
      <c r="O5862" s="1">
        <v>41214</v>
      </c>
    </row>
    <row r="5863" spans="1:15" x14ac:dyDescent="0.35">
      <c r="A5863">
        <v>458713</v>
      </c>
      <c r="B5863" s="1">
        <v>35370</v>
      </c>
      <c r="C5863">
        <v>358</v>
      </c>
      <c r="D5863">
        <v>8.1000000000000003E-2</v>
      </c>
      <c r="E5863">
        <v>13</v>
      </c>
      <c r="F5863">
        <v>8418.5051669999993</v>
      </c>
      <c r="G5863">
        <v>8155.44</v>
      </c>
      <c r="H5863">
        <v>8000</v>
      </c>
      <c r="I5863">
        <v>418.51</v>
      </c>
      <c r="J5863">
        <v>0</v>
      </c>
      <c r="K5863">
        <v>0</v>
      </c>
      <c r="L5863">
        <v>0</v>
      </c>
      <c r="M5863" s="1">
        <v>40483</v>
      </c>
      <c r="N5863">
        <v>3643.88</v>
      </c>
      <c r="O5863" s="1">
        <v>40483</v>
      </c>
    </row>
    <row r="5864" spans="1:15" x14ac:dyDescent="0.35">
      <c r="A5864">
        <v>458732</v>
      </c>
      <c r="B5864" s="1">
        <v>35612</v>
      </c>
      <c r="C5864">
        <v>33098</v>
      </c>
      <c r="D5864">
        <v>0.83799999999999997</v>
      </c>
      <c r="E5864">
        <v>18</v>
      </c>
      <c r="F5864">
        <v>29216.052350000002</v>
      </c>
      <c r="G5864">
        <v>28402.97</v>
      </c>
      <c r="H5864">
        <v>24250</v>
      </c>
      <c r="I5864">
        <v>4966.05</v>
      </c>
      <c r="J5864">
        <v>0</v>
      </c>
      <c r="K5864">
        <v>0</v>
      </c>
      <c r="L5864">
        <v>0</v>
      </c>
      <c r="M5864" s="1">
        <v>41244</v>
      </c>
      <c r="N5864">
        <v>860.81</v>
      </c>
      <c r="O5864" s="1">
        <v>42491</v>
      </c>
    </row>
    <row r="5865" spans="1:15" x14ac:dyDescent="0.35">
      <c r="A5865">
        <v>458741</v>
      </c>
      <c r="B5865" s="1">
        <v>35096</v>
      </c>
      <c r="C5865">
        <v>14406</v>
      </c>
      <c r="D5865">
        <v>0.67600000000000005</v>
      </c>
      <c r="E5865">
        <v>30</v>
      </c>
      <c r="F5865">
        <v>3975.46</v>
      </c>
      <c r="G5865">
        <v>3917.4</v>
      </c>
      <c r="H5865">
        <v>2911.88</v>
      </c>
      <c r="I5865">
        <v>1052.92</v>
      </c>
      <c r="J5865">
        <v>0</v>
      </c>
      <c r="K5865">
        <v>10.66</v>
      </c>
      <c r="L5865">
        <v>3.93</v>
      </c>
      <c r="M5865" s="1">
        <v>40422</v>
      </c>
      <c r="N5865">
        <v>397.61</v>
      </c>
      <c r="O5865" s="1">
        <v>42491</v>
      </c>
    </row>
    <row r="5866" spans="1:15" x14ac:dyDescent="0.35">
      <c r="A5866">
        <v>458760</v>
      </c>
      <c r="B5866" s="1">
        <v>35034</v>
      </c>
      <c r="C5866">
        <v>2926</v>
      </c>
      <c r="D5866">
        <v>0.13</v>
      </c>
      <c r="E5866">
        <v>38</v>
      </c>
      <c r="F5866">
        <v>7063.0875450000003</v>
      </c>
      <c r="G5866">
        <v>6952.73</v>
      </c>
      <c r="H5866">
        <v>6400</v>
      </c>
      <c r="I5866">
        <v>663.09</v>
      </c>
      <c r="J5866">
        <v>0</v>
      </c>
      <c r="K5866">
        <v>0</v>
      </c>
      <c r="L5866">
        <v>0</v>
      </c>
      <c r="M5866" s="1">
        <v>40848</v>
      </c>
      <c r="N5866">
        <v>2503.4699999999998</v>
      </c>
      <c r="O5866" s="1">
        <v>42339</v>
      </c>
    </row>
    <row r="5867" spans="1:15" x14ac:dyDescent="0.35">
      <c r="A5867">
        <v>458771</v>
      </c>
      <c r="B5867" s="1">
        <v>38078</v>
      </c>
      <c r="C5867">
        <v>4342</v>
      </c>
      <c r="D5867">
        <v>0.46200000000000002</v>
      </c>
      <c r="E5867">
        <v>6</v>
      </c>
      <c r="F5867">
        <v>7163.1384090000001</v>
      </c>
      <c r="G5867">
        <v>6924.36</v>
      </c>
      <c r="H5867">
        <v>6000</v>
      </c>
      <c r="I5867">
        <v>1163.1400000000001</v>
      </c>
      <c r="J5867">
        <v>0</v>
      </c>
      <c r="K5867">
        <v>0</v>
      </c>
      <c r="L5867">
        <v>0</v>
      </c>
      <c r="M5867" s="1">
        <v>41061</v>
      </c>
      <c r="N5867">
        <v>1175.1300000000001</v>
      </c>
      <c r="O5867" s="1">
        <v>41061</v>
      </c>
    </row>
    <row r="5868" spans="1:15" x14ac:dyDescent="0.35">
      <c r="A5868">
        <v>458778</v>
      </c>
      <c r="B5868" s="1">
        <v>38200</v>
      </c>
      <c r="C5868">
        <v>7855</v>
      </c>
      <c r="D5868">
        <v>0.74099999999999999</v>
      </c>
      <c r="E5868">
        <v>21</v>
      </c>
      <c r="F5868">
        <v>9993.0060389999999</v>
      </c>
      <c r="G5868">
        <v>9845.6</v>
      </c>
      <c r="H5868">
        <v>8000</v>
      </c>
      <c r="I5868">
        <v>1978.01</v>
      </c>
      <c r="J5868">
        <v>15</v>
      </c>
      <c r="K5868">
        <v>0</v>
      </c>
      <c r="L5868">
        <v>0</v>
      </c>
      <c r="M5868" s="1">
        <v>41214</v>
      </c>
      <c r="N5868">
        <v>297.11</v>
      </c>
      <c r="O5868" s="1">
        <v>42491</v>
      </c>
    </row>
    <row r="5869" spans="1:15" x14ac:dyDescent="0.35">
      <c r="A5869">
        <v>458784</v>
      </c>
      <c r="B5869" s="1">
        <v>38504</v>
      </c>
      <c r="C5869">
        <v>5536</v>
      </c>
      <c r="D5869">
        <v>0.72799999999999998</v>
      </c>
      <c r="E5869">
        <v>4</v>
      </c>
      <c r="F5869">
        <v>6184.2930630000001</v>
      </c>
      <c r="G5869">
        <v>6184.29</v>
      </c>
      <c r="H5869">
        <v>5000</v>
      </c>
      <c r="I5869">
        <v>1169.29</v>
      </c>
      <c r="J5869">
        <v>15</v>
      </c>
      <c r="K5869">
        <v>0</v>
      </c>
      <c r="L5869">
        <v>0</v>
      </c>
      <c r="M5869" s="1">
        <v>41183</v>
      </c>
      <c r="N5869">
        <v>520.36</v>
      </c>
      <c r="O5869" s="1">
        <v>42461</v>
      </c>
    </row>
    <row r="5870" spans="1:15" x14ac:dyDescent="0.35">
      <c r="A5870">
        <v>458788</v>
      </c>
      <c r="B5870" s="1">
        <v>27426</v>
      </c>
      <c r="C5870">
        <v>2574</v>
      </c>
      <c r="D5870">
        <v>7.4999999999999997E-2</v>
      </c>
      <c r="E5870">
        <v>24</v>
      </c>
      <c r="F5870">
        <v>28782.300640000001</v>
      </c>
      <c r="G5870">
        <v>27898.02</v>
      </c>
      <c r="H5870">
        <v>24250</v>
      </c>
      <c r="I5870">
        <v>4532.3</v>
      </c>
      <c r="J5870">
        <v>0</v>
      </c>
      <c r="K5870">
        <v>0</v>
      </c>
      <c r="L5870">
        <v>0</v>
      </c>
      <c r="M5870" s="1">
        <v>41214</v>
      </c>
      <c r="N5870">
        <v>844.18</v>
      </c>
      <c r="O5870" s="1">
        <v>41883</v>
      </c>
    </row>
    <row r="5871" spans="1:15" x14ac:dyDescent="0.35">
      <c r="A5871">
        <v>458797</v>
      </c>
      <c r="B5871" s="1">
        <v>36312</v>
      </c>
      <c r="C5871">
        <v>2123</v>
      </c>
      <c r="D5871">
        <v>4.8000000000000001E-2</v>
      </c>
      <c r="E5871">
        <v>19</v>
      </c>
      <c r="F5871">
        <v>15424.23</v>
      </c>
      <c r="G5871">
        <v>15265.05</v>
      </c>
      <c r="H5871">
        <v>10640.5</v>
      </c>
      <c r="I5871">
        <v>3109.94</v>
      </c>
      <c r="J5871">
        <v>87.373353050000006</v>
      </c>
      <c r="K5871">
        <v>1586.42</v>
      </c>
      <c r="L5871">
        <v>289.06099999999998</v>
      </c>
      <c r="M5871" s="1">
        <v>40725</v>
      </c>
      <c r="N5871">
        <v>725.31</v>
      </c>
      <c r="O5871" s="1">
        <v>40848</v>
      </c>
    </row>
    <row r="5872" spans="1:15" x14ac:dyDescent="0.35">
      <c r="A5872">
        <v>458811</v>
      </c>
      <c r="B5872" s="1">
        <v>37226</v>
      </c>
      <c r="C5872">
        <v>4700</v>
      </c>
      <c r="D5872">
        <v>0.40200000000000002</v>
      </c>
      <c r="E5872">
        <v>14</v>
      </c>
      <c r="F5872">
        <v>9028.1357380000009</v>
      </c>
      <c r="G5872">
        <v>8907.76</v>
      </c>
      <c r="H5872">
        <v>7500</v>
      </c>
      <c r="I5872">
        <v>1528.14</v>
      </c>
      <c r="J5872">
        <v>0</v>
      </c>
      <c r="K5872">
        <v>0</v>
      </c>
      <c r="L5872">
        <v>0</v>
      </c>
      <c r="M5872" s="1">
        <v>41153</v>
      </c>
      <c r="N5872">
        <v>759.2</v>
      </c>
      <c r="O5872" s="1">
        <v>41153</v>
      </c>
    </row>
    <row r="5873" spans="1:15" x14ac:dyDescent="0.35">
      <c r="A5873">
        <v>458835</v>
      </c>
      <c r="B5873" s="1">
        <v>30468</v>
      </c>
      <c r="C5873">
        <v>35820</v>
      </c>
      <c r="D5873">
        <v>0.96799999999999997</v>
      </c>
      <c r="E5873">
        <v>16</v>
      </c>
      <c r="F5873">
        <v>1618.05</v>
      </c>
      <c r="G5873">
        <v>1610.93</v>
      </c>
      <c r="H5873">
        <v>897.05</v>
      </c>
      <c r="I5873">
        <v>533.99</v>
      </c>
      <c r="J5873">
        <v>0</v>
      </c>
      <c r="K5873">
        <v>187.01</v>
      </c>
      <c r="L5873">
        <v>1.92</v>
      </c>
      <c r="M5873" s="1">
        <v>40360</v>
      </c>
      <c r="N5873">
        <v>179.24</v>
      </c>
      <c r="O5873" s="1">
        <v>42461</v>
      </c>
    </row>
    <row r="5874" spans="1:15" x14ac:dyDescent="0.35">
      <c r="A5874">
        <v>458869</v>
      </c>
      <c r="B5874" s="1">
        <v>34973</v>
      </c>
      <c r="C5874">
        <v>6593</v>
      </c>
      <c r="D5874">
        <v>0.312</v>
      </c>
      <c r="E5874">
        <v>20</v>
      </c>
      <c r="F5874">
        <v>11379.825140000001</v>
      </c>
      <c r="G5874">
        <v>11237.58</v>
      </c>
      <c r="H5874">
        <v>10000</v>
      </c>
      <c r="I5874">
        <v>1379.83</v>
      </c>
      <c r="J5874">
        <v>0</v>
      </c>
      <c r="K5874">
        <v>0</v>
      </c>
      <c r="L5874">
        <v>0</v>
      </c>
      <c r="M5874" s="1">
        <v>41214</v>
      </c>
      <c r="N5874">
        <v>321.01</v>
      </c>
      <c r="O5874" s="1">
        <v>41214</v>
      </c>
    </row>
    <row r="5875" spans="1:15" x14ac:dyDescent="0.35">
      <c r="A5875">
        <v>458871</v>
      </c>
      <c r="B5875" s="1">
        <v>38657</v>
      </c>
      <c r="C5875">
        <v>13313</v>
      </c>
      <c r="D5875">
        <v>0.46400000000000002</v>
      </c>
      <c r="E5875">
        <v>9</v>
      </c>
      <c r="F5875">
        <v>1658.56</v>
      </c>
      <c r="G5875">
        <v>1620.48</v>
      </c>
      <c r="H5875">
        <v>1081.75</v>
      </c>
      <c r="I5875">
        <v>576.80999999999995</v>
      </c>
      <c r="J5875">
        <v>0</v>
      </c>
      <c r="K5875">
        <v>0</v>
      </c>
      <c r="L5875">
        <v>0</v>
      </c>
      <c r="M5875" s="1">
        <v>40422</v>
      </c>
      <c r="N5875">
        <v>415.76</v>
      </c>
      <c r="O5875" s="1">
        <v>42461</v>
      </c>
    </row>
    <row r="5876" spans="1:15" x14ac:dyDescent="0.35">
      <c r="A5876">
        <v>458874</v>
      </c>
      <c r="B5876" s="1">
        <v>34973</v>
      </c>
      <c r="C5876">
        <v>84110</v>
      </c>
      <c r="D5876">
        <v>0.55300000000000005</v>
      </c>
      <c r="E5876">
        <v>22</v>
      </c>
      <c r="F5876">
        <v>29466.611339999999</v>
      </c>
      <c r="G5876">
        <v>29305.34</v>
      </c>
      <c r="H5876">
        <v>25000</v>
      </c>
      <c r="I5876">
        <v>4466.6099999999997</v>
      </c>
      <c r="J5876">
        <v>0</v>
      </c>
      <c r="K5876">
        <v>0</v>
      </c>
      <c r="L5876">
        <v>0</v>
      </c>
      <c r="M5876" s="1">
        <v>40969</v>
      </c>
      <c r="N5876">
        <v>137.84</v>
      </c>
      <c r="O5876" s="1">
        <v>41122</v>
      </c>
    </row>
    <row r="5877" spans="1:15" x14ac:dyDescent="0.35">
      <c r="A5877">
        <v>458881</v>
      </c>
      <c r="B5877" s="1">
        <v>23468</v>
      </c>
      <c r="C5877">
        <v>14444</v>
      </c>
      <c r="D5877">
        <v>0.26600000000000001</v>
      </c>
      <c r="E5877">
        <v>20</v>
      </c>
      <c r="F5877">
        <v>3337.1853890000002</v>
      </c>
      <c r="G5877">
        <v>3337.19</v>
      </c>
      <c r="H5877">
        <v>3000</v>
      </c>
      <c r="I5877">
        <v>337.19</v>
      </c>
      <c r="J5877">
        <v>0</v>
      </c>
      <c r="K5877">
        <v>0</v>
      </c>
      <c r="L5877">
        <v>0</v>
      </c>
      <c r="M5877" s="1">
        <v>41214</v>
      </c>
      <c r="N5877">
        <v>95.13</v>
      </c>
      <c r="O5877" s="1">
        <v>41609</v>
      </c>
    </row>
    <row r="5878" spans="1:15" x14ac:dyDescent="0.35">
      <c r="A5878">
        <v>458933</v>
      </c>
      <c r="B5878" s="1">
        <v>37135</v>
      </c>
      <c r="C5878">
        <v>18549</v>
      </c>
      <c r="D5878">
        <v>0.436</v>
      </c>
      <c r="E5878">
        <v>40</v>
      </c>
      <c r="F5878">
        <v>6808.8756210000001</v>
      </c>
      <c r="G5878">
        <v>6808.88</v>
      </c>
      <c r="H5878">
        <v>6000</v>
      </c>
      <c r="I5878">
        <v>808.88</v>
      </c>
      <c r="J5878">
        <v>0</v>
      </c>
      <c r="K5878">
        <v>0</v>
      </c>
      <c r="L5878">
        <v>0</v>
      </c>
      <c r="M5878" s="1">
        <v>40634</v>
      </c>
      <c r="N5878">
        <v>3633.73</v>
      </c>
      <c r="O5878" s="1">
        <v>41030</v>
      </c>
    </row>
    <row r="5879" spans="1:15" x14ac:dyDescent="0.35">
      <c r="A5879">
        <v>458938</v>
      </c>
      <c r="B5879" s="1">
        <v>33878</v>
      </c>
      <c r="C5879">
        <v>8156</v>
      </c>
      <c r="D5879">
        <v>0.22</v>
      </c>
      <c r="E5879">
        <v>15</v>
      </c>
      <c r="F5879">
        <v>23817.834050000001</v>
      </c>
      <c r="G5879">
        <v>23535.94</v>
      </c>
      <c r="H5879">
        <v>20000</v>
      </c>
      <c r="I5879">
        <v>3817.84</v>
      </c>
      <c r="J5879">
        <v>0</v>
      </c>
      <c r="K5879">
        <v>0</v>
      </c>
      <c r="L5879">
        <v>0</v>
      </c>
      <c r="M5879" s="1">
        <v>41122</v>
      </c>
      <c r="N5879">
        <v>2655.81</v>
      </c>
      <c r="O5879" s="1">
        <v>42491</v>
      </c>
    </row>
    <row r="5880" spans="1:15" x14ac:dyDescent="0.35">
      <c r="A5880">
        <v>458956</v>
      </c>
      <c r="B5880" s="1">
        <v>36647</v>
      </c>
      <c r="C5880">
        <v>14615</v>
      </c>
      <c r="D5880">
        <v>0.70899999999999996</v>
      </c>
      <c r="E5880">
        <v>21</v>
      </c>
      <c r="F5880">
        <v>14209.78544</v>
      </c>
      <c r="G5880">
        <v>13972.95</v>
      </c>
      <c r="H5880">
        <v>12000</v>
      </c>
      <c r="I5880">
        <v>2209.79</v>
      </c>
      <c r="J5880">
        <v>0</v>
      </c>
      <c r="K5880">
        <v>0</v>
      </c>
      <c r="L5880">
        <v>0</v>
      </c>
      <c r="M5880" s="1">
        <v>40940</v>
      </c>
      <c r="N5880">
        <v>3828.75</v>
      </c>
      <c r="O5880" s="1">
        <v>40940</v>
      </c>
    </row>
    <row r="5881" spans="1:15" x14ac:dyDescent="0.35">
      <c r="A5881">
        <v>458960</v>
      </c>
      <c r="B5881" s="1">
        <v>35034</v>
      </c>
      <c r="C5881">
        <v>18266</v>
      </c>
      <c r="D5881">
        <v>0.48599999999999999</v>
      </c>
      <c r="E5881">
        <v>26</v>
      </c>
      <c r="F5881">
        <v>14206.05719</v>
      </c>
      <c r="G5881">
        <v>14042.14</v>
      </c>
      <c r="H5881">
        <v>13000</v>
      </c>
      <c r="I5881">
        <v>1206.06</v>
      </c>
      <c r="J5881">
        <v>0</v>
      </c>
      <c r="K5881">
        <v>0</v>
      </c>
      <c r="L5881">
        <v>0</v>
      </c>
      <c r="M5881" s="1">
        <v>40634</v>
      </c>
      <c r="N5881">
        <v>412.03</v>
      </c>
      <c r="O5881" s="1">
        <v>42491</v>
      </c>
    </row>
    <row r="5882" spans="1:15" x14ac:dyDescent="0.35">
      <c r="A5882">
        <v>458962</v>
      </c>
      <c r="B5882" s="1">
        <v>37043</v>
      </c>
      <c r="C5882">
        <v>2458</v>
      </c>
      <c r="D5882">
        <v>0.68300000000000005</v>
      </c>
      <c r="E5882">
        <v>5</v>
      </c>
      <c r="F5882">
        <v>7156.8734340000001</v>
      </c>
      <c r="G5882">
        <v>7083.29</v>
      </c>
      <c r="H5882">
        <v>6000</v>
      </c>
      <c r="I5882">
        <v>1156.8699999999999</v>
      </c>
      <c r="J5882">
        <v>0</v>
      </c>
      <c r="K5882">
        <v>0</v>
      </c>
      <c r="L5882">
        <v>0</v>
      </c>
      <c r="M5882" s="1">
        <v>41244</v>
      </c>
      <c r="N5882">
        <v>218.87</v>
      </c>
      <c r="O5882" s="1">
        <v>41214</v>
      </c>
    </row>
    <row r="5883" spans="1:15" x14ac:dyDescent="0.35">
      <c r="A5883">
        <v>458975</v>
      </c>
      <c r="B5883" s="1">
        <v>33604</v>
      </c>
      <c r="C5883">
        <v>37784</v>
      </c>
      <c r="D5883">
        <v>0.70099999999999996</v>
      </c>
      <c r="E5883">
        <v>13</v>
      </c>
      <c r="F5883">
        <v>9638.2330199999997</v>
      </c>
      <c r="G5883">
        <v>9457.52</v>
      </c>
      <c r="H5883">
        <v>8000</v>
      </c>
      <c r="I5883">
        <v>1638.23</v>
      </c>
      <c r="J5883">
        <v>0</v>
      </c>
      <c r="K5883">
        <v>0</v>
      </c>
      <c r="L5883">
        <v>0</v>
      </c>
      <c r="M5883" s="1">
        <v>41214</v>
      </c>
      <c r="N5883">
        <v>287.44</v>
      </c>
      <c r="O5883" s="1">
        <v>42339</v>
      </c>
    </row>
    <row r="5884" spans="1:15" x14ac:dyDescent="0.35">
      <c r="A5884">
        <v>459030</v>
      </c>
      <c r="B5884" s="1">
        <v>35947</v>
      </c>
      <c r="C5884">
        <v>4887</v>
      </c>
      <c r="D5884">
        <v>0.14399999999999999</v>
      </c>
      <c r="E5884">
        <v>21</v>
      </c>
      <c r="F5884">
        <v>8946.8912319999999</v>
      </c>
      <c r="G5884">
        <v>8807.1</v>
      </c>
      <c r="H5884">
        <v>8000</v>
      </c>
      <c r="I5884">
        <v>946.89</v>
      </c>
      <c r="J5884">
        <v>0</v>
      </c>
      <c r="K5884">
        <v>0</v>
      </c>
      <c r="L5884">
        <v>0</v>
      </c>
      <c r="M5884" s="1">
        <v>41000</v>
      </c>
      <c r="N5884">
        <v>1958.67</v>
      </c>
      <c r="O5884" s="1">
        <v>42401</v>
      </c>
    </row>
    <row r="5885" spans="1:15" x14ac:dyDescent="0.35">
      <c r="A5885">
        <v>459049</v>
      </c>
      <c r="B5885" s="1">
        <v>30895</v>
      </c>
      <c r="C5885">
        <v>3406</v>
      </c>
      <c r="D5885">
        <v>9.8000000000000004E-2</v>
      </c>
      <c r="E5885">
        <v>14</v>
      </c>
      <c r="F5885">
        <v>5689.8894959999998</v>
      </c>
      <c r="G5885">
        <v>5576.09</v>
      </c>
      <c r="H5885">
        <v>5000</v>
      </c>
      <c r="I5885">
        <v>689.89</v>
      </c>
      <c r="J5885">
        <v>0</v>
      </c>
      <c r="K5885">
        <v>0</v>
      </c>
      <c r="L5885">
        <v>0</v>
      </c>
      <c r="M5885" s="1">
        <v>41214</v>
      </c>
      <c r="N5885">
        <v>160.37</v>
      </c>
      <c r="O5885" s="1">
        <v>42005</v>
      </c>
    </row>
    <row r="5886" spans="1:15" x14ac:dyDescent="0.35">
      <c r="A5886">
        <v>459067</v>
      </c>
      <c r="B5886" s="1">
        <v>36281</v>
      </c>
      <c r="C5886">
        <v>29437</v>
      </c>
      <c r="D5886">
        <v>0.496</v>
      </c>
      <c r="E5886">
        <v>18</v>
      </c>
      <c r="F5886">
        <v>7075.93</v>
      </c>
      <c r="G5886">
        <v>6939.86</v>
      </c>
      <c r="H5886">
        <v>6500</v>
      </c>
      <c r="I5886">
        <v>575.92999999999995</v>
      </c>
      <c r="J5886">
        <v>0</v>
      </c>
      <c r="K5886">
        <v>0</v>
      </c>
      <c r="L5886">
        <v>0</v>
      </c>
      <c r="M5886" s="1">
        <v>40603</v>
      </c>
      <c r="N5886">
        <v>4201.1899999999996</v>
      </c>
      <c r="O5886" s="1">
        <v>42430</v>
      </c>
    </row>
    <row r="5887" spans="1:15" x14ac:dyDescent="0.35">
      <c r="A5887">
        <v>459069</v>
      </c>
      <c r="B5887" s="1">
        <v>32964</v>
      </c>
      <c r="C5887">
        <v>31525</v>
      </c>
      <c r="D5887">
        <v>0.75800000000000001</v>
      </c>
      <c r="E5887">
        <v>32</v>
      </c>
      <c r="F5887">
        <v>30021.937890000001</v>
      </c>
      <c r="G5887">
        <v>29811</v>
      </c>
      <c r="H5887">
        <v>24249.99</v>
      </c>
      <c r="I5887">
        <v>5771.94</v>
      </c>
      <c r="J5887">
        <v>0</v>
      </c>
      <c r="K5887">
        <v>0</v>
      </c>
      <c r="L5887">
        <v>0</v>
      </c>
      <c r="M5887" s="1">
        <v>40969</v>
      </c>
      <c r="N5887">
        <v>7235.39</v>
      </c>
      <c r="O5887" s="1">
        <v>42461</v>
      </c>
    </row>
    <row r="5888" spans="1:15" x14ac:dyDescent="0.35">
      <c r="A5888">
        <v>459076</v>
      </c>
      <c r="B5888" s="1">
        <v>35582</v>
      </c>
      <c r="C5888">
        <v>2335</v>
      </c>
      <c r="D5888">
        <v>0.97299999999999998</v>
      </c>
      <c r="E5888">
        <v>21</v>
      </c>
      <c r="F5888">
        <v>5324.73</v>
      </c>
      <c r="G5888">
        <v>5324.73</v>
      </c>
      <c r="H5888">
        <v>3441.78</v>
      </c>
      <c r="I5888">
        <v>1489.26</v>
      </c>
      <c r="J5888">
        <v>0</v>
      </c>
      <c r="K5888">
        <v>393.69</v>
      </c>
      <c r="L5888">
        <v>4.0599999999999996</v>
      </c>
      <c r="M5888" s="1">
        <v>40513</v>
      </c>
      <c r="N5888">
        <v>411.67</v>
      </c>
      <c r="O5888" s="1">
        <v>40664</v>
      </c>
    </row>
    <row r="5889" spans="1:15" x14ac:dyDescent="0.35">
      <c r="A5889">
        <v>459094</v>
      </c>
      <c r="B5889" s="1">
        <v>35916</v>
      </c>
      <c r="C5889">
        <v>2650</v>
      </c>
      <c r="D5889">
        <v>0.48199999999999998</v>
      </c>
      <c r="E5889">
        <v>12</v>
      </c>
      <c r="F5889">
        <v>5047.01</v>
      </c>
      <c r="G5889">
        <v>4946.08</v>
      </c>
      <c r="H5889">
        <v>5000</v>
      </c>
      <c r="I5889">
        <v>47.01</v>
      </c>
      <c r="J5889">
        <v>0</v>
      </c>
      <c r="K5889">
        <v>0</v>
      </c>
      <c r="L5889">
        <v>0</v>
      </c>
      <c r="M5889" s="1">
        <v>40148</v>
      </c>
      <c r="N5889">
        <v>5047.3100000000004</v>
      </c>
      <c r="O5889" s="1">
        <v>40148</v>
      </c>
    </row>
    <row r="5890" spans="1:15" x14ac:dyDescent="0.35">
      <c r="A5890">
        <v>459122</v>
      </c>
      <c r="B5890" s="1">
        <v>31625</v>
      </c>
      <c r="C5890">
        <v>2792</v>
      </c>
      <c r="D5890">
        <v>5.3999999999999999E-2</v>
      </c>
      <c r="E5890">
        <v>12</v>
      </c>
      <c r="F5890">
        <v>4438.9389590000001</v>
      </c>
      <c r="G5890">
        <v>4336.3100000000004</v>
      </c>
      <c r="H5890">
        <v>4325</v>
      </c>
      <c r="I5890">
        <v>83.94</v>
      </c>
      <c r="J5890">
        <v>29.999999970000001</v>
      </c>
      <c r="K5890">
        <v>0</v>
      </c>
      <c r="L5890">
        <v>0</v>
      </c>
      <c r="M5890" s="1">
        <v>40210</v>
      </c>
      <c r="N5890">
        <v>4440.05</v>
      </c>
      <c r="O5890" s="1">
        <v>40210</v>
      </c>
    </row>
    <row r="5891" spans="1:15" x14ac:dyDescent="0.35">
      <c r="A5891">
        <v>459139</v>
      </c>
      <c r="B5891" s="1">
        <v>36100</v>
      </c>
      <c r="C5891">
        <v>10320</v>
      </c>
      <c r="D5891">
        <v>0.47799999999999998</v>
      </c>
      <c r="E5891">
        <v>9</v>
      </c>
      <c r="F5891">
        <v>9734.8408429999999</v>
      </c>
      <c r="G5891">
        <v>9613.15</v>
      </c>
      <c r="H5891">
        <v>8000</v>
      </c>
      <c r="I5891">
        <v>1734.84</v>
      </c>
      <c r="J5891">
        <v>0</v>
      </c>
      <c r="K5891">
        <v>0</v>
      </c>
      <c r="L5891">
        <v>0</v>
      </c>
      <c r="M5891" s="1">
        <v>41244</v>
      </c>
      <c r="N5891">
        <v>281.82</v>
      </c>
      <c r="O5891" s="1">
        <v>41214</v>
      </c>
    </row>
    <row r="5892" spans="1:15" x14ac:dyDescent="0.35">
      <c r="A5892">
        <v>459168</v>
      </c>
      <c r="B5892" s="1">
        <v>28976</v>
      </c>
      <c r="C5892">
        <v>201</v>
      </c>
      <c r="D5892">
        <v>5.0000000000000001E-3</v>
      </c>
      <c r="E5892">
        <v>13</v>
      </c>
      <c r="F5892">
        <v>13726.21651</v>
      </c>
      <c r="G5892">
        <v>13569.81</v>
      </c>
      <c r="H5892">
        <v>12000</v>
      </c>
      <c r="I5892">
        <v>1726.22</v>
      </c>
      <c r="J5892">
        <v>0</v>
      </c>
      <c r="K5892">
        <v>0</v>
      </c>
      <c r="L5892">
        <v>0</v>
      </c>
      <c r="M5892" s="1">
        <v>41214</v>
      </c>
      <c r="N5892">
        <v>420.69</v>
      </c>
      <c r="O5892" s="1">
        <v>41214</v>
      </c>
    </row>
    <row r="5893" spans="1:15" x14ac:dyDescent="0.35">
      <c r="A5893">
        <v>459173</v>
      </c>
      <c r="B5893" s="1">
        <v>35278</v>
      </c>
      <c r="C5893">
        <v>7015</v>
      </c>
      <c r="D5893">
        <v>0.245</v>
      </c>
      <c r="E5893">
        <v>20</v>
      </c>
      <c r="F5893">
        <v>10875.943730000001</v>
      </c>
      <c r="G5893">
        <v>10767.18</v>
      </c>
      <c r="H5893">
        <v>10000</v>
      </c>
      <c r="I5893">
        <v>875.94</v>
      </c>
      <c r="J5893">
        <v>0</v>
      </c>
      <c r="K5893">
        <v>0</v>
      </c>
      <c r="L5893">
        <v>0</v>
      </c>
      <c r="M5893" s="1">
        <v>40664</v>
      </c>
      <c r="N5893">
        <v>3503.84</v>
      </c>
      <c r="O5893" s="1">
        <v>40695</v>
      </c>
    </row>
    <row r="5894" spans="1:15" x14ac:dyDescent="0.35">
      <c r="A5894">
        <v>459181</v>
      </c>
      <c r="B5894" s="1">
        <v>34486</v>
      </c>
      <c r="C5894">
        <v>52537</v>
      </c>
      <c r="D5894">
        <v>0.48899999999999999</v>
      </c>
      <c r="E5894">
        <v>32</v>
      </c>
      <c r="F5894">
        <v>10105.82</v>
      </c>
      <c r="G5894">
        <v>9979.5</v>
      </c>
      <c r="H5894">
        <v>10000</v>
      </c>
      <c r="I5894">
        <v>105.82</v>
      </c>
      <c r="J5894">
        <v>0</v>
      </c>
      <c r="K5894">
        <v>0</v>
      </c>
      <c r="L5894">
        <v>0</v>
      </c>
      <c r="M5894" s="1">
        <v>40148</v>
      </c>
      <c r="N5894">
        <v>10106.14</v>
      </c>
      <c r="O5894" s="1">
        <v>40148</v>
      </c>
    </row>
    <row r="5895" spans="1:15" x14ac:dyDescent="0.35">
      <c r="A5895">
        <v>459185</v>
      </c>
      <c r="B5895" s="1">
        <v>30437</v>
      </c>
      <c r="C5895">
        <v>6098</v>
      </c>
      <c r="D5895">
        <v>0</v>
      </c>
      <c r="E5895">
        <v>23</v>
      </c>
      <c r="F5895">
        <v>6120.8469210000003</v>
      </c>
      <c r="G5895">
        <v>6016.67</v>
      </c>
      <c r="H5895">
        <v>5875</v>
      </c>
      <c r="I5895">
        <v>245.85</v>
      </c>
      <c r="J5895">
        <v>0</v>
      </c>
      <c r="K5895">
        <v>0</v>
      </c>
      <c r="L5895">
        <v>0</v>
      </c>
      <c r="M5895" s="1">
        <v>40360</v>
      </c>
      <c r="N5895">
        <v>2.61</v>
      </c>
      <c r="O5895" s="1">
        <v>40360</v>
      </c>
    </row>
    <row r="5896" spans="1:15" x14ac:dyDescent="0.35">
      <c r="A5896">
        <v>459190</v>
      </c>
      <c r="B5896" s="1">
        <v>36130</v>
      </c>
      <c r="C5896">
        <v>1759</v>
      </c>
      <c r="D5896">
        <v>0.48899999999999999</v>
      </c>
      <c r="E5896">
        <v>7</v>
      </c>
      <c r="F5896">
        <v>3045.8124849999999</v>
      </c>
      <c r="G5896">
        <v>2954.44</v>
      </c>
      <c r="H5896">
        <v>2500</v>
      </c>
      <c r="I5896">
        <v>545.80999999999995</v>
      </c>
      <c r="J5896">
        <v>0</v>
      </c>
      <c r="K5896">
        <v>0</v>
      </c>
      <c r="L5896">
        <v>0</v>
      </c>
      <c r="M5896" s="1">
        <v>40909</v>
      </c>
      <c r="N5896">
        <v>957.49</v>
      </c>
      <c r="O5896" s="1">
        <v>41579</v>
      </c>
    </row>
    <row r="5897" spans="1:15" x14ac:dyDescent="0.35">
      <c r="A5897">
        <v>459191</v>
      </c>
      <c r="B5897" s="1">
        <v>38047</v>
      </c>
      <c r="C5897">
        <v>10708</v>
      </c>
      <c r="D5897">
        <v>0.79900000000000004</v>
      </c>
      <c r="E5897">
        <v>11</v>
      </c>
      <c r="F5897">
        <v>2367.8640700000001</v>
      </c>
      <c r="G5897">
        <v>2249.4699999999998</v>
      </c>
      <c r="H5897">
        <v>2000</v>
      </c>
      <c r="I5897">
        <v>367.86</v>
      </c>
      <c r="J5897">
        <v>0</v>
      </c>
      <c r="K5897">
        <v>0</v>
      </c>
      <c r="L5897">
        <v>0</v>
      </c>
      <c r="M5897" s="1">
        <v>41000</v>
      </c>
      <c r="N5897">
        <v>516.29</v>
      </c>
      <c r="O5897" s="1">
        <v>41640</v>
      </c>
    </row>
    <row r="5898" spans="1:15" x14ac:dyDescent="0.35">
      <c r="A5898">
        <v>459263</v>
      </c>
      <c r="B5898" s="1">
        <v>35704</v>
      </c>
      <c r="C5898">
        <v>29344</v>
      </c>
      <c r="D5898">
        <v>0.57099999999999995</v>
      </c>
      <c r="E5898">
        <v>34</v>
      </c>
      <c r="F5898">
        <v>12351.029130000001</v>
      </c>
      <c r="G5898">
        <v>12351.03</v>
      </c>
      <c r="H5898">
        <v>10000</v>
      </c>
      <c r="I5898">
        <v>2351.0300000000002</v>
      </c>
      <c r="J5898">
        <v>0</v>
      </c>
      <c r="K5898">
        <v>0</v>
      </c>
      <c r="L5898">
        <v>0</v>
      </c>
      <c r="M5898" s="1">
        <v>41214</v>
      </c>
      <c r="N5898">
        <v>371.04</v>
      </c>
      <c r="O5898" s="1">
        <v>41214</v>
      </c>
    </row>
    <row r="5899" spans="1:15" x14ac:dyDescent="0.35">
      <c r="A5899">
        <v>459266</v>
      </c>
      <c r="B5899" s="1">
        <v>37803</v>
      </c>
      <c r="C5899">
        <v>12875</v>
      </c>
      <c r="D5899">
        <v>0.26600000000000001</v>
      </c>
      <c r="E5899">
        <v>14</v>
      </c>
      <c r="F5899">
        <v>16616.88898</v>
      </c>
      <c r="G5899">
        <v>16365.56</v>
      </c>
      <c r="H5899">
        <v>14000</v>
      </c>
      <c r="I5899">
        <v>2616.89</v>
      </c>
      <c r="J5899">
        <v>0</v>
      </c>
      <c r="K5899">
        <v>0</v>
      </c>
      <c r="L5899">
        <v>0</v>
      </c>
      <c r="M5899" s="1">
        <v>41214</v>
      </c>
      <c r="N5899">
        <v>500.72</v>
      </c>
      <c r="O5899" s="1">
        <v>41214</v>
      </c>
    </row>
    <row r="5900" spans="1:15" x14ac:dyDescent="0.35">
      <c r="A5900">
        <v>459277</v>
      </c>
      <c r="B5900" s="1">
        <v>33939</v>
      </c>
      <c r="C5900">
        <v>82445</v>
      </c>
      <c r="D5900">
        <v>0.16700000000000001</v>
      </c>
      <c r="E5900">
        <v>32</v>
      </c>
      <c r="F5900">
        <v>10865.473400000001</v>
      </c>
      <c r="G5900">
        <v>10729.65</v>
      </c>
      <c r="H5900">
        <v>10000</v>
      </c>
      <c r="I5900">
        <v>865.47</v>
      </c>
      <c r="J5900">
        <v>0</v>
      </c>
      <c r="K5900">
        <v>0</v>
      </c>
      <c r="L5900">
        <v>0</v>
      </c>
      <c r="M5900" s="1">
        <v>40603</v>
      </c>
      <c r="N5900">
        <v>6142.09</v>
      </c>
      <c r="O5900" s="1">
        <v>41699</v>
      </c>
    </row>
    <row r="5901" spans="1:15" x14ac:dyDescent="0.35">
      <c r="A5901">
        <v>459286</v>
      </c>
      <c r="B5901" s="1">
        <v>35370</v>
      </c>
      <c r="C5901">
        <v>17704</v>
      </c>
      <c r="D5901">
        <v>0.72499999999999998</v>
      </c>
      <c r="E5901">
        <v>13</v>
      </c>
      <c r="F5901">
        <v>15764.064420000001</v>
      </c>
      <c r="G5901">
        <v>14817.47</v>
      </c>
      <c r="H5901">
        <v>13000</v>
      </c>
      <c r="I5901">
        <v>2764.06</v>
      </c>
      <c r="J5901">
        <v>0</v>
      </c>
      <c r="K5901">
        <v>0</v>
      </c>
      <c r="L5901">
        <v>0</v>
      </c>
      <c r="M5901" s="1">
        <v>41153</v>
      </c>
      <c r="N5901">
        <v>181.15</v>
      </c>
      <c r="O5901" s="1">
        <v>41153</v>
      </c>
    </row>
    <row r="5902" spans="1:15" x14ac:dyDescent="0.35">
      <c r="A5902">
        <v>459300</v>
      </c>
      <c r="B5902" s="1">
        <v>38899</v>
      </c>
      <c r="C5902">
        <v>8901</v>
      </c>
      <c r="D5902">
        <v>0.65400000000000003</v>
      </c>
      <c r="E5902">
        <v>10</v>
      </c>
      <c r="F5902">
        <v>3451.137635</v>
      </c>
      <c r="G5902">
        <v>3336.1</v>
      </c>
      <c r="H5902">
        <v>3000</v>
      </c>
      <c r="I5902">
        <v>436.14</v>
      </c>
      <c r="J5902">
        <v>14.99999998</v>
      </c>
      <c r="K5902">
        <v>0</v>
      </c>
      <c r="L5902">
        <v>0</v>
      </c>
      <c r="M5902" s="1">
        <v>40603</v>
      </c>
      <c r="N5902">
        <v>2004.69</v>
      </c>
      <c r="O5902" s="1">
        <v>40603</v>
      </c>
    </row>
    <row r="5903" spans="1:15" x14ac:dyDescent="0.35">
      <c r="A5903">
        <v>459303</v>
      </c>
      <c r="B5903" s="1">
        <v>33848</v>
      </c>
      <c r="C5903">
        <v>253</v>
      </c>
      <c r="D5903">
        <v>3.2000000000000001E-2</v>
      </c>
      <c r="E5903">
        <v>21</v>
      </c>
      <c r="F5903">
        <v>6659.3480229999996</v>
      </c>
      <c r="G5903">
        <v>6614.8</v>
      </c>
      <c r="H5903">
        <v>5500</v>
      </c>
      <c r="I5903">
        <v>1159.3499999999999</v>
      </c>
      <c r="J5903">
        <v>0</v>
      </c>
      <c r="K5903">
        <v>0</v>
      </c>
      <c r="L5903">
        <v>0</v>
      </c>
      <c r="M5903" s="1">
        <v>41244</v>
      </c>
      <c r="N5903">
        <v>190.72</v>
      </c>
      <c r="O5903" s="1">
        <v>41214</v>
      </c>
    </row>
    <row r="5904" spans="1:15" x14ac:dyDescent="0.35">
      <c r="A5904">
        <v>459312</v>
      </c>
      <c r="B5904" s="1">
        <v>34486</v>
      </c>
      <c r="C5904">
        <v>10844</v>
      </c>
      <c r="D5904">
        <v>0.68600000000000005</v>
      </c>
      <c r="E5904">
        <v>34</v>
      </c>
      <c r="F5904">
        <v>15845.83826</v>
      </c>
      <c r="G5904">
        <v>14704.94</v>
      </c>
      <c r="H5904">
        <v>12500</v>
      </c>
      <c r="I5904">
        <v>3345.84</v>
      </c>
      <c r="J5904">
        <v>0</v>
      </c>
      <c r="K5904">
        <v>0</v>
      </c>
      <c r="L5904">
        <v>0</v>
      </c>
      <c r="M5904" s="1">
        <v>41306</v>
      </c>
      <c r="N5904">
        <v>1233.99</v>
      </c>
      <c r="O5904" s="1">
        <v>41306</v>
      </c>
    </row>
    <row r="5905" spans="1:15" x14ac:dyDescent="0.35">
      <c r="A5905">
        <v>459313</v>
      </c>
      <c r="B5905" s="1">
        <v>35004</v>
      </c>
      <c r="C5905">
        <v>10842</v>
      </c>
      <c r="D5905">
        <v>0.25700000000000001</v>
      </c>
      <c r="E5905">
        <v>11</v>
      </c>
      <c r="F5905">
        <v>5865.7285080000001</v>
      </c>
      <c r="G5905">
        <v>5660.43</v>
      </c>
      <c r="H5905">
        <v>5000</v>
      </c>
      <c r="I5905">
        <v>865.73</v>
      </c>
      <c r="J5905">
        <v>0</v>
      </c>
      <c r="K5905">
        <v>0</v>
      </c>
      <c r="L5905">
        <v>0</v>
      </c>
      <c r="M5905" s="1">
        <v>40969</v>
      </c>
      <c r="N5905">
        <v>1587.08</v>
      </c>
      <c r="O5905" s="1">
        <v>42491</v>
      </c>
    </row>
    <row r="5906" spans="1:15" x14ac:dyDescent="0.35">
      <c r="A5906">
        <v>459316</v>
      </c>
      <c r="B5906" s="1">
        <v>36923</v>
      </c>
      <c r="C5906">
        <v>11717</v>
      </c>
      <c r="D5906">
        <v>0.38300000000000001</v>
      </c>
      <c r="E5906">
        <v>52</v>
      </c>
      <c r="F5906">
        <v>27111.381850000002</v>
      </c>
      <c r="G5906">
        <v>26985.279999999999</v>
      </c>
      <c r="H5906">
        <v>22400</v>
      </c>
      <c r="I5906">
        <v>4711.38</v>
      </c>
      <c r="J5906">
        <v>0</v>
      </c>
      <c r="K5906">
        <v>0</v>
      </c>
      <c r="L5906">
        <v>0</v>
      </c>
      <c r="M5906" s="1">
        <v>40756</v>
      </c>
      <c r="N5906">
        <v>62.13</v>
      </c>
      <c r="O5906" s="1">
        <v>40756</v>
      </c>
    </row>
    <row r="5907" spans="1:15" x14ac:dyDescent="0.35">
      <c r="A5907">
        <v>459375</v>
      </c>
      <c r="B5907" s="1">
        <v>36800</v>
      </c>
      <c r="C5907">
        <v>2603</v>
      </c>
      <c r="D5907">
        <v>0.441</v>
      </c>
      <c r="E5907">
        <v>12</v>
      </c>
      <c r="F5907">
        <v>1843.3603330000001</v>
      </c>
      <c r="G5907">
        <v>1843.36</v>
      </c>
      <c r="H5907">
        <v>1500</v>
      </c>
      <c r="I5907">
        <v>343.36</v>
      </c>
      <c r="J5907">
        <v>0</v>
      </c>
      <c r="K5907">
        <v>0</v>
      </c>
      <c r="L5907">
        <v>0</v>
      </c>
      <c r="M5907" s="1">
        <v>41214</v>
      </c>
      <c r="N5907">
        <v>55.05</v>
      </c>
      <c r="O5907" s="1">
        <v>41214</v>
      </c>
    </row>
    <row r="5908" spans="1:15" x14ac:dyDescent="0.35">
      <c r="A5908">
        <v>459400</v>
      </c>
      <c r="B5908" s="1">
        <v>34151</v>
      </c>
      <c r="C5908">
        <v>22969</v>
      </c>
      <c r="D5908">
        <v>0.23799999999999999</v>
      </c>
      <c r="E5908">
        <v>43</v>
      </c>
      <c r="F5908">
        <v>22023.742549999999</v>
      </c>
      <c r="G5908">
        <v>21775.98</v>
      </c>
      <c r="H5908">
        <v>19999.990000000002</v>
      </c>
      <c r="I5908">
        <v>2023.76</v>
      </c>
      <c r="J5908">
        <v>0</v>
      </c>
      <c r="K5908">
        <v>0</v>
      </c>
      <c r="L5908">
        <v>0</v>
      </c>
      <c r="M5908" s="1">
        <v>40452</v>
      </c>
      <c r="N5908">
        <v>15923.13</v>
      </c>
      <c r="O5908" s="1">
        <v>40452</v>
      </c>
    </row>
    <row r="5909" spans="1:15" x14ac:dyDescent="0.35">
      <c r="A5909">
        <v>459427</v>
      </c>
      <c r="B5909" s="1">
        <v>37834</v>
      </c>
      <c r="C5909">
        <v>16275</v>
      </c>
      <c r="D5909">
        <v>0.49199999999999999</v>
      </c>
      <c r="E5909">
        <v>18</v>
      </c>
      <c r="F5909">
        <v>9385.1934469999997</v>
      </c>
      <c r="G5909">
        <v>9385.19</v>
      </c>
      <c r="H5909">
        <v>8000</v>
      </c>
      <c r="I5909">
        <v>1385.19</v>
      </c>
      <c r="J5909">
        <v>0</v>
      </c>
      <c r="K5909">
        <v>0</v>
      </c>
      <c r="L5909">
        <v>0</v>
      </c>
      <c r="M5909" s="1">
        <v>40969</v>
      </c>
      <c r="N5909">
        <v>2544.79</v>
      </c>
      <c r="O5909" s="1">
        <v>40969</v>
      </c>
    </row>
    <row r="5910" spans="1:15" x14ac:dyDescent="0.35">
      <c r="A5910">
        <v>459431</v>
      </c>
      <c r="B5910" s="1">
        <v>36281</v>
      </c>
      <c r="C5910">
        <v>3663</v>
      </c>
      <c r="D5910">
        <v>0.28199999999999997</v>
      </c>
      <c r="E5910">
        <v>17</v>
      </c>
      <c r="F5910">
        <v>10758.56</v>
      </c>
      <c r="G5910">
        <v>10668.94</v>
      </c>
      <c r="H5910">
        <v>4848.8</v>
      </c>
      <c r="I5910">
        <v>2045.37</v>
      </c>
      <c r="J5910">
        <v>19.64556</v>
      </c>
      <c r="K5910">
        <v>3844.74</v>
      </c>
      <c r="L5910">
        <v>1258.4878000000001</v>
      </c>
      <c r="M5910" s="1">
        <v>40878</v>
      </c>
      <c r="N5910">
        <v>400</v>
      </c>
      <c r="O5910" s="1">
        <v>42370</v>
      </c>
    </row>
    <row r="5911" spans="1:15" x14ac:dyDescent="0.35">
      <c r="A5911">
        <v>459462</v>
      </c>
      <c r="B5911" s="1">
        <v>32994</v>
      </c>
      <c r="C5911">
        <v>3459</v>
      </c>
      <c r="D5911">
        <v>0.17299999999999999</v>
      </c>
      <c r="E5911">
        <v>5</v>
      </c>
      <c r="F5911">
        <v>3887.991712</v>
      </c>
      <c r="G5911">
        <v>3887.99</v>
      </c>
      <c r="H5911">
        <v>3400</v>
      </c>
      <c r="I5911">
        <v>487.99</v>
      </c>
      <c r="J5911">
        <v>0</v>
      </c>
      <c r="K5911">
        <v>0</v>
      </c>
      <c r="L5911">
        <v>0</v>
      </c>
      <c r="M5911" s="1">
        <v>41214</v>
      </c>
      <c r="N5911">
        <v>224.85</v>
      </c>
      <c r="O5911" s="1">
        <v>41214</v>
      </c>
    </row>
    <row r="5912" spans="1:15" x14ac:dyDescent="0.35">
      <c r="A5912">
        <v>459463</v>
      </c>
      <c r="B5912" s="1">
        <v>38322</v>
      </c>
      <c r="C5912">
        <v>1799</v>
      </c>
      <c r="D5912">
        <v>0.375</v>
      </c>
      <c r="E5912">
        <v>13</v>
      </c>
      <c r="F5912">
        <v>7634.8449339999997</v>
      </c>
      <c r="G5912">
        <v>7562.01</v>
      </c>
      <c r="H5912">
        <v>6500</v>
      </c>
      <c r="I5912">
        <v>1134.8399999999999</v>
      </c>
      <c r="J5912">
        <v>0</v>
      </c>
      <c r="K5912">
        <v>0</v>
      </c>
      <c r="L5912">
        <v>0</v>
      </c>
      <c r="M5912" s="1">
        <v>40817</v>
      </c>
      <c r="N5912">
        <v>2858.72</v>
      </c>
      <c r="O5912" s="1">
        <v>42217</v>
      </c>
    </row>
    <row r="5913" spans="1:15" x14ac:dyDescent="0.35">
      <c r="A5913">
        <v>459471</v>
      </c>
      <c r="B5913" s="1">
        <v>32874</v>
      </c>
      <c r="C5913">
        <v>32508</v>
      </c>
      <c r="D5913">
        <v>0.40799999999999997</v>
      </c>
      <c r="E5913">
        <v>42</v>
      </c>
      <c r="F5913">
        <v>11354.57062</v>
      </c>
      <c r="G5913">
        <v>11227.59</v>
      </c>
      <c r="H5913">
        <v>10000</v>
      </c>
      <c r="I5913">
        <v>1354.57</v>
      </c>
      <c r="J5913">
        <v>0</v>
      </c>
      <c r="K5913">
        <v>0</v>
      </c>
      <c r="L5913">
        <v>0</v>
      </c>
      <c r="M5913" s="1">
        <v>40969</v>
      </c>
      <c r="N5913">
        <v>2801.39</v>
      </c>
      <c r="O5913" s="1">
        <v>42491</v>
      </c>
    </row>
    <row r="5914" spans="1:15" x14ac:dyDescent="0.35">
      <c r="A5914">
        <v>459474</v>
      </c>
      <c r="B5914" s="1">
        <v>35004</v>
      </c>
      <c r="C5914">
        <v>23088</v>
      </c>
      <c r="D5914">
        <v>0.501</v>
      </c>
      <c r="E5914">
        <v>26</v>
      </c>
      <c r="F5914">
        <v>15594.07352</v>
      </c>
      <c r="G5914">
        <v>15272.54</v>
      </c>
      <c r="H5914">
        <v>14550</v>
      </c>
      <c r="I5914">
        <v>1044.07</v>
      </c>
      <c r="J5914">
        <v>0</v>
      </c>
      <c r="K5914">
        <v>0</v>
      </c>
      <c r="L5914">
        <v>0</v>
      </c>
      <c r="M5914" s="1">
        <v>40513</v>
      </c>
      <c r="N5914">
        <v>22.97</v>
      </c>
      <c r="O5914" s="1">
        <v>41244</v>
      </c>
    </row>
    <row r="5915" spans="1:15" x14ac:dyDescent="0.35">
      <c r="A5915">
        <v>459538</v>
      </c>
      <c r="B5915" s="1">
        <v>34700</v>
      </c>
      <c r="C5915">
        <v>10893</v>
      </c>
      <c r="D5915">
        <v>0.97299999999999998</v>
      </c>
      <c r="E5915">
        <v>14</v>
      </c>
      <c r="F5915">
        <v>20019.438890000001</v>
      </c>
      <c r="G5915">
        <v>19986.07</v>
      </c>
      <c r="H5915">
        <v>15000</v>
      </c>
      <c r="I5915">
        <v>5019.4399999999996</v>
      </c>
      <c r="J5915">
        <v>0</v>
      </c>
      <c r="K5915">
        <v>0</v>
      </c>
      <c r="L5915">
        <v>0</v>
      </c>
      <c r="M5915" s="1">
        <v>41244</v>
      </c>
      <c r="N5915">
        <v>588.16</v>
      </c>
      <c r="O5915" s="1">
        <v>42278</v>
      </c>
    </row>
    <row r="5916" spans="1:15" x14ac:dyDescent="0.35">
      <c r="A5916">
        <v>459542</v>
      </c>
      <c r="B5916" s="1">
        <v>35247</v>
      </c>
      <c r="C5916">
        <v>27421</v>
      </c>
      <c r="D5916">
        <v>0.53800000000000003</v>
      </c>
      <c r="E5916">
        <v>23</v>
      </c>
      <c r="F5916">
        <v>24458.750220000002</v>
      </c>
      <c r="G5916">
        <v>24458.75</v>
      </c>
      <c r="H5916">
        <v>20000</v>
      </c>
      <c r="I5916">
        <v>4458.75</v>
      </c>
      <c r="J5916">
        <v>0</v>
      </c>
      <c r="K5916">
        <v>0</v>
      </c>
      <c r="L5916">
        <v>0</v>
      </c>
      <c r="M5916" s="1">
        <v>41214</v>
      </c>
      <c r="N5916">
        <v>724.5</v>
      </c>
      <c r="O5916" s="1">
        <v>41214</v>
      </c>
    </row>
    <row r="5917" spans="1:15" x14ac:dyDescent="0.35">
      <c r="A5917">
        <v>459544</v>
      </c>
      <c r="B5917" s="1">
        <v>35886</v>
      </c>
      <c r="C5917">
        <v>10184</v>
      </c>
      <c r="D5917">
        <v>0.26900000000000002</v>
      </c>
      <c r="E5917">
        <v>19</v>
      </c>
      <c r="F5917">
        <v>11006.23666</v>
      </c>
      <c r="G5917">
        <v>10937.95</v>
      </c>
      <c r="H5917">
        <v>10000</v>
      </c>
      <c r="I5917">
        <v>1006.24</v>
      </c>
      <c r="J5917">
        <v>0</v>
      </c>
      <c r="K5917">
        <v>0</v>
      </c>
      <c r="L5917">
        <v>0</v>
      </c>
      <c r="M5917" s="1">
        <v>40787</v>
      </c>
      <c r="N5917">
        <v>4766.29</v>
      </c>
      <c r="O5917" s="1">
        <v>41852</v>
      </c>
    </row>
    <row r="5918" spans="1:15" x14ac:dyDescent="0.35">
      <c r="A5918">
        <v>459545</v>
      </c>
      <c r="B5918" s="1">
        <v>34731</v>
      </c>
      <c r="C5918">
        <v>15690</v>
      </c>
      <c r="D5918">
        <v>0.52100000000000002</v>
      </c>
      <c r="E5918">
        <v>22</v>
      </c>
      <c r="F5918">
        <v>9034.92</v>
      </c>
      <c r="G5918">
        <v>8975.7099999999991</v>
      </c>
      <c r="H5918">
        <v>6785.07</v>
      </c>
      <c r="I5918">
        <v>2229.5100000000002</v>
      </c>
      <c r="J5918">
        <v>0</v>
      </c>
      <c r="K5918">
        <v>20.34</v>
      </c>
      <c r="L5918">
        <v>6.92</v>
      </c>
      <c r="M5918" s="1">
        <v>40695</v>
      </c>
      <c r="N5918">
        <v>502</v>
      </c>
      <c r="O5918" s="1">
        <v>42491</v>
      </c>
    </row>
    <row r="5919" spans="1:15" x14ac:dyDescent="0.35">
      <c r="A5919">
        <v>459560</v>
      </c>
      <c r="B5919" s="1">
        <v>34001</v>
      </c>
      <c r="C5919">
        <v>6702</v>
      </c>
      <c r="D5919">
        <v>0.56299999999999994</v>
      </c>
      <c r="E5919">
        <v>31</v>
      </c>
      <c r="F5919">
        <v>15786.501179999999</v>
      </c>
      <c r="G5919">
        <v>15786.5</v>
      </c>
      <c r="H5919">
        <v>13500</v>
      </c>
      <c r="I5919">
        <v>2286.5</v>
      </c>
      <c r="J5919">
        <v>0</v>
      </c>
      <c r="K5919">
        <v>0</v>
      </c>
      <c r="L5919">
        <v>0</v>
      </c>
      <c r="M5919" s="1">
        <v>40756</v>
      </c>
      <c r="N5919">
        <v>16.82</v>
      </c>
      <c r="O5919" s="1">
        <v>42217</v>
      </c>
    </row>
    <row r="5920" spans="1:15" x14ac:dyDescent="0.35">
      <c r="A5920">
        <v>459562</v>
      </c>
      <c r="B5920" s="1">
        <v>36465</v>
      </c>
      <c r="C5920">
        <v>14479</v>
      </c>
      <c r="D5920">
        <v>0.53800000000000003</v>
      </c>
      <c r="E5920">
        <v>29</v>
      </c>
      <c r="F5920">
        <v>10904.87</v>
      </c>
      <c r="G5920">
        <v>9638.48</v>
      </c>
      <c r="H5920">
        <v>1932.51</v>
      </c>
      <c r="I5920">
        <v>943.69</v>
      </c>
      <c r="J5920">
        <v>23.981468629999998</v>
      </c>
      <c r="K5920">
        <v>8004.69</v>
      </c>
      <c r="L5920">
        <v>2801.53</v>
      </c>
      <c r="M5920" s="1">
        <v>40330</v>
      </c>
      <c r="N5920">
        <v>480.29</v>
      </c>
      <c r="O5920" s="1">
        <v>42491</v>
      </c>
    </row>
    <row r="5921" spans="1:15" x14ac:dyDescent="0.35">
      <c r="A5921">
        <v>459627</v>
      </c>
      <c r="B5921" s="1">
        <v>34151</v>
      </c>
      <c r="C5921">
        <v>23810</v>
      </c>
      <c r="D5921">
        <v>0.73699999999999999</v>
      </c>
      <c r="E5921">
        <v>22</v>
      </c>
      <c r="F5921">
        <v>5653.0726249999998</v>
      </c>
      <c r="G5921">
        <v>5653.07</v>
      </c>
      <c r="H5921">
        <v>4650</v>
      </c>
      <c r="I5921">
        <v>1003.07</v>
      </c>
      <c r="J5921">
        <v>0</v>
      </c>
      <c r="K5921">
        <v>0</v>
      </c>
      <c r="L5921">
        <v>0</v>
      </c>
      <c r="M5921" s="1">
        <v>41153</v>
      </c>
      <c r="N5921">
        <v>470.03</v>
      </c>
      <c r="O5921" s="1">
        <v>42491</v>
      </c>
    </row>
    <row r="5922" spans="1:15" x14ac:dyDescent="0.35">
      <c r="A5922">
        <v>459628</v>
      </c>
      <c r="B5922" s="1">
        <v>37469</v>
      </c>
      <c r="C5922">
        <v>3964</v>
      </c>
      <c r="D5922">
        <v>0.55800000000000005</v>
      </c>
      <c r="E5922">
        <v>8</v>
      </c>
      <c r="F5922">
        <v>8328.6205320000008</v>
      </c>
      <c r="G5922">
        <v>8328.6200000000008</v>
      </c>
      <c r="H5922">
        <v>7000</v>
      </c>
      <c r="I5922">
        <v>1328.62</v>
      </c>
      <c r="J5922">
        <v>0</v>
      </c>
      <c r="K5922">
        <v>0</v>
      </c>
      <c r="L5922">
        <v>0</v>
      </c>
      <c r="M5922" s="1">
        <v>40848</v>
      </c>
      <c r="N5922">
        <v>3106.83</v>
      </c>
      <c r="O5922" s="1">
        <v>42491</v>
      </c>
    </row>
    <row r="5923" spans="1:15" x14ac:dyDescent="0.35">
      <c r="A5923">
        <v>459630</v>
      </c>
      <c r="B5923" s="1">
        <v>37803</v>
      </c>
      <c r="C5923">
        <v>383</v>
      </c>
      <c r="D5923">
        <v>8.5000000000000006E-2</v>
      </c>
      <c r="E5923">
        <v>9</v>
      </c>
      <c r="F5923">
        <v>11827.3485</v>
      </c>
      <c r="G5923">
        <v>11813.24</v>
      </c>
      <c r="H5923">
        <v>10000</v>
      </c>
      <c r="I5923">
        <v>1827.35</v>
      </c>
      <c r="J5923">
        <v>0</v>
      </c>
      <c r="K5923">
        <v>0</v>
      </c>
      <c r="L5923">
        <v>0</v>
      </c>
      <c r="M5923" s="1">
        <v>40909</v>
      </c>
      <c r="N5923">
        <v>3813.15</v>
      </c>
      <c r="O5923" s="1">
        <v>41122</v>
      </c>
    </row>
    <row r="5924" spans="1:15" x14ac:dyDescent="0.35">
      <c r="A5924">
        <v>459642</v>
      </c>
      <c r="B5924" s="1">
        <v>38169</v>
      </c>
      <c r="C5924">
        <v>3647</v>
      </c>
      <c r="D5924">
        <v>0.93500000000000005</v>
      </c>
      <c r="E5924">
        <v>7</v>
      </c>
      <c r="F5924">
        <v>5839.9705249999997</v>
      </c>
      <c r="G5924">
        <v>5839.97</v>
      </c>
      <c r="H5924">
        <v>4800</v>
      </c>
      <c r="I5924">
        <v>1024.97</v>
      </c>
      <c r="J5924">
        <v>14.999999969999999</v>
      </c>
      <c r="K5924">
        <v>0</v>
      </c>
      <c r="L5924">
        <v>0</v>
      </c>
      <c r="M5924" s="1">
        <v>41214</v>
      </c>
      <c r="N5924">
        <v>179.84</v>
      </c>
      <c r="O5924" s="1">
        <v>41487</v>
      </c>
    </row>
    <row r="5925" spans="1:15" x14ac:dyDescent="0.35">
      <c r="A5925">
        <v>459675</v>
      </c>
      <c r="B5925" s="1">
        <v>37165</v>
      </c>
      <c r="C5925">
        <v>13568</v>
      </c>
      <c r="D5925">
        <v>0.754</v>
      </c>
      <c r="E5925">
        <v>17</v>
      </c>
      <c r="F5925">
        <v>10156.60313</v>
      </c>
      <c r="G5925">
        <v>9864.9699999999993</v>
      </c>
      <c r="H5925">
        <v>8000</v>
      </c>
      <c r="I5925">
        <v>2156.6</v>
      </c>
      <c r="J5925">
        <v>0</v>
      </c>
      <c r="K5925">
        <v>0</v>
      </c>
      <c r="L5925">
        <v>0</v>
      </c>
      <c r="M5925" s="1">
        <v>41275</v>
      </c>
      <c r="N5925">
        <v>69.22</v>
      </c>
      <c r="O5925" s="1">
        <v>41306</v>
      </c>
    </row>
    <row r="5926" spans="1:15" x14ac:dyDescent="0.35">
      <c r="A5926">
        <v>459716</v>
      </c>
      <c r="B5926" s="1">
        <v>37622</v>
      </c>
      <c r="C5926">
        <v>766</v>
      </c>
      <c r="D5926">
        <v>0.10199999999999999</v>
      </c>
      <c r="E5926">
        <v>15</v>
      </c>
      <c r="F5926">
        <v>7100.2996050000002</v>
      </c>
      <c r="G5926">
        <v>7100.3</v>
      </c>
      <c r="H5926">
        <v>6500</v>
      </c>
      <c r="I5926">
        <v>600.29999999999995</v>
      </c>
      <c r="J5926">
        <v>0</v>
      </c>
      <c r="K5926">
        <v>0</v>
      </c>
      <c r="L5926">
        <v>0</v>
      </c>
      <c r="M5926" s="1">
        <v>40969</v>
      </c>
      <c r="N5926">
        <v>2713.78</v>
      </c>
      <c r="O5926" s="1">
        <v>40940</v>
      </c>
    </row>
    <row r="5927" spans="1:15" x14ac:dyDescent="0.35">
      <c r="A5927">
        <v>459730</v>
      </c>
      <c r="B5927" s="1">
        <v>37408</v>
      </c>
      <c r="C5927">
        <v>7656</v>
      </c>
      <c r="D5927">
        <v>0.38100000000000001</v>
      </c>
      <c r="E5927">
        <v>28</v>
      </c>
      <c r="F5927">
        <v>11791.61231</v>
      </c>
      <c r="G5927">
        <v>11703.17</v>
      </c>
      <c r="H5927">
        <v>10000</v>
      </c>
      <c r="I5927">
        <v>1791.62</v>
      </c>
      <c r="J5927">
        <v>0</v>
      </c>
      <c r="K5927">
        <v>0</v>
      </c>
      <c r="L5927">
        <v>0</v>
      </c>
      <c r="M5927" s="1">
        <v>41153</v>
      </c>
      <c r="N5927">
        <v>1296.4000000000001</v>
      </c>
      <c r="O5927" s="1">
        <v>42461</v>
      </c>
    </row>
    <row r="5928" spans="1:15" x14ac:dyDescent="0.35">
      <c r="A5928">
        <v>459736</v>
      </c>
      <c r="B5928" s="1">
        <v>32660</v>
      </c>
      <c r="C5928">
        <v>9910</v>
      </c>
      <c r="D5928">
        <v>0.153</v>
      </c>
      <c r="E5928">
        <v>45</v>
      </c>
      <c r="F5928">
        <v>10088.85606</v>
      </c>
      <c r="G5928">
        <v>10088.86</v>
      </c>
      <c r="H5928">
        <v>9000</v>
      </c>
      <c r="I5928">
        <v>1088.8599999999999</v>
      </c>
      <c r="J5928">
        <v>0</v>
      </c>
      <c r="K5928">
        <v>0</v>
      </c>
      <c r="L5928">
        <v>0</v>
      </c>
      <c r="M5928" s="1">
        <v>41091</v>
      </c>
      <c r="N5928">
        <v>1665.12</v>
      </c>
      <c r="O5928" s="1">
        <v>42491</v>
      </c>
    </row>
    <row r="5929" spans="1:15" x14ac:dyDescent="0.35">
      <c r="A5929">
        <v>459766</v>
      </c>
      <c r="B5929" s="1">
        <v>30682</v>
      </c>
      <c r="C5929">
        <v>23494</v>
      </c>
      <c r="D5929">
        <v>0.46300000000000002</v>
      </c>
      <c r="E5929">
        <v>37</v>
      </c>
      <c r="F5929">
        <v>16955.68894</v>
      </c>
      <c r="G5929">
        <v>16927.43</v>
      </c>
      <c r="H5929">
        <v>15000</v>
      </c>
      <c r="I5929">
        <v>1955.69</v>
      </c>
      <c r="J5929">
        <v>0</v>
      </c>
      <c r="K5929">
        <v>0</v>
      </c>
      <c r="L5929">
        <v>0</v>
      </c>
      <c r="M5929" s="1">
        <v>40575</v>
      </c>
      <c r="N5929">
        <v>10372.06</v>
      </c>
      <c r="O5929" s="1">
        <v>42491</v>
      </c>
    </row>
    <row r="5930" spans="1:15" x14ac:dyDescent="0.35">
      <c r="A5930">
        <v>459770</v>
      </c>
      <c r="B5930" s="1">
        <v>37500</v>
      </c>
      <c r="C5930">
        <v>15514</v>
      </c>
      <c r="D5930">
        <v>0.77200000000000002</v>
      </c>
      <c r="E5930">
        <v>38</v>
      </c>
      <c r="F5930">
        <v>5783.23</v>
      </c>
      <c r="G5930">
        <v>5783.23</v>
      </c>
      <c r="H5930">
        <v>4003.04</v>
      </c>
      <c r="I5930">
        <v>1473.71</v>
      </c>
      <c r="J5930">
        <v>44.939182199999998</v>
      </c>
      <c r="K5930">
        <v>261.54000000000002</v>
      </c>
      <c r="L5930">
        <v>73.58</v>
      </c>
      <c r="M5930" s="1">
        <v>40756</v>
      </c>
      <c r="N5930">
        <v>274.45</v>
      </c>
      <c r="O5930" s="1">
        <v>42491</v>
      </c>
    </row>
    <row r="5931" spans="1:15" x14ac:dyDescent="0.35">
      <c r="A5931">
        <v>459777</v>
      </c>
      <c r="B5931" s="1">
        <v>34759</v>
      </c>
      <c r="C5931">
        <v>22170</v>
      </c>
      <c r="D5931">
        <v>0.76700000000000002</v>
      </c>
      <c r="E5931">
        <v>13</v>
      </c>
      <c r="F5931">
        <v>30997.603630000001</v>
      </c>
      <c r="G5931">
        <v>29817.45</v>
      </c>
      <c r="H5931">
        <v>24999.99</v>
      </c>
      <c r="I5931">
        <v>5997.62</v>
      </c>
      <c r="J5931">
        <v>0</v>
      </c>
      <c r="K5931">
        <v>0</v>
      </c>
      <c r="L5931">
        <v>0</v>
      </c>
      <c r="M5931" s="1">
        <v>40969</v>
      </c>
      <c r="N5931">
        <v>8285.7999999999993</v>
      </c>
      <c r="O5931" s="1">
        <v>40940</v>
      </c>
    </row>
    <row r="5932" spans="1:15" x14ac:dyDescent="0.35">
      <c r="A5932">
        <v>459778</v>
      </c>
      <c r="B5932" s="1">
        <v>29738</v>
      </c>
      <c r="C5932">
        <v>10624</v>
      </c>
      <c r="D5932">
        <v>0.19</v>
      </c>
      <c r="E5932">
        <v>33</v>
      </c>
      <c r="F5932">
        <v>9054.5903560000006</v>
      </c>
      <c r="G5932">
        <v>9054.59</v>
      </c>
      <c r="H5932">
        <v>8000</v>
      </c>
      <c r="I5932">
        <v>1054.5899999999999</v>
      </c>
      <c r="J5932">
        <v>0</v>
      </c>
      <c r="K5932">
        <v>0</v>
      </c>
      <c r="L5932">
        <v>0</v>
      </c>
      <c r="M5932" s="1">
        <v>41030</v>
      </c>
      <c r="N5932">
        <v>1976.26</v>
      </c>
      <c r="O5932" s="1">
        <v>42401</v>
      </c>
    </row>
    <row r="5933" spans="1:15" x14ac:dyDescent="0.35">
      <c r="A5933">
        <v>459845</v>
      </c>
      <c r="B5933" s="1">
        <v>35400</v>
      </c>
      <c r="C5933">
        <v>15458</v>
      </c>
      <c r="D5933">
        <v>0.628</v>
      </c>
      <c r="E5933">
        <v>17</v>
      </c>
      <c r="F5933">
        <v>18712.796839999999</v>
      </c>
      <c r="G5933">
        <v>18610.97</v>
      </c>
      <c r="H5933">
        <v>16000</v>
      </c>
      <c r="I5933">
        <v>2712.8</v>
      </c>
      <c r="J5933">
        <v>0</v>
      </c>
      <c r="K5933">
        <v>0</v>
      </c>
      <c r="L5933">
        <v>0</v>
      </c>
      <c r="M5933" s="1">
        <v>40848</v>
      </c>
      <c r="N5933">
        <v>7004.64</v>
      </c>
      <c r="O5933" s="1">
        <v>42461</v>
      </c>
    </row>
    <row r="5934" spans="1:15" x14ac:dyDescent="0.35">
      <c r="A5934">
        <v>459855</v>
      </c>
      <c r="B5934" s="1">
        <v>27089</v>
      </c>
      <c r="C5934">
        <v>32654</v>
      </c>
      <c r="D5934">
        <v>0.39200000000000002</v>
      </c>
      <c r="E5934">
        <v>38</v>
      </c>
      <c r="F5934">
        <v>23856.412530000001</v>
      </c>
      <c r="G5934">
        <v>23782.83</v>
      </c>
      <c r="H5934">
        <v>20000</v>
      </c>
      <c r="I5934">
        <v>3856.41</v>
      </c>
      <c r="J5934">
        <v>0</v>
      </c>
      <c r="K5934">
        <v>0</v>
      </c>
      <c r="L5934">
        <v>0</v>
      </c>
      <c r="M5934" s="1">
        <v>41244</v>
      </c>
      <c r="N5934">
        <v>712.01</v>
      </c>
      <c r="O5934" s="1">
        <v>41214</v>
      </c>
    </row>
    <row r="5935" spans="1:15" x14ac:dyDescent="0.35">
      <c r="A5935">
        <v>459859</v>
      </c>
      <c r="B5935" s="1">
        <v>36586</v>
      </c>
      <c r="C5935">
        <v>23602</v>
      </c>
      <c r="D5935">
        <v>0.58099999999999996</v>
      </c>
      <c r="E5935">
        <v>26</v>
      </c>
      <c r="F5935">
        <v>29971.496899999998</v>
      </c>
      <c r="G5935">
        <v>29777.56</v>
      </c>
      <c r="H5935">
        <v>24999.99</v>
      </c>
      <c r="I5935">
        <v>4971.51</v>
      </c>
      <c r="J5935">
        <v>0</v>
      </c>
      <c r="K5935">
        <v>0</v>
      </c>
      <c r="L5935">
        <v>0</v>
      </c>
      <c r="M5935" s="1">
        <v>41214</v>
      </c>
      <c r="N5935">
        <v>865.27</v>
      </c>
      <c r="O5935" s="1">
        <v>41214</v>
      </c>
    </row>
    <row r="5936" spans="1:15" x14ac:dyDescent="0.35">
      <c r="A5936">
        <v>459868</v>
      </c>
      <c r="B5936" s="1">
        <v>35034</v>
      </c>
      <c r="C5936">
        <v>12757</v>
      </c>
      <c r="D5936">
        <v>0.311</v>
      </c>
      <c r="E5936">
        <v>41</v>
      </c>
      <c r="F5936">
        <v>6365.5107710000002</v>
      </c>
      <c r="G5936">
        <v>6365.51</v>
      </c>
      <c r="H5936">
        <v>6000</v>
      </c>
      <c r="I5936">
        <v>365.51</v>
      </c>
      <c r="J5936">
        <v>0</v>
      </c>
      <c r="K5936">
        <v>0</v>
      </c>
      <c r="L5936">
        <v>0</v>
      </c>
      <c r="M5936" s="1">
        <v>40575</v>
      </c>
      <c r="N5936">
        <v>186.73</v>
      </c>
      <c r="O5936" s="1">
        <v>41548</v>
      </c>
    </row>
    <row r="5937" spans="1:15" x14ac:dyDescent="0.35">
      <c r="A5937">
        <v>459885</v>
      </c>
      <c r="B5937" s="1">
        <v>25993</v>
      </c>
      <c r="C5937">
        <v>13952</v>
      </c>
      <c r="D5937">
        <v>0.23100000000000001</v>
      </c>
      <c r="E5937">
        <v>18</v>
      </c>
      <c r="F5937">
        <v>11809.848099999999</v>
      </c>
      <c r="G5937">
        <v>11795.91</v>
      </c>
      <c r="H5937">
        <v>10000</v>
      </c>
      <c r="I5937">
        <v>1809.85</v>
      </c>
      <c r="J5937">
        <v>0</v>
      </c>
      <c r="K5937">
        <v>0</v>
      </c>
      <c r="L5937">
        <v>0</v>
      </c>
      <c r="M5937" s="1">
        <v>41214</v>
      </c>
      <c r="N5937">
        <v>330.83</v>
      </c>
      <c r="O5937" s="1">
        <v>41214</v>
      </c>
    </row>
    <row r="5938" spans="1:15" x14ac:dyDescent="0.35">
      <c r="A5938">
        <v>459894</v>
      </c>
      <c r="B5938" s="1">
        <v>37834</v>
      </c>
      <c r="C5938">
        <v>4925</v>
      </c>
      <c r="D5938">
        <v>0.4</v>
      </c>
      <c r="E5938">
        <v>11</v>
      </c>
      <c r="F5938">
        <v>6095.4687640000002</v>
      </c>
      <c r="G5938">
        <v>6095.47</v>
      </c>
      <c r="H5938">
        <v>5000</v>
      </c>
      <c r="I5938">
        <v>1095.47</v>
      </c>
      <c r="J5938">
        <v>0</v>
      </c>
      <c r="K5938">
        <v>0</v>
      </c>
      <c r="L5938">
        <v>0</v>
      </c>
      <c r="M5938" s="1">
        <v>40940</v>
      </c>
      <c r="N5938">
        <v>1792.1</v>
      </c>
      <c r="O5938" s="1">
        <v>42156</v>
      </c>
    </row>
    <row r="5939" spans="1:15" x14ac:dyDescent="0.35">
      <c r="A5939">
        <v>459934</v>
      </c>
      <c r="B5939" s="1">
        <v>38231</v>
      </c>
      <c r="C5939">
        <v>4867</v>
      </c>
      <c r="D5939">
        <v>0.46400000000000002</v>
      </c>
      <c r="E5939">
        <v>16</v>
      </c>
      <c r="F5939">
        <v>9093.19</v>
      </c>
      <c r="G5939">
        <v>9039.7099999999991</v>
      </c>
      <c r="H5939">
        <v>770.38</v>
      </c>
      <c r="I5939">
        <v>363.42</v>
      </c>
      <c r="J5939">
        <v>14.988273510000001</v>
      </c>
      <c r="K5939">
        <v>7944.4</v>
      </c>
      <c r="L5939">
        <v>2780.7890000000002</v>
      </c>
      <c r="M5939" s="1">
        <v>40269</v>
      </c>
      <c r="N5939">
        <v>575.62</v>
      </c>
      <c r="O5939" s="1">
        <v>42491</v>
      </c>
    </row>
    <row r="5940" spans="1:15" x14ac:dyDescent="0.35">
      <c r="A5940">
        <v>459943</v>
      </c>
      <c r="B5940" s="1">
        <v>36434</v>
      </c>
      <c r="C5940">
        <v>858</v>
      </c>
      <c r="D5940">
        <v>4.3999999999999997E-2</v>
      </c>
      <c r="E5940">
        <v>18</v>
      </c>
      <c r="F5940">
        <v>4865.6138959999998</v>
      </c>
      <c r="G5940">
        <v>4865.6099999999997</v>
      </c>
      <c r="H5940">
        <v>4500</v>
      </c>
      <c r="I5940">
        <v>365.61</v>
      </c>
      <c r="J5940">
        <v>0</v>
      </c>
      <c r="K5940">
        <v>0</v>
      </c>
      <c r="L5940">
        <v>0</v>
      </c>
      <c r="M5940" s="1">
        <v>40603</v>
      </c>
      <c r="N5940">
        <v>2030.48</v>
      </c>
      <c r="O5940" s="1">
        <v>40575</v>
      </c>
    </row>
    <row r="5941" spans="1:15" x14ac:dyDescent="0.35">
      <c r="A5941">
        <v>459958</v>
      </c>
      <c r="B5941" s="1">
        <v>34851</v>
      </c>
      <c r="C5941">
        <v>15117</v>
      </c>
      <c r="D5941">
        <v>0.17199999999999999</v>
      </c>
      <c r="E5941">
        <v>52</v>
      </c>
      <c r="F5941">
        <v>16329.29435</v>
      </c>
      <c r="G5941">
        <v>15090.52</v>
      </c>
      <c r="H5941">
        <v>14500</v>
      </c>
      <c r="I5941">
        <v>1829.29</v>
      </c>
      <c r="J5941">
        <v>0</v>
      </c>
      <c r="K5941">
        <v>0</v>
      </c>
      <c r="L5941">
        <v>0</v>
      </c>
      <c r="M5941" s="1">
        <v>41334</v>
      </c>
      <c r="N5941">
        <v>474.06</v>
      </c>
      <c r="O5941" s="1">
        <v>41334</v>
      </c>
    </row>
    <row r="5942" spans="1:15" x14ac:dyDescent="0.35">
      <c r="A5942">
        <v>459966</v>
      </c>
      <c r="B5942" s="1">
        <v>37865</v>
      </c>
      <c r="C5942">
        <v>1158</v>
      </c>
      <c r="D5942">
        <v>0.187</v>
      </c>
      <c r="E5942">
        <v>18</v>
      </c>
      <c r="F5942">
        <v>2996.2308520000001</v>
      </c>
      <c r="G5942">
        <v>2996.23</v>
      </c>
      <c r="H5942">
        <v>2700</v>
      </c>
      <c r="I5942">
        <v>296.23</v>
      </c>
      <c r="J5942">
        <v>0</v>
      </c>
      <c r="K5942">
        <v>0</v>
      </c>
      <c r="L5942">
        <v>0</v>
      </c>
      <c r="M5942" s="1">
        <v>40969</v>
      </c>
      <c r="N5942">
        <v>16.14</v>
      </c>
      <c r="O5942" s="1">
        <v>42430</v>
      </c>
    </row>
    <row r="5943" spans="1:15" x14ac:dyDescent="0.35">
      <c r="A5943">
        <v>460048</v>
      </c>
      <c r="B5943" s="1">
        <v>34213</v>
      </c>
      <c r="C5943">
        <v>1149</v>
      </c>
      <c r="D5943">
        <v>0.23899999999999999</v>
      </c>
      <c r="E5943">
        <v>12</v>
      </c>
      <c r="F5943">
        <v>5706.8979129999998</v>
      </c>
      <c r="G5943">
        <v>5692.96</v>
      </c>
      <c r="H5943">
        <v>5000</v>
      </c>
      <c r="I5943">
        <v>706.9</v>
      </c>
      <c r="J5943">
        <v>0</v>
      </c>
      <c r="K5943">
        <v>0</v>
      </c>
      <c r="L5943">
        <v>0</v>
      </c>
      <c r="M5943" s="1">
        <v>40725</v>
      </c>
      <c r="N5943">
        <v>2745.83</v>
      </c>
      <c r="O5943" s="1">
        <v>40695</v>
      </c>
    </row>
    <row r="5944" spans="1:15" x14ac:dyDescent="0.35">
      <c r="A5944">
        <v>460057</v>
      </c>
      <c r="B5944" s="1">
        <v>36495</v>
      </c>
      <c r="C5944">
        <v>33878</v>
      </c>
      <c r="D5944">
        <v>0.79</v>
      </c>
      <c r="E5944">
        <v>27</v>
      </c>
      <c r="F5944">
        <v>11987.96257</v>
      </c>
      <c r="G5944">
        <v>11778.17</v>
      </c>
      <c r="H5944">
        <v>10000</v>
      </c>
      <c r="I5944">
        <v>1987.96</v>
      </c>
      <c r="J5944">
        <v>0</v>
      </c>
      <c r="K5944">
        <v>0</v>
      </c>
      <c r="L5944">
        <v>0</v>
      </c>
      <c r="M5944" s="1">
        <v>41244</v>
      </c>
      <c r="N5944">
        <v>341.58</v>
      </c>
      <c r="O5944" s="1">
        <v>41244</v>
      </c>
    </row>
    <row r="5945" spans="1:15" x14ac:dyDescent="0.35">
      <c r="A5945">
        <v>460079</v>
      </c>
      <c r="B5945" s="1">
        <v>30256</v>
      </c>
      <c r="C5945">
        <v>19036</v>
      </c>
      <c r="D5945">
        <v>0.82399999999999995</v>
      </c>
      <c r="E5945">
        <v>35</v>
      </c>
      <c r="F5945">
        <v>13537.940049999999</v>
      </c>
      <c r="G5945">
        <v>13346.6</v>
      </c>
      <c r="H5945">
        <v>11500</v>
      </c>
      <c r="I5945">
        <v>2018.89</v>
      </c>
      <c r="J5945">
        <v>19.049999920000001</v>
      </c>
      <c r="K5945">
        <v>0</v>
      </c>
      <c r="L5945">
        <v>0</v>
      </c>
      <c r="M5945" s="1">
        <v>40940</v>
      </c>
      <c r="N5945">
        <v>4018.82</v>
      </c>
      <c r="O5945" s="1">
        <v>41153</v>
      </c>
    </row>
    <row r="5946" spans="1:15" x14ac:dyDescent="0.35">
      <c r="A5946">
        <v>460090</v>
      </c>
      <c r="B5946" s="1">
        <v>36586</v>
      </c>
      <c r="C5946">
        <v>14718</v>
      </c>
      <c r="D5946">
        <v>0.40400000000000003</v>
      </c>
      <c r="E5946">
        <v>31</v>
      </c>
      <c r="F5946">
        <v>17715.748500000002</v>
      </c>
      <c r="G5946">
        <v>17539.55</v>
      </c>
      <c r="H5946">
        <v>13000</v>
      </c>
      <c r="I5946">
        <v>4691.1899999999996</v>
      </c>
      <c r="J5946">
        <v>24.559999919999999</v>
      </c>
      <c r="K5946">
        <v>0</v>
      </c>
      <c r="L5946">
        <v>0</v>
      </c>
      <c r="M5946" s="1">
        <v>41244</v>
      </c>
      <c r="N5946">
        <v>526</v>
      </c>
      <c r="O5946" s="1">
        <v>41214</v>
      </c>
    </row>
    <row r="5947" spans="1:15" x14ac:dyDescent="0.35">
      <c r="A5947">
        <v>460100</v>
      </c>
      <c r="B5947" s="1">
        <v>37895</v>
      </c>
      <c r="C5947">
        <v>2707</v>
      </c>
      <c r="D5947">
        <v>0.315</v>
      </c>
      <c r="E5947">
        <v>13</v>
      </c>
      <c r="F5947">
        <v>9432.3047279999992</v>
      </c>
      <c r="G5947">
        <v>9402.83</v>
      </c>
      <c r="H5947">
        <v>8000</v>
      </c>
      <c r="I5947">
        <v>1432.3</v>
      </c>
      <c r="J5947">
        <v>0</v>
      </c>
      <c r="K5947">
        <v>0</v>
      </c>
      <c r="L5947">
        <v>0</v>
      </c>
      <c r="M5947" s="1">
        <v>40940</v>
      </c>
      <c r="N5947">
        <v>1283.3399999999999</v>
      </c>
      <c r="O5947" s="1">
        <v>42309</v>
      </c>
    </row>
    <row r="5948" spans="1:15" x14ac:dyDescent="0.35">
      <c r="A5948">
        <v>460101</v>
      </c>
      <c r="B5948" s="1">
        <v>27426</v>
      </c>
      <c r="C5948">
        <v>8394</v>
      </c>
      <c r="D5948">
        <v>0.79200000000000004</v>
      </c>
      <c r="E5948">
        <v>25</v>
      </c>
      <c r="F5948">
        <v>12251.94</v>
      </c>
      <c r="G5948">
        <v>12104.97</v>
      </c>
      <c r="H5948">
        <v>8575.64</v>
      </c>
      <c r="I5948">
        <v>3312.58</v>
      </c>
      <c r="J5948">
        <v>0</v>
      </c>
      <c r="K5948">
        <v>363.72</v>
      </c>
      <c r="L5948">
        <v>65.4696</v>
      </c>
      <c r="M5948" s="1">
        <v>40878</v>
      </c>
      <c r="N5948">
        <v>200.27</v>
      </c>
      <c r="O5948" s="1">
        <v>41000</v>
      </c>
    </row>
    <row r="5949" spans="1:15" x14ac:dyDescent="0.35">
      <c r="A5949">
        <v>460102</v>
      </c>
      <c r="B5949" s="1">
        <v>35796</v>
      </c>
      <c r="C5949">
        <v>450</v>
      </c>
      <c r="D5949">
        <v>0.26500000000000001</v>
      </c>
      <c r="E5949">
        <v>15</v>
      </c>
      <c r="F5949">
        <v>3968.634665</v>
      </c>
      <c r="G5949">
        <v>3968.63</v>
      </c>
      <c r="H5949">
        <v>3500</v>
      </c>
      <c r="I5949">
        <v>468.63</v>
      </c>
      <c r="J5949">
        <v>0</v>
      </c>
      <c r="K5949">
        <v>0</v>
      </c>
      <c r="L5949">
        <v>0</v>
      </c>
      <c r="M5949" s="1">
        <v>40575</v>
      </c>
      <c r="N5949">
        <v>2425.0300000000002</v>
      </c>
      <c r="O5949" s="1">
        <v>40575</v>
      </c>
    </row>
    <row r="5950" spans="1:15" x14ac:dyDescent="0.35">
      <c r="A5950">
        <v>460108</v>
      </c>
      <c r="B5950" s="1">
        <v>34182</v>
      </c>
      <c r="C5950">
        <v>7094</v>
      </c>
      <c r="D5950">
        <v>0.51400000000000001</v>
      </c>
      <c r="E5950">
        <v>14</v>
      </c>
      <c r="F5950">
        <v>4915.6835289999999</v>
      </c>
      <c r="G5950">
        <v>4915.68</v>
      </c>
      <c r="H5950">
        <v>3999.99</v>
      </c>
      <c r="I5950">
        <v>915.69</v>
      </c>
      <c r="J5950">
        <v>0</v>
      </c>
      <c r="K5950">
        <v>0</v>
      </c>
      <c r="L5950">
        <v>0</v>
      </c>
      <c r="M5950" s="1">
        <v>41244</v>
      </c>
      <c r="N5950">
        <v>140.49</v>
      </c>
      <c r="O5950" s="1">
        <v>41214</v>
      </c>
    </row>
    <row r="5951" spans="1:15" x14ac:dyDescent="0.35">
      <c r="A5951">
        <v>460109</v>
      </c>
      <c r="B5951" s="1">
        <v>32964</v>
      </c>
      <c r="C5951">
        <v>31742</v>
      </c>
      <c r="D5951">
        <v>0.84399999999999997</v>
      </c>
      <c r="E5951">
        <v>40</v>
      </c>
      <c r="F5951">
        <v>20303.057629999999</v>
      </c>
      <c r="G5951">
        <v>20296.02</v>
      </c>
      <c r="H5951">
        <v>16000</v>
      </c>
      <c r="I5951">
        <v>4274.8</v>
      </c>
      <c r="J5951">
        <v>28.26</v>
      </c>
      <c r="K5951">
        <v>0</v>
      </c>
      <c r="L5951">
        <v>0</v>
      </c>
      <c r="M5951" s="1">
        <v>41122</v>
      </c>
      <c r="N5951">
        <v>2772.56</v>
      </c>
      <c r="O5951" s="1">
        <v>42491</v>
      </c>
    </row>
    <row r="5952" spans="1:15" x14ac:dyDescent="0.35">
      <c r="A5952">
        <v>460113</v>
      </c>
      <c r="B5952" s="1">
        <v>35034</v>
      </c>
      <c r="C5952">
        <v>8535</v>
      </c>
      <c r="D5952">
        <v>0.50800000000000001</v>
      </c>
      <c r="E5952">
        <v>15</v>
      </c>
      <c r="F5952">
        <v>15021.78535</v>
      </c>
      <c r="G5952">
        <v>14949.9</v>
      </c>
      <c r="H5952">
        <v>13000</v>
      </c>
      <c r="I5952">
        <v>2021.79</v>
      </c>
      <c r="J5952">
        <v>0</v>
      </c>
      <c r="K5952">
        <v>0</v>
      </c>
      <c r="L5952">
        <v>0</v>
      </c>
      <c r="M5952" s="1">
        <v>40756</v>
      </c>
      <c r="N5952">
        <v>19.47</v>
      </c>
      <c r="O5952" s="1">
        <v>40756</v>
      </c>
    </row>
    <row r="5953" spans="1:15" x14ac:dyDescent="0.35">
      <c r="A5953">
        <v>460116</v>
      </c>
      <c r="B5953" s="1">
        <v>36434</v>
      </c>
      <c r="C5953">
        <v>20010</v>
      </c>
      <c r="D5953">
        <v>0.85099999999999998</v>
      </c>
      <c r="E5953">
        <v>24</v>
      </c>
      <c r="F5953">
        <v>19759.085139999999</v>
      </c>
      <c r="G5953">
        <v>19617.95</v>
      </c>
      <c r="H5953">
        <v>17499.990000000002</v>
      </c>
      <c r="I5953">
        <v>2259.1</v>
      </c>
      <c r="J5953">
        <v>0</v>
      </c>
      <c r="K5953">
        <v>0</v>
      </c>
      <c r="L5953">
        <v>0</v>
      </c>
      <c r="M5953" s="1">
        <v>40603</v>
      </c>
      <c r="N5953">
        <v>9777.8700000000008</v>
      </c>
      <c r="O5953" s="1">
        <v>40603</v>
      </c>
    </row>
    <row r="5954" spans="1:15" x14ac:dyDescent="0.35">
      <c r="A5954">
        <v>460122</v>
      </c>
      <c r="B5954" s="1">
        <v>36982</v>
      </c>
      <c r="C5954">
        <v>14304</v>
      </c>
      <c r="D5954">
        <v>0.23899999999999999</v>
      </c>
      <c r="E5954">
        <v>30</v>
      </c>
      <c r="F5954">
        <v>11324.96046</v>
      </c>
      <c r="G5954">
        <v>11222</v>
      </c>
      <c r="H5954">
        <v>11000</v>
      </c>
      <c r="I5954">
        <v>324.95999999999998</v>
      </c>
      <c r="J5954">
        <v>0</v>
      </c>
      <c r="K5954">
        <v>0</v>
      </c>
      <c r="L5954">
        <v>0</v>
      </c>
      <c r="M5954" s="1">
        <v>40483</v>
      </c>
      <c r="N5954">
        <v>232.43</v>
      </c>
      <c r="O5954" s="1">
        <v>42186</v>
      </c>
    </row>
    <row r="5955" spans="1:15" x14ac:dyDescent="0.35">
      <c r="A5955">
        <v>460123</v>
      </c>
      <c r="B5955" s="1">
        <v>24746</v>
      </c>
      <c r="C5955">
        <v>3777</v>
      </c>
      <c r="D5955">
        <v>0.35</v>
      </c>
      <c r="E5955">
        <v>42</v>
      </c>
      <c r="F5955">
        <v>3041.9923290000002</v>
      </c>
      <c r="G5955">
        <v>3027.71</v>
      </c>
      <c r="H5955">
        <v>2500</v>
      </c>
      <c r="I5955">
        <v>541.99</v>
      </c>
      <c r="J5955">
        <v>0</v>
      </c>
      <c r="K5955">
        <v>0</v>
      </c>
      <c r="L5955">
        <v>0</v>
      </c>
      <c r="M5955" s="1">
        <v>41244</v>
      </c>
      <c r="N5955">
        <v>89.52</v>
      </c>
      <c r="O5955" s="1">
        <v>42491</v>
      </c>
    </row>
    <row r="5956" spans="1:15" x14ac:dyDescent="0.35">
      <c r="A5956">
        <v>460147</v>
      </c>
      <c r="B5956" s="1">
        <v>37865</v>
      </c>
      <c r="C5956">
        <v>1211</v>
      </c>
      <c r="D5956">
        <v>0.189</v>
      </c>
      <c r="E5956">
        <v>16</v>
      </c>
      <c r="F5956">
        <v>7760.311584</v>
      </c>
      <c r="G5956">
        <v>7746.88</v>
      </c>
      <c r="H5956">
        <v>7000</v>
      </c>
      <c r="I5956">
        <v>760.31</v>
      </c>
      <c r="J5956">
        <v>0</v>
      </c>
      <c r="K5956">
        <v>0</v>
      </c>
      <c r="L5956">
        <v>0</v>
      </c>
      <c r="M5956" s="1">
        <v>40756</v>
      </c>
      <c r="N5956">
        <v>3558.3</v>
      </c>
      <c r="O5956" s="1">
        <v>42461</v>
      </c>
    </row>
    <row r="5957" spans="1:15" x14ac:dyDescent="0.35">
      <c r="A5957">
        <v>460149</v>
      </c>
      <c r="B5957" s="1">
        <v>36831</v>
      </c>
      <c r="C5957">
        <v>7090</v>
      </c>
      <c r="D5957">
        <v>0.73099999999999998</v>
      </c>
      <c r="E5957">
        <v>10</v>
      </c>
      <c r="F5957">
        <v>2952.6828289999999</v>
      </c>
      <c r="G5957">
        <v>2951.86</v>
      </c>
      <c r="H5957">
        <v>2500</v>
      </c>
      <c r="I5957">
        <v>452.68</v>
      </c>
      <c r="J5957">
        <v>0</v>
      </c>
      <c r="K5957">
        <v>0</v>
      </c>
      <c r="L5957">
        <v>0</v>
      </c>
      <c r="M5957" s="1">
        <v>41244</v>
      </c>
      <c r="N5957">
        <v>83.28</v>
      </c>
      <c r="O5957" s="1">
        <v>41214</v>
      </c>
    </row>
    <row r="5958" spans="1:15" x14ac:dyDescent="0.35">
      <c r="A5958">
        <v>460185</v>
      </c>
      <c r="B5958" s="1">
        <v>29342</v>
      </c>
      <c r="C5958">
        <v>8880</v>
      </c>
      <c r="D5958">
        <v>0.17</v>
      </c>
      <c r="E5958">
        <v>16</v>
      </c>
      <c r="F5958">
        <v>7301.06</v>
      </c>
      <c r="G5958">
        <v>7179.38</v>
      </c>
      <c r="H5958">
        <v>6284.03</v>
      </c>
      <c r="I5958">
        <v>1017.03</v>
      </c>
      <c r="J5958">
        <v>0</v>
      </c>
      <c r="K5958">
        <v>0</v>
      </c>
      <c r="L5958">
        <v>0</v>
      </c>
      <c r="M5958" s="1">
        <v>40940</v>
      </c>
      <c r="N5958">
        <v>280.97000000000003</v>
      </c>
      <c r="O5958" s="1">
        <v>40513</v>
      </c>
    </row>
    <row r="5959" spans="1:15" x14ac:dyDescent="0.35">
      <c r="A5959">
        <v>460192</v>
      </c>
      <c r="B5959" s="1">
        <v>38930</v>
      </c>
      <c r="C5959">
        <v>843</v>
      </c>
      <c r="D5959">
        <v>0.312</v>
      </c>
      <c r="E5959">
        <v>10</v>
      </c>
      <c r="F5959">
        <v>6648.4226740000004</v>
      </c>
      <c r="G5959">
        <v>6618.74</v>
      </c>
      <c r="H5959">
        <v>5600</v>
      </c>
      <c r="I5959">
        <v>1018.42</v>
      </c>
      <c r="J5959">
        <v>29.999999979999998</v>
      </c>
      <c r="K5959">
        <v>0</v>
      </c>
      <c r="L5959">
        <v>0</v>
      </c>
      <c r="M5959" s="1">
        <v>40940</v>
      </c>
      <c r="N5959">
        <v>2349.3200000000002</v>
      </c>
      <c r="O5959" s="1">
        <v>42370</v>
      </c>
    </row>
    <row r="5960" spans="1:15" x14ac:dyDescent="0.35">
      <c r="A5960">
        <v>460209</v>
      </c>
      <c r="B5960" s="1">
        <v>35186</v>
      </c>
      <c r="C5960">
        <v>9138</v>
      </c>
      <c r="D5960">
        <v>0.41299999999999998</v>
      </c>
      <c r="E5960">
        <v>18</v>
      </c>
      <c r="F5960">
        <v>897.2</v>
      </c>
      <c r="G5960">
        <v>892.73</v>
      </c>
      <c r="H5960">
        <v>450.65</v>
      </c>
      <c r="I5960">
        <v>240.23</v>
      </c>
      <c r="J5960">
        <v>0</v>
      </c>
      <c r="K5960">
        <v>206.32</v>
      </c>
      <c r="L5960">
        <v>2.02</v>
      </c>
      <c r="M5960" s="1">
        <v>40269</v>
      </c>
      <c r="N5960">
        <v>173.23</v>
      </c>
      <c r="O5960" s="1">
        <v>40422</v>
      </c>
    </row>
    <row r="5961" spans="1:15" x14ac:dyDescent="0.35">
      <c r="A5961">
        <v>460213</v>
      </c>
      <c r="B5961" s="1">
        <v>37834</v>
      </c>
      <c r="C5961">
        <v>7844</v>
      </c>
      <c r="D5961">
        <v>0.84299999999999997</v>
      </c>
      <c r="E5961">
        <v>9</v>
      </c>
      <c r="F5961">
        <v>9770.5501899999999</v>
      </c>
      <c r="G5961">
        <v>9770.5499999999993</v>
      </c>
      <c r="H5961">
        <v>8000</v>
      </c>
      <c r="I5961">
        <v>1740.55</v>
      </c>
      <c r="J5961">
        <v>30</v>
      </c>
      <c r="K5961">
        <v>0</v>
      </c>
      <c r="L5961">
        <v>0</v>
      </c>
      <c r="M5961" s="1">
        <v>41244</v>
      </c>
      <c r="N5961">
        <v>285.95999999999998</v>
      </c>
      <c r="O5961" s="1">
        <v>42186</v>
      </c>
    </row>
    <row r="5962" spans="1:15" x14ac:dyDescent="0.35">
      <c r="A5962">
        <v>460218</v>
      </c>
      <c r="B5962" s="1">
        <v>34274</v>
      </c>
      <c r="C5962">
        <v>4836</v>
      </c>
      <c r="D5962">
        <v>0.62</v>
      </c>
      <c r="E5962">
        <v>29</v>
      </c>
      <c r="F5962">
        <v>6864.9941980000003</v>
      </c>
      <c r="G5962">
        <v>6851.56</v>
      </c>
      <c r="H5962">
        <v>6000</v>
      </c>
      <c r="I5962">
        <v>849.99</v>
      </c>
      <c r="J5962">
        <v>15.00000004</v>
      </c>
      <c r="K5962">
        <v>0</v>
      </c>
      <c r="L5962">
        <v>0</v>
      </c>
      <c r="M5962" s="1">
        <v>41122</v>
      </c>
      <c r="N5962">
        <v>959.06</v>
      </c>
      <c r="O5962" s="1">
        <v>42186</v>
      </c>
    </row>
    <row r="5963" spans="1:15" x14ac:dyDescent="0.35">
      <c r="A5963">
        <v>460222</v>
      </c>
      <c r="B5963" s="1">
        <v>35400</v>
      </c>
      <c r="C5963">
        <v>150</v>
      </c>
      <c r="D5963">
        <v>0.1</v>
      </c>
      <c r="E5963">
        <v>7</v>
      </c>
      <c r="F5963">
        <v>9574.4025899999997</v>
      </c>
      <c r="G5963">
        <v>9454.7199999999993</v>
      </c>
      <c r="H5963">
        <v>8000</v>
      </c>
      <c r="I5963">
        <v>1574.4</v>
      </c>
      <c r="J5963">
        <v>0</v>
      </c>
      <c r="K5963">
        <v>0</v>
      </c>
      <c r="L5963">
        <v>0</v>
      </c>
      <c r="M5963" s="1">
        <v>41214</v>
      </c>
      <c r="N5963">
        <v>1061.95</v>
      </c>
      <c r="O5963" s="1">
        <v>42125</v>
      </c>
    </row>
    <row r="5964" spans="1:15" x14ac:dyDescent="0.35">
      <c r="A5964">
        <v>460240</v>
      </c>
      <c r="B5964" s="1">
        <v>35339</v>
      </c>
      <c r="C5964">
        <v>8907</v>
      </c>
      <c r="D5964">
        <v>0.26700000000000002</v>
      </c>
      <c r="E5964">
        <v>35</v>
      </c>
      <c r="F5964">
        <v>21518.57603</v>
      </c>
      <c r="G5964">
        <v>21469.58</v>
      </c>
      <c r="H5964">
        <v>19400</v>
      </c>
      <c r="I5964">
        <v>2118.58</v>
      </c>
      <c r="J5964">
        <v>0</v>
      </c>
      <c r="K5964">
        <v>0</v>
      </c>
      <c r="L5964">
        <v>0</v>
      </c>
      <c r="M5964" s="1">
        <v>40422</v>
      </c>
      <c r="N5964">
        <v>24.19</v>
      </c>
      <c r="O5964" s="1">
        <v>42491</v>
      </c>
    </row>
    <row r="5965" spans="1:15" x14ac:dyDescent="0.35">
      <c r="A5965">
        <v>460252</v>
      </c>
      <c r="B5965" s="1">
        <v>34912</v>
      </c>
      <c r="C5965">
        <v>38980</v>
      </c>
      <c r="D5965">
        <v>0.69199999999999995</v>
      </c>
      <c r="E5965">
        <v>27</v>
      </c>
      <c r="F5965">
        <v>21320.734649999999</v>
      </c>
      <c r="G5965">
        <v>21214.13</v>
      </c>
      <c r="H5965">
        <v>20000</v>
      </c>
      <c r="I5965">
        <v>1320.73</v>
      </c>
      <c r="J5965">
        <v>0</v>
      </c>
      <c r="K5965">
        <v>0</v>
      </c>
      <c r="L5965">
        <v>0</v>
      </c>
      <c r="M5965" s="1">
        <v>40360</v>
      </c>
      <c r="N5965">
        <v>17330.22</v>
      </c>
      <c r="O5965" s="1">
        <v>40360</v>
      </c>
    </row>
    <row r="5966" spans="1:15" x14ac:dyDescent="0.35">
      <c r="A5966">
        <v>460256</v>
      </c>
      <c r="B5966" s="1">
        <v>36039</v>
      </c>
      <c r="C5966">
        <v>30438</v>
      </c>
      <c r="D5966">
        <v>0.79400000000000004</v>
      </c>
      <c r="E5966">
        <v>30</v>
      </c>
      <c r="F5966">
        <v>31182.326779999999</v>
      </c>
      <c r="G5966">
        <v>29472.84</v>
      </c>
      <c r="H5966">
        <v>25000</v>
      </c>
      <c r="I5966">
        <v>6182.33</v>
      </c>
      <c r="J5966">
        <v>0</v>
      </c>
      <c r="K5966">
        <v>0</v>
      </c>
      <c r="L5966">
        <v>0</v>
      </c>
      <c r="M5966" s="1">
        <v>41334</v>
      </c>
      <c r="N5966">
        <v>900.47</v>
      </c>
      <c r="O5966" s="1">
        <v>41306</v>
      </c>
    </row>
    <row r="5967" spans="1:15" x14ac:dyDescent="0.35">
      <c r="A5967">
        <v>460277</v>
      </c>
      <c r="B5967" s="1">
        <v>38261</v>
      </c>
      <c r="C5967">
        <v>3539</v>
      </c>
      <c r="D5967">
        <v>0.36499999999999999</v>
      </c>
      <c r="E5967">
        <v>9</v>
      </c>
      <c r="F5967">
        <v>18187.22</v>
      </c>
      <c r="G5967">
        <v>17258.21</v>
      </c>
      <c r="H5967">
        <v>9398.01</v>
      </c>
      <c r="I5967">
        <v>7908.4</v>
      </c>
      <c r="J5967">
        <v>42.369496400000003</v>
      </c>
      <c r="K5967">
        <v>838.44</v>
      </c>
      <c r="L5967">
        <v>8.51</v>
      </c>
      <c r="M5967" s="1">
        <v>41122</v>
      </c>
      <c r="N5967">
        <v>847.9</v>
      </c>
      <c r="O5967" s="1">
        <v>41244</v>
      </c>
    </row>
    <row r="5968" spans="1:15" x14ac:dyDescent="0.35">
      <c r="A5968">
        <v>460294</v>
      </c>
      <c r="B5968" s="1">
        <v>36831</v>
      </c>
      <c r="C5968">
        <v>9527</v>
      </c>
      <c r="D5968">
        <v>0.44700000000000001</v>
      </c>
      <c r="E5968">
        <v>30</v>
      </c>
      <c r="F5968">
        <v>11050.148139999999</v>
      </c>
      <c r="G5968">
        <v>11050.15</v>
      </c>
      <c r="H5968">
        <v>9999.99</v>
      </c>
      <c r="I5968">
        <v>1050.1600000000001</v>
      </c>
      <c r="J5968">
        <v>0</v>
      </c>
      <c r="K5968">
        <v>0</v>
      </c>
      <c r="L5968">
        <v>0</v>
      </c>
      <c r="M5968" s="1">
        <v>40725</v>
      </c>
      <c r="N5968">
        <v>5363.4</v>
      </c>
      <c r="O5968" s="1">
        <v>40725</v>
      </c>
    </row>
    <row r="5969" spans="1:15" x14ac:dyDescent="0.35">
      <c r="A5969">
        <v>460296</v>
      </c>
      <c r="B5969" s="1">
        <v>36831</v>
      </c>
      <c r="C5969">
        <v>17559</v>
      </c>
      <c r="D5969">
        <v>0.499</v>
      </c>
      <c r="E5969">
        <v>39</v>
      </c>
      <c r="F5969">
        <v>9045.8432040000007</v>
      </c>
      <c r="G5969">
        <v>9045.84</v>
      </c>
      <c r="H5969">
        <v>8000</v>
      </c>
      <c r="I5969">
        <v>1045.8399999999999</v>
      </c>
      <c r="J5969">
        <v>0</v>
      </c>
      <c r="K5969">
        <v>0</v>
      </c>
      <c r="L5969">
        <v>0</v>
      </c>
      <c r="M5969" s="1">
        <v>40664</v>
      </c>
      <c r="N5969">
        <v>4832.1000000000004</v>
      </c>
      <c r="O5969" s="1">
        <v>40664</v>
      </c>
    </row>
    <row r="5970" spans="1:15" x14ac:dyDescent="0.35">
      <c r="A5970">
        <v>460298</v>
      </c>
      <c r="B5970" s="1">
        <v>36861</v>
      </c>
      <c r="C5970">
        <v>22458</v>
      </c>
      <c r="D5970">
        <v>0.37</v>
      </c>
      <c r="E5970">
        <v>12</v>
      </c>
      <c r="F5970">
        <v>17715.106919999998</v>
      </c>
      <c r="G5970">
        <v>17642.12</v>
      </c>
      <c r="H5970">
        <v>15000</v>
      </c>
      <c r="I5970">
        <v>2715.11</v>
      </c>
      <c r="J5970">
        <v>0</v>
      </c>
      <c r="K5970">
        <v>0</v>
      </c>
      <c r="L5970">
        <v>0</v>
      </c>
      <c r="M5970" s="1">
        <v>41244</v>
      </c>
      <c r="N5970">
        <v>497.25</v>
      </c>
      <c r="O5970" s="1">
        <v>42461</v>
      </c>
    </row>
    <row r="5971" spans="1:15" x14ac:dyDescent="0.35">
      <c r="A5971">
        <v>460307</v>
      </c>
      <c r="B5971" s="1">
        <v>36220</v>
      </c>
      <c r="C5971">
        <v>12581</v>
      </c>
      <c r="D5971">
        <v>0.67300000000000004</v>
      </c>
      <c r="E5971">
        <v>19</v>
      </c>
      <c r="F5971">
        <v>11486.636</v>
      </c>
      <c r="G5971">
        <v>11385.73</v>
      </c>
      <c r="H5971">
        <v>10000</v>
      </c>
      <c r="I5971">
        <v>1486.64</v>
      </c>
      <c r="J5971">
        <v>0</v>
      </c>
      <c r="K5971">
        <v>0</v>
      </c>
      <c r="L5971">
        <v>0</v>
      </c>
      <c r="M5971" s="1">
        <v>40817</v>
      </c>
      <c r="N5971">
        <v>4271.17</v>
      </c>
      <c r="O5971" s="1">
        <v>42186</v>
      </c>
    </row>
    <row r="5972" spans="1:15" x14ac:dyDescent="0.35">
      <c r="A5972">
        <v>460308</v>
      </c>
      <c r="B5972" s="1">
        <v>36100</v>
      </c>
      <c r="C5972">
        <v>7124</v>
      </c>
      <c r="D5972">
        <v>0.31</v>
      </c>
      <c r="E5972">
        <v>35</v>
      </c>
      <c r="F5972">
        <v>7463.2377759999999</v>
      </c>
      <c r="G5972">
        <v>7383.27</v>
      </c>
      <c r="H5972">
        <v>7000</v>
      </c>
      <c r="I5972">
        <v>463.24</v>
      </c>
      <c r="J5972">
        <v>0</v>
      </c>
      <c r="K5972">
        <v>0</v>
      </c>
      <c r="L5972">
        <v>0</v>
      </c>
      <c r="M5972" s="1">
        <v>40452</v>
      </c>
      <c r="N5972">
        <v>5467.3</v>
      </c>
      <c r="O5972" s="1">
        <v>40452</v>
      </c>
    </row>
    <row r="5973" spans="1:15" x14ac:dyDescent="0.35">
      <c r="A5973">
        <v>460318</v>
      </c>
      <c r="B5973" s="1">
        <v>32629</v>
      </c>
      <c r="C5973">
        <v>900</v>
      </c>
      <c r="D5973">
        <v>0.19600000000000001</v>
      </c>
      <c r="E5973">
        <v>19</v>
      </c>
      <c r="F5973">
        <v>1034.76</v>
      </c>
      <c r="G5973">
        <v>1017.53</v>
      </c>
      <c r="H5973">
        <v>598.41</v>
      </c>
      <c r="I5973">
        <v>311.63</v>
      </c>
      <c r="J5973">
        <v>15</v>
      </c>
      <c r="K5973">
        <v>109.72</v>
      </c>
      <c r="L5973">
        <v>1.17</v>
      </c>
      <c r="M5973" s="1">
        <v>40452</v>
      </c>
      <c r="N5973">
        <v>108</v>
      </c>
      <c r="O5973" s="1">
        <v>40603</v>
      </c>
    </row>
    <row r="5974" spans="1:15" x14ac:dyDescent="0.35">
      <c r="A5974">
        <v>460352</v>
      </c>
      <c r="B5974" s="1">
        <v>32933</v>
      </c>
      <c r="C5974">
        <v>2668</v>
      </c>
      <c r="D5974">
        <v>0.76200000000000001</v>
      </c>
      <c r="E5974">
        <v>19</v>
      </c>
      <c r="F5974">
        <v>31531.848040000001</v>
      </c>
      <c r="G5974">
        <v>30709.39</v>
      </c>
      <c r="H5974">
        <v>24999.98</v>
      </c>
      <c r="I5974">
        <v>6488.14</v>
      </c>
      <c r="J5974">
        <v>43.73</v>
      </c>
      <c r="K5974">
        <v>0</v>
      </c>
      <c r="L5974">
        <v>0</v>
      </c>
      <c r="M5974" s="1">
        <v>41244</v>
      </c>
      <c r="N5974">
        <v>915.3</v>
      </c>
      <c r="O5974" s="1">
        <v>42401</v>
      </c>
    </row>
    <row r="5975" spans="1:15" x14ac:dyDescent="0.35">
      <c r="A5975">
        <v>460353</v>
      </c>
      <c r="B5975" s="1">
        <v>33604</v>
      </c>
      <c r="C5975">
        <v>59861</v>
      </c>
      <c r="D5975">
        <v>0.92200000000000004</v>
      </c>
      <c r="E5975">
        <v>25</v>
      </c>
      <c r="F5975">
        <v>21686.130440000001</v>
      </c>
      <c r="G5975">
        <v>21491.3</v>
      </c>
      <c r="H5975">
        <v>18000</v>
      </c>
      <c r="I5975">
        <v>3686.13</v>
      </c>
      <c r="J5975">
        <v>0</v>
      </c>
      <c r="K5975">
        <v>0</v>
      </c>
      <c r="L5975">
        <v>0</v>
      </c>
      <c r="M5975" s="1">
        <v>41244</v>
      </c>
      <c r="N5975">
        <v>636.77</v>
      </c>
      <c r="O5975" s="1">
        <v>41214</v>
      </c>
    </row>
    <row r="5976" spans="1:15" x14ac:dyDescent="0.35">
      <c r="A5976">
        <v>460359</v>
      </c>
      <c r="B5976" s="1">
        <v>31656</v>
      </c>
      <c r="C5976">
        <v>20362</v>
      </c>
      <c r="D5976">
        <v>0.19600000000000001</v>
      </c>
      <c r="E5976">
        <v>43</v>
      </c>
      <c r="F5976">
        <v>5048.5746879999997</v>
      </c>
      <c r="G5976">
        <v>5048.57</v>
      </c>
      <c r="H5976">
        <v>4500</v>
      </c>
      <c r="I5976">
        <v>548.57000000000005</v>
      </c>
      <c r="J5976">
        <v>0</v>
      </c>
      <c r="K5976">
        <v>0</v>
      </c>
      <c r="L5976">
        <v>0</v>
      </c>
      <c r="M5976" s="1">
        <v>41122</v>
      </c>
      <c r="N5976">
        <v>694.98</v>
      </c>
      <c r="O5976" s="1">
        <v>41122</v>
      </c>
    </row>
    <row r="5977" spans="1:15" x14ac:dyDescent="0.35">
      <c r="A5977">
        <v>460372</v>
      </c>
      <c r="B5977" s="1">
        <v>36312</v>
      </c>
      <c r="C5977">
        <v>29535</v>
      </c>
      <c r="D5977">
        <v>0.75700000000000001</v>
      </c>
      <c r="E5977">
        <v>18</v>
      </c>
      <c r="F5977">
        <v>30196.264999999999</v>
      </c>
      <c r="G5977">
        <v>30075.48</v>
      </c>
      <c r="H5977">
        <v>24999.99</v>
      </c>
      <c r="I5977">
        <v>5196.28</v>
      </c>
      <c r="J5977">
        <v>0</v>
      </c>
      <c r="K5977">
        <v>0</v>
      </c>
      <c r="L5977">
        <v>0</v>
      </c>
      <c r="M5977" s="1">
        <v>41214</v>
      </c>
      <c r="N5977">
        <v>214.19</v>
      </c>
      <c r="O5977" s="1">
        <v>42491</v>
      </c>
    </row>
    <row r="5978" spans="1:15" x14ac:dyDescent="0.35">
      <c r="A5978">
        <v>460375</v>
      </c>
      <c r="B5978" s="1">
        <v>34029</v>
      </c>
      <c r="C5978">
        <v>4301</v>
      </c>
      <c r="D5978">
        <v>0.377</v>
      </c>
      <c r="E5978">
        <v>23</v>
      </c>
      <c r="F5978">
        <v>7305.3673479999998</v>
      </c>
      <c r="G5978">
        <v>7292.11</v>
      </c>
      <c r="H5978">
        <v>6500</v>
      </c>
      <c r="I5978">
        <v>805.37</v>
      </c>
      <c r="J5978">
        <v>0</v>
      </c>
      <c r="K5978">
        <v>0</v>
      </c>
      <c r="L5978">
        <v>0</v>
      </c>
      <c r="M5978" s="1">
        <v>41244</v>
      </c>
      <c r="N5978">
        <v>207.71</v>
      </c>
      <c r="O5978" s="1">
        <v>41214</v>
      </c>
    </row>
    <row r="5979" spans="1:15" x14ac:dyDescent="0.35">
      <c r="A5979">
        <v>460390</v>
      </c>
      <c r="B5979" s="1">
        <v>36404</v>
      </c>
      <c r="C5979">
        <v>25417</v>
      </c>
      <c r="D5979">
        <v>0.83099999999999996</v>
      </c>
      <c r="E5979">
        <v>29</v>
      </c>
      <c r="F5979">
        <v>18912.74422</v>
      </c>
      <c r="G5979">
        <v>18866.259999999998</v>
      </c>
      <c r="H5979">
        <v>15000</v>
      </c>
      <c r="I5979">
        <v>3912.74</v>
      </c>
      <c r="J5979">
        <v>0</v>
      </c>
      <c r="K5979">
        <v>0</v>
      </c>
      <c r="L5979">
        <v>0</v>
      </c>
      <c r="M5979" s="1">
        <v>41122</v>
      </c>
      <c r="N5979">
        <v>2439.79</v>
      </c>
      <c r="O5979" s="1">
        <v>41974</v>
      </c>
    </row>
    <row r="5980" spans="1:15" x14ac:dyDescent="0.35">
      <c r="A5980">
        <v>460404</v>
      </c>
      <c r="B5980" s="1">
        <v>37135</v>
      </c>
      <c r="C5980">
        <v>7453</v>
      </c>
      <c r="D5980">
        <v>0.95599999999999996</v>
      </c>
      <c r="E5980">
        <v>18</v>
      </c>
      <c r="F5980">
        <v>8267.0105370000001</v>
      </c>
      <c r="G5980">
        <v>8092.17</v>
      </c>
      <c r="H5980">
        <v>6500</v>
      </c>
      <c r="I5980">
        <v>1767.01</v>
      </c>
      <c r="J5980">
        <v>0</v>
      </c>
      <c r="K5980">
        <v>0</v>
      </c>
      <c r="L5980">
        <v>0</v>
      </c>
      <c r="M5980" s="1">
        <v>41244</v>
      </c>
      <c r="N5980">
        <v>241.38</v>
      </c>
      <c r="O5980" s="1">
        <v>41214</v>
      </c>
    </row>
    <row r="5981" spans="1:15" x14ac:dyDescent="0.35">
      <c r="A5981">
        <v>460486</v>
      </c>
      <c r="B5981" s="1">
        <v>33786</v>
      </c>
      <c r="C5981">
        <v>15171</v>
      </c>
      <c r="D5981">
        <v>0.36099999999999999</v>
      </c>
      <c r="E5981">
        <v>39</v>
      </c>
      <c r="F5981">
        <v>19469.398550000002</v>
      </c>
      <c r="G5981">
        <v>18492.57</v>
      </c>
      <c r="H5981">
        <v>16000</v>
      </c>
      <c r="I5981">
        <v>3469.4</v>
      </c>
      <c r="J5981">
        <v>0</v>
      </c>
      <c r="K5981">
        <v>0</v>
      </c>
      <c r="L5981">
        <v>0</v>
      </c>
      <c r="M5981" s="1">
        <v>41244</v>
      </c>
      <c r="N5981">
        <v>558.83000000000004</v>
      </c>
      <c r="O5981" s="1">
        <v>42491</v>
      </c>
    </row>
    <row r="5982" spans="1:15" x14ac:dyDescent="0.35">
      <c r="A5982">
        <v>460494</v>
      </c>
      <c r="B5982" s="1">
        <v>34486</v>
      </c>
      <c r="C5982">
        <v>8264</v>
      </c>
      <c r="D5982">
        <v>0.23699999999999999</v>
      </c>
      <c r="E5982">
        <v>23</v>
      </c>
      <c r="F5982">
        <v>17185.35255</v>
      </c>
      <c r="G5982">
        <v>15944.54</v>
      </c>
      <c r="H5982">
        <v>15000</v>
      </c>
      <c r="I5982">
        <v>2185.35</v>
      </c>
      <c r="J5982">
        <v>0</v>
      </c>
      <c r="K5982">
        <v>0</v>
      </c>
      <c r="L5982">
        <v>0</v>
      </c>
      <c r="M5982" s="1">
        <v>41091</v>
      </c>
      <c r="N5982">
        <v>77.98</v>
      </c>
      <c r="O5982" s="1">
        <v>41061</v>
      </c>
    </row>
    <row r="5983" spans="1:15" x14ac:dyDescent="0.35">
      <c r="A5983">
        <v>460501</v>
      </c>
      <c r="B5983" s="1">
        <v>32660</v>
      </c>
      <c r="C5983">
        <v>4432</v>
      </c>
      <c r="D5983">
        <v>6.8000000000000005E-2</v>
      </c>
      <c r="E5983">
        <v>32</v>
      </c>
      <c r="F5983">
        <v>5398.4029979999996</v>
      </c>
      <c r="G5983">
        <v>5371.41</v>
      </c>
      <c r="H5983">
        <v>5000</v>
      </c>
      <c r="I5983">
        <v>398.4</v>
      </c>
      <c r="J5983">
        <v>0</v>
      </c>
      <c r="K5983">
        <v>0</v>
      </c>
      <c r="L5983">
        <v>0</v>
      </c>
      <c r="M5983" s="1">
        <v>40634</v>
      </c>
      <c r="N5983">
        <v>14.87</v>
      </c>
      <c r="O5983" s="1">
        <v>40909</v>
      </c>
    </row>
    <row r="5984" spans="1:15" x14ac:dyDescent="0.35">
      <c r="A5984">
        <v>460505</v>
      </c>
      <c r="B5984" s="1">
        <v>35309</v>
      </c>
      <c r="C5984">
        <v>20249</v>
      </c>
      <c r="D5984">
        <v>0.93300000000000005</v>
      </c>
      <c r="E5984">
        <v>19</v>
      </c>
      <c r="F5984">
        <v>25102.554680000001</v>
      </c>
      <c r="G5984">
        <v>24930.23</v>
      </c>
      <c r="H5984">
        <v>20000</v>
      </c>
      <c r="I5984">
        <v>5067.74</v>
      </c>
      <c r="J5984">
        <v>34.82</v>
      </c>
      <c r="K5984">
        <v>0</v>
      </c>
      <c r="L5984">
        <v>0</v>
      </c>
      <c r="M5984" s="1">
        <v>41244</v>
      </c>
      <c r="N5984">
        <v>705.08</v>
      </c>
      <c r="O5984" s="1">
        <v>42339</v>
      </c>
    </row>
    <row r="5985" spans="1:15" x14ac:dyDescent="0.35">
      <c r="A5985">
        <v>460545</v>
      </c>
      <c r="B5985" s="1">
        <v>37043</v>
      </c>
      <c r="C5985">
        <v>15389</v>
      </c>
      <c r="D5985">
        <v>0.81</v>
      </c>
      <c r="E5985">
        <v>15</v>
      </c>
      <c r="F5985">
        <v>24078.188129999999</v>
      </c>
      <c r="G5985">
        <v>23853.23</v>
      </c>
      <c r="H5985">
        <v>20000</v>
      </c>
      <c r="I5985">
        <v>4078.19</v>
      </c>
      <c r="J5985">
        <v>0</v>
      </c>
      <c r="K5985">
        <v>0</v>
      </c>
      <c r="L5985">
        <v>0</v>
      </c>
      <c r="M5985" s="1">
        <v>41030</v>
      </c>
      <c r="N5985">
        <v>44.26</v>
      </c>
      <c r="O5985" s="1">
        <v>42401</v>
      </c>
    </row>
    <row r="5986" spans="1:15" x14ac:dyDescent="0.35">
      <c r="A5986">
        <v>460566</v>
      </c>
      <c r="B5986" s="1">
        <v>33055</v>
      </c>
      <c r="C5986">
        <v>72814</v>
      </c>
      <c r="D5986">
        <v>0.56000000000000005</v>
      </c>
      <c r="E5986">
        <v>33</v>
      </c>
      <c r="F5986">
        <v>3231.3936079999999</v>
      </c>
      <c r="G5986">
        <v>3204.47</v>
      </c>
      <c r="H5986">
        <v>3000</v>
      </c>
      <c r="I5986">
        <v>231.39</v>
      </c>
      <c r="J5986">
        <v>0</v>
      </c>
      <c r="K5986">
        <v>0</v>
      </c>
      <c r="L5986">
        <v>0</v>
      </c>
      <c r="M5986" s="1">
        <v>40513</v>
      </c>
      <c r="N5986">
        <v>2186.36</v>
      </c>
      <c r="O5986" s="1">
        <v>41518</v>
      </c>
    </row>
    <row r="5987" spans="1:15" x14ac:dyDescent="0.35">
      <c r="A5987">
        <v>460569</v>
      </c>
      <c r="B5987" s="1">
        <v>36892</v>
      </c>
      <c r="C5987">
        <v>5011</v>
      </c>
      <c r="D5987">
        <v>0.38500000000000001</v>
      </c>
      <c r="E5987">
        <v>19</v>
      </c>
      <c r="F5987">
        <v>17187.210019999999</v>
      </c>
      <c r="G5987">
        <v>17015.34</v>
      </c>
      <c r="H5987">
        <v>15000</v>
      </c>
      <c r="I5987">
        <v>2187.21</v>
      </c>
      <c r="J5987">
        <v>0</v>
      </c>
      <c r="K5987">
        <v>0</v>
      </c>
      <c r="L5987">
        <v>0</v>
      </c>
      <c r="M5987" s="1">
        <v>40725</v>
      </c>
      <c r="N5987">
        <v>8264.81</v>
      </c>
      <c r="O5987" s="1">
        <v>42491</v>
      </c>
    </row>
    <row r="5988" spans="1:15" x14ac:dyDescent="0.35">
      <c r="A5988">
        <v>460575</v>
      </c>
      <c r="B5988" s="1">
        <v>37653</v>
      </c>
      <c r="C5988">
        <v>2534</v>
      </c>
      <c r="D5988">
        <v>0.222</v>
      </c>
      <c r="E5988">
        <v>9</v>
      </c>
      <c r="F5988">
        <v>6068.9969860000001</v>
      </c>
      <c r="G5988">
        <v>5731.84</v>
      </c>
      <c r="H5988">
        <v>5400</v>
      </c>
      <c r="I5988">
        <v>669</v>
      </c>
      <c r="J5988">
        <v>0</v>
      </c>
      <c r="K5988">
        <v>0</v>
      </c>
      <c r="L5988">
        <v>0</v>
      </c>
      <c r="M5988" s="1">
        <v>41244</v>
      </c>
      <c r="N5988">
        <v>172.16</v>
      </c>
      <c r="O5988" s="1">
        <v>41244</v>
      </c>
    </row>
    <row r="5989" spans="1:15" x14ac:dyDescent="0.35">
      <c r="A5989">
        <v>460598</v>
      </c>
      <c r="B5989" s="1">
        <v>38657</v>
      </c>
      <c r="C5989">
        <v>3992</v>
      </c>
      <c r="D5989">
        <v>0.67700000000000005</v>
      </c>
      <c r="E5989">
        <v>9</v>
      </c>
      <c r="F5989">
        <v>2848.435027</v>
      </c>
      <c r="G5989">
        <v>2848.44</v>
      </c>
      <c r="H5989">
        <v>2400</v>
      </c>
      <c r="I5989">
        <v>448.44</v>
      </c>
      <c r="J5989">
        <v>0</v>
      </c>
      <c r="K5989">
        <v>0</v>
      </c>
      <c r="L5989">
        <v>0</v>
      </c>
      <c r="M5989" s="1">
        <v>41244</v>
      </c>
      <c r="N5989">
        <v>85.63</v>
      </c>
      <c r="O5989" s="1">
        <v>41244</v>
      </c>
    </row>
    <row r="5990" spans="1:15" x14ac:dyDescent="0.35">
      <c r="A5990">
        <v>460615</v>
      </c>
      <c r="B5990" s="1">
        <v>33756</v>
      </c>
      <c r="C5990">
        <v>168</v>
      </c>
      <c r="D5990">
        <v>7.0000000000000001E-3</v>
      </c>
      <c r="E5990">
        <v>44</v>
      </c>
      <c r="F5990">
        <v>4473.4610249999996</v>
      </c>
      <c r="G5990">
        <v>4473.46</v>
      </c>
      <c r="H5990">
        <v>4000</v>
      </c>
      <c r="I5990">
        <v>473.46</v>
      </c>
      <c r="J5990">
        <v>0</v>
      </c>
      <c r="K5990">
        <v>0</v>
      </c>
      <c r="L5990">
        <v>0</v>
      </c>
      <c r="M5990" s="1">
        <v>41030</v>
      </c>
      <c r="N5990">
        <v>979.4</v>
      </c>
      <c r="O5990" s="1">
        <v>42491</v>
      </c>
    </row>
    <row r="5991" spans="1:15" x14ac:dyDescent="0.35">
      <c r="A5991">
        <v>460657</v>
      </c>
      <c r="B5991" s="1">
        <v>37530</v>
      </c>
      <c r="C5991">
        <v>7826</v>
      </c>
      <c r="D5991">
        <v>0.70499999999999996</v>
      </c>
      <c r="E5991">
        <v>4</v>
      </c>
      <c r="F5991">
        <v>1445.747717</v>
      </c>
      <c r="G5991">
        <v>1445.75</v>
      </c>
      <c r="H5991">
        <v>1200</v>
      </c>
      <c r="I5991">
        <v>245.75</v>
      </c>
      <c r="J5991">
        <v>0</v>
      </c>
      <c r="K5991">
        <v>0</v>
      </c>
      <c r="L5991">
        <v>0</v>
      </c>
      <c r="M5991" s="1">
        <v>41244</v>
      </c>
      <c r="N5991">
        <v>44.38</v>
      </c>
      <c r="O5991" s="1">
        <v>41456</v>
      </c>
    </row>
    <row r="5992" spans="1:15" x14ac:dyDescent="0.35">
      <c r="A5992">
        <v>460667</v>
      </c>
      <c r="B5992" s="1">
        <v>34455</v>
      </c>
      <c r="C5992">
        <v>2796</v>
      </c>
      <c r="D5992">
        <v>9.2999999999999999E-2</v>
      </c>
      <c r="E5992">
        <v>25</v>
      </c>
      <c r="F5992">
        <v>2202.443518</v>
      </c>
      <c r="G5992">
        <v>2202.44</v>
      </c>
      <c r="H5992">
        <v>2000</v>
      </c>
      <c r="I5992">
        <v>202.44</v>
      </c>
      <c r="J5992">
        <v>0</v>
      </c>
      <c r="K5992">
        <v>0</v>
      </c>
      <c r="L5992">
        <v>0</v>
      </c>
      <c r="M5992" s="1">
        <v>40848</v>
      </c>
      <c r="N5992">
        <v>838.67</v>
      </c>
      <c r="O5992" s="1">
        <v>42309</v>
      </c>
    </row>
    <row r="5993" spans="1:15" x14ac:dyDescent="0.35">
      <c r="A5993">
        <v>460692</v>
      </c>
      <c r="B5993" s="1">
        <v>32721</v>
      </c>
      <c r="C5993">
        <v>72951</v>
      </c>
      <c r="D5993">
        <v>0.97699999999999998</v>
      </c>
      <c r="E5993">
        <v>39</v>
      </c>
      <c r="F5993">
        <v>26547.44774</v>
      </c>
      <c r="G5993">
        <v>26317.27</v>
      </c>
      <c r="H5993">
        <v>22000</v>
      </c>
      <c r="I5993">
        <v>4547.45</v>
      </c>
      <c r="J5993">
        <v>0</v>
      </c>
      <c r="K5993">
        <v>0</v>
      </c>
      <c r="L5993">
        <v>0</v>
      </c>
      <c r="M5993" s="1">
        <v>40725</v>
      </c>
      <c r="N5993">
        <v>11881.52</v>
      </c>
      <c r="O5993" s="1">
        <v>40725</v>
      </c>
    </row>
    <row r="5994" spans="1:15" x14ac:dyDescent="0.35">
      <c r="A5994">
        <v>460708</v>
      </c>
      <c r="B5994" s="1">
        <v>35217</v>
      </c>
      <c r="C5994">
        <v>24351</v>
      </c>
      <c r="D5994">
        <v>0.66200000000000003</v>
      </c>
      <c r="E5994">
        <v>20</v>
      </c>
      <c r="F5994">
        <v>18681.006700000002</v>
      </c>
      <c r="G5994">
        <v>18482.88</v>
      </c>
      <c r="H5994">
        <v>16500</v>
      </c>
      <c r="I5994">
        <v>2181.0100000000002</v>
      </c>
      <c r="J5994">
        <v>0</v>
      </c>
      <c r="K5994">
        <v>0</v>
      </c>
      <c r="L5994">
        <v>0</v>
      </c>
      <c r="M5994" s="1">
        <v>40787</v>
      </c>
      <c r="N5994">
        <v>629.55999999999995</v>
      </c>
      <c r="O5994" s="1">
        <v>42491</v>
      </c>
    </row>
    <row r="5995" spans="1:15" x14ac:dyDescent="0.35">
      <c r="A5995">
        <v>460733</v>
      </c>
      <c r="B5995" s="1">
        <v>38261</v>
      </c>
      <c r="C5995">
        <v>12558</v>
      </c>
      <c r="D5995">
        <v>0.622</v>
      </c>
      <c r="E5995">
        <v>18</v>
      </c>
      <c r="F5995">
        <v>13606.81515</v>
      </c>
      <c r="G5995">
        <v>13493.43</v>
      </c>
      <c r="H5995">
        <v>12000</v>
      </c>
      <c r="I5995">
        <v>1606.82</v>
      </c>
      <c r="J5995">
        <v>0</v>
      </c>
      <c r="K5995">
        <v>0</v>
      </c>
      <c r="L5995">
        <v>0</v>
      </c>
      <c r="M5995" s="1">
        <v>40603</v>
      </c>
      <c r="N5995">
        <v>7961.79</v>
      </c>
      <c r="O5995" s="1">
        <v>40664</v>
      </c>
    </row>
    <row r="5996" spans="1:15" x14ac:dyDescent="0.35">
      <c r="A5996">
        <v>460779</v>
      </c>
      <c r="B5996" s="1">
        <v>34486</v>
      </c>
      <c r="C5996">
        <v>6065</v>
      </c>
      <c r="D5996">
        <v>0.41599999999999998</v>
      </c>
      <c r="E5996">
        <v>35</v>
      </c>
      <c r="F5996">
        <v>17715.093270000001</v>
      </c>
      <c r="G5996">
        <v>17508.419999999998</v>
      </c>
      <c r="H5996">
        <v>15000</v>
      </c>
      <c r="I5996">
        <v>2715.09</v>
      </c>
      <c r="J5996">
        <v>0</v>
      </c>
      <c r="K5996">
        <v>0</v>
      </c>
      <c r="L5996">
        <v>0</v>
      </c>
      <c r="M5996" s="1">
        <v>41244</v>
      </c>
      <c r="N5996">
        <v>497.18</v>
      </c>
      <c r="O5996" s="1">
        <v>41214</v>
      </c>
    </row>
    <row r="5997" spans="1:15" x14ac:dyDescent="0.35">
      <c r="A5997">
        <v>460790</v>
      </c>
      <c r="B5997" s="1">
        <v>34973</v>
      </c>
      <c r="C5997">
        <v>12657</v>
      </c>
      <c r="D5997">
        <v>8.5999999999999993E-2</v>
      </c>
      <c r="E5997">
        <v>52</v>
      </c>
      <c r="F5997">
        <v>9496.2919309999997</v>
      </c>
      <c r="G5997">
        <v>9307.44</v>
      </c>
      <c r="H5997">
        <v>8800</v>
      </c>
      <c r="I5997">
        <v>696.29</v>
      </c>
      <c r="J5997">
        <v>0</v>
      </c>
      <c r="K5997">
        <v>0</v>
      </c>
      <c r="L5997">
        <v>0</v>
      </c>
      <c r="M5997" s="1">
        <v>40575</v>
      </c>
      <c r="N5997">
        <v>3.17</v>
      </c>
      <c r="O5997" s="1">
        <v>41883</v>
      </c>
    </row>
    <row r="5998" spans="1:15" x14ac:dyDescent="0.35">
      <c r="A5998">
        <v>460829</v>
      </c>
      <c r="B5998" s="1">
        <v>32690</v>
      </c>
      <c r="C5998">
        <v>6077</v>
      </c>
      <c r="D5998">
        <v>0.246</v>
      </c>
      <c r="E5998">
        <v>20</v>
      </c>
      <c r="F5998">
        <v>11239.097169999999</v>
      </c>
      <c r="G5998">
        <v>11154.8</v>
      </c>
      <c r="H5998">
        <v>10000</v>
      </c>
      <c r="I5998">
        <v>1239.0999999999999</v>
      </c>
      <c r="J5998">
        <v>0</v>
      </c>
      <c r="K5998">
        <v>0</v>
      </c>
      <c r="L5998">
        <v>0</v>
      </c>
      <c r="M5998" s="1">
        <v>41244</v>
      </c>
      <c r="N5998">
        <v>318.42</v>
      </c>
      <c r="O5998" s="1">
        <v>41214</v>
      </c>
    </row>
    <row r="5999" spans="1:15" x14ac:dyDescent="0.35">
      <c r="A5999">
        <v>460848</v>
      </c>
      <c r="B5999" s="1">
        <v>36100</v>
      </c>
      <c r="C5999">
        <v>27294</v>
      </c>
      <c r="D5999">
        <v>0.44800000000000001</v>
      </c>
      <c r="E5999">
        <v>50</v>
      </c>
      <c r="F5999">
        <v>13124.76</v>
      </c>
      <c r="G5999">
        <v>12948.08</v>
      </c>
      <c r="H5999">
        <v>13000</v>
      </c>
      <c r="I5999">
        <v>124.76</v>
      </c>
      <c r="J5999">
        <v>0</v>
      </c>
      <c r="K5999">
        <v>0</v>
      </c>
      <c r="L5999">
        <v>0</v>
      </c>
      <c r="M5999" s="1">
        <v>40179</v>
      </c>
      <c r="N5999">
        <v>13126.51</v>
      </c>
      <c r="O5999" s="1">
        <v>42461</v>
      </c>
    </row>
    <row r="6000" spans="1:15" x14ac:dyDescent="0.35">
      <c r="A6000">
        <v>460855</v>
      </c>
      <c r="B6000" s="1">
        <v>36495</v>
      </c>
      <c r="C6000">
        <v>33266</v>
      </c>
      <c r="D6000">
        <v>0.92900000000000005</v>
      </c>
      <c r="E6000">
        <v>26</v>
      </c>
      <c r="F6000">
        <v>15115.241</v>
      </c>
      <c r="G6000">
        <v>15085.59</v>
      </c>
      <c r="H6000">
        <v>12000</v>
      </c>
      <c r="I6000">
        <v>3115.24</v>
      </c>
      <c r="J6000">
        <v>0</v>
      </c>
      <c r="K6000">
        <v>0</v>
      </c>
      <c r="L6000">
        <v>0</v>
      </c>
      <c r="M6000" s="1">
        <v>41244</v>
      </c>
      <c r="N6000">
        <v>448.39</v>
      </c>
      <c r="O6000" s="1">
        <v>41852</v>
      </c>
    </row>
    <row r="6001" spans="1:15" x14ac:dyDescent="0.35">
      <c r="A6001">
        <v>460863</v>
      </c>
      <c r="B6001" s="1">
        <v>37834</v>
      </c>
      <c r="C6001">
        <v>3288</v>
      </c>
      <c r="D6001">
        <v>0.35</v>
      </c>
      <c r="E6001">
        <v>15</v>
      </c>
      <c r="F6001">
        <v>10986.39604</v>
      </c>
      <c r="G6001">
        <v>10964.32</v>
      </c>
      <c r="H6001">
        <v>9599.99</v>
      </c>
      <c r="I6001">
        <v>1386.4</v>
      </c>
      <c r="J6001">
        <v>0</v>
      </c>
      <c r="K6001">
        <v>0</v>
      </c>
      <c r="L6001">
        <v>0</v>
      </c>
      <c r="M6001" s="1">
        <v>40940</v>
      </c>
      <c r="N6001">
        <v>514.52</v>
      </c>
      <c r="O6001" s="1">
        <v>41760</v>
      </c>
    </row>
    <row r="6002" spans="1:15" x14ac:dyDescent="0.35">
      <c r="A6002">
        <v>460867</v>
      </c>
      <c r="B6002" s="1">
        <v>36495</v>
      </c>
      <c r="C6002">
        <v>436</v>
      </c>
      <c r="D6002">
        <v>7.3999999999999996E-2</v>
      </c>
      <c r="E6002">
        <v>20</v>
      </c>
      <c r="F6002">
        <v>6177.3071040000004</v>
      </c>
      <c r="G6002">
        <v>6122.15</v>
      </c>
      <c r="H6002">
        <v>5600</v>
      </c>
      <c r="I6002">
        <v>577.30999999999995</v>
      </c>
      <c r="J6002">
        <v>0</v>
      </c>
      <c r="K6002">
        <v>0</v>
      </c>
      <c r="L6002">
        <v>0</v>
      </c>
      <c r="M6002" s="1">
        <v>40575</v>
      </c>
      <c r="N6002">
        <v>1.32</v>
      </c>
      <c r="O6002" s="1">
        <v>42036</v>
      </c>
    </row>
    <row r="6003" spans="1:15" x14ac:dyDescent="0.35">
      <c r="A6003">
        <v>460876</v>
      </c>
      <c r="B6003" s="1">
        <v>37530</v>
      </c>
      <c r="C6003">
        <v>1355</v>
      </c>
      <c r="D6003">
        <v>0.36599999999999999</v>
      </c>
      <c r="E6003">
        <v>23</v>
      </c>
      <c r="F6003">
        <v>5171.8998279999996</v>
      </c>
      <c r="G6003">
        <v>5171.8999999999996</v>
      </c>
      <c r="H6003">
        <v>4500</v>
      </c>
      <c r="I6003">
        <v>671.9</v>
      </c>
      <c r="J6003">
        <v>0</v>
      </c>
      <c r="K6003">
        <v>0</v>
      </c>
      <c r="L6003">
        <v>0</v>
      </c>
      <c r="M6003" s="1">
        <v>40878</v>
      </c>
      <c r="N6003">
        <v>19.579999999999998</v>
      </c>
      <c r="O6003" s="1">
        <v>42401</v>
      </c>
    </row>
    <row r="6004" spans="1:15" x14ac:dyDescent="0.35">
      <c r="A6004">
        <v>460877</v>
      </c>
      <c r="B6004" s="1">
        <v>36800</v>
      </c>
      <c r="C6004">
        <v>6775</v>
      </c>
      <c r="D6004">
        <v>0.22</v>
      </c>
      <c r="E6004">
        <v>28</v>
      </c>
      <c r="F6004">
        <v>6970.1029710000003</v>
      </c>
      <c r="G6004">
        <v>6913.2</v>
      </c>
      <c r="H6004">
        <v>6125</v>
      </c>
      <c r="I6004">
        <v>845.1</v>
      </c>
      <c r="J6004">
        <v>0</v>
      </c>
      <c r="K6004">
        <v>0</v>
      </c>
      <c r="L6004">
        <v>0</v>
      </c>
      <c r="M6004" s="1">
        <v>41244</v>
      </c>
      <c r="N6004">
        <v>196.38</v>
      </c>
      <c r="O6004" s="1">
        <v>42491</v>
      </c>
    </row>
    <row r="6005" spans="1:15" x14ac:dyDescent="0.35">
      <c r="A6005">
        <v>460894</v>
      </c>
      <c r="B6005" s="1">
        <v>30590</v>
      </c>
      <c r="C6005">
        <v>8694</v>
      </c>
      <c r="D6005">
        <v>0.54</v>
      </c>
      <c r="E6005">
        <v>14</v>
      </c>
      <c r="F6005">
        <v>12581.470380000001</v>
      </c>
      <c r="G6005">
        <v>12524.28</v>
      </c>
      <c r="H6005">
        <v>11000</v>
      </c>
      <c r="I6005">
        <v>1581.47</v>
      </c>
      <c r="J6005">
        <v>0</v>
      </c>
      <c r="K6005">
        <v>0</v>
      </c>
      <c r="L6005">
        <v>0</v>
      </c>
      <c r="M6005" s="1">
        <v>41244</v>
      </c>
      <c r="N6005">
        <v>382.29</v>
      </c>
      <c r="O6005" s="1">
        <v>42491</v>
      </c>
    </row>
    <row r="6006" spans="1:15" x14ac:dyDescent="0.35">
      <c r="A6006">
        <v>460920</v>
      </c>
      <c r="B6006" s="1">
        <v>32568</v>
      </c>
      <c r="C6006">
        <v>18610</v>
      </c>
      <c r="D6006">
        <v>0.4</v>
      </c>
      <c r="E6006">
        <v>19</v>
      </c>
      <c r="F6006">
        <v>2961.99</v>
      </c>
      <c r="G6006">
        <v>2961.99</v>
      </c>
      <c r="H6006">
        <v>1928.13</v>
      </c>
      <c r="I6006">
        <v>1033.8599999999999</v>
      </c>
      <c r="J6006">
        <v>0</v>
      </c>
      <c r="K6006">
        <v>0</v>
      </c>
      <c r="L6006">
        <v>0</v>
      </c>
      <c r="M6006" s="1">
        <v>40513</v>
      </c>
      <c r="N6006">
        <v>80.459999999999994</v>
      </c>
      <c r="O6006" s="1">
        <v>42491</v>
      </c>
    </row>
    <row r="6007" spans="1:15" x14ac:dyDescent="0.35">
      <c r="A6007">
        <v>460957</v>
      </c>
      <c r="B6007" s="1">
        <v>34700</v>
      </c>
      <c r="C6007">
        <v>18213</v>
      </c>
      <c r="D6007">
        <v>0.55500000000000005</v>
      </c>
      <c r="E6007">
        <v>24</v>
      </c>
      <c r="F6007">
        <v>17135.218140000001</v>
      </c>
      <c r="G6007">
        <v>17106.66</v>
      </c>
      <c r="H6007">
        <v>14999.99</v>
      </c>
      <c r="I6007">
        <v>2110</v>
      </c>
      <c r="J6007">
        <v>25.23000008</v>
      </c>
      <c r="K6007">
        <v>0</v>
      </c>
      <c r="L6007">
        <v>0</v>
      </c>
      <c r="M6007" s="1">
        <v>40634</v>
      </c>
      <c r="N6007">
        <v>9547.7199999999993</v>
      </c>
      <c r="O6007" s="1">
        <v>40695</v>
      </c>
    </row>
    <row r="6008" spans="1:15" x14ac:dyDescent="0.35">
      <c r="A6008">
        <v>460977</v>
      </c>
      <c r="B6008" s="1">
        <v>32021</v>
      </c>
      <c r="C6008">
        <v>14079</v>
      </c>
      <c r="D6008">
        <v>0.7</v>
      </c>
      <c r="E6008">
        <v>13</v>
      </c>
      <c r="F6008">
        <v>14529.54873</v>
      </c>
      <c r="G6008">
        <v>14408.47</v>
      </c>
      <c r="H6008">
        <v>12000</v>
      </c>
      <c r="I6008">
        <v>2529.5500000000002</v>
      </c>
      <c r="J6008">
        <v>0</v>
      </c>
      <c r="K6008">
        <v>0</v>
      </c>
      <c r="L6008">
        <v>0</v>
      </c>
      <c r="M6008" s="1">
        <v>41244</v>
      </c>
      <c r="N6008">
        <v>414</v>
      </c>
      <c r="O6008" s="1">
        <v>41852</v>
      </c>
    </row>
    <row r="6009" spans="1:15" x14ac:dyDescent="0.35">
      <c r="A6009">
        <v>461016</v>
      </c>
      <c r="B6009" s="1">
        <v>38322</v>
      </c>
      <c r="C6009">
        <v>0</v>
      </c>
      <c r="D6009">
        <v>0</v>
      </c>
      <c r="E6009">
        <v>10</v>
      </c>
      <c r="F6009">
        <v>5114.07204</v>
      </c>
      <c r="G6009">
        <v>5114.07</v>
      </c>
      <c r="H6009">
        <v>4000</v>
      </c>
      <c r="I6009">
        <v>1114.07</v>
      </c>
      <c r="J6009">
        <v>0</v>
      </c>
      <c r="K6009">
        <v>0</v>
      </c>
      <c r="L6009">
        <v>0</v>
      </c>
      <c r="M6009" s="1">
        <v>41244</v>
      </c>
      <c r="N6009">
        <v>154.06</v>
      </c>
      <c r="O6009" s="1">
        <v>42339</v>
      </c>
    </row>
    <row r="6010" spans="1:15" x14ac:dyDescent="0.35">
      <c r="A6010">
        <v>461025</v>
      </c>
      <c r="B6010" s="1">
        <v>30621</v>
      </c>
      <c r="C6010">
        <v>35398</v>
      </c>
      <c r="D6010">
        <v>0.70499999999999996</v>
      </c>
      <c r="E6010">
        <v>32</v>
      </c>
      <c r="F6010">
        <v>15353.289269999999</v>
      </c>
      <c r="G6010">
        <v>15101.5</v>
      </c>
      <c r="H6010">
        <v>13000</v>
      </c>
      <c r="I6010">
        <v>2353.29</v>
      </c>
      <c r="J6010">
        <v>0</v>
      </c>
      <c r="K6010">
        <v>0</v>
      </c>
      <c r="L6010">
        <v>0</v>
      </c>
      <c r="M6010" s="1">
        <v>41244</v>
      </c>
      <c r="N6010">
        <v>431.35</v>
      </c>
      <c r="O6010" s="1">
        <v>41214</v>
      </c>
    </row>
    <row r="6011" spans="1:15" x14ac:dyDescent="0.35">
      <c r="A6011">
        <v>461039</v>
      </c>
      <c r="B6011" s="1">
        <v>35674</v>
      </c>
      <c r="C6011">
        <v>16121</v>
      </c>
      <c r="D6011">
        <v>0.39100000000000001</v>
      </c>
      <c r="E6011">
        <v>29</v>
      </c>
      <c r="F6011">
        <v>5788.69</v>
      </c>
      <c r="G6011">
        <v>5788.69</v>
      </c>
      <c r="H6011">
        <v>2886.04</v>
      </c>
      <c r="I6011">
        <v>1177.52</v>
      </c>
      <c r="J6011">
        <v>0</v>
      </c>
      <c r="K6011">
        <v>1725.13</v>
      </c>
      <c r="L6011">
        <v>312.54300000000001</v>
      </c>
      <c r="M6011" s="1">
        <v>40513</v>
      </c>
      <c r="N6011">
        <v>339.69</v>
      </c>
      <c r="O6011" s="1">
        <v>40664</v>
      </c>
    </row>
    <row r="6012" spans="1:15" x14ac:dyDescent="0.35">
      <c r="A6012">
        <v>461060</v>
      </c>
      <c r="B6012" s="1">
        <v>35400</v>
      </c>
      <c r="C6012">
        <v>9941</v>
      </c>
      <c r="D6012">
        <v>0.45400000000000001</v>
      </c>
      <c r="E6012">
        <v>26</v>
      </c>
      <c r="F6012">
        <v>17187.495009999999</v>
      </c>
      <c r="G6012">
        <v>17015.62</v>
      </c>
      <c r="H6012">
        <v>15000</v>
      </c>
      <c r="I6012">
        <v>2187.5</v>
      </c>
      <c r="J6012">
        <v>0</v>
      </c>
      <c r="K6012">
        <v>0</v>
      </c>
      <c r="L6012">
        <v>0</v>
      </c>
      <c r="M6012" s="1">
        <v>40756</v>
      </c>
      <c r="N6012">
        <v>59.8</v>
      </c>
      <c r="O6012" s="1">
        <v>42491</v>
      </c>
    </row>
    <row r="6013" spans="1:15" x14ac:dyDescent="0.35">
      <c r="A6013">
        <v>461064</v>
      </c>
      <c r="B6013" s="1">
        <v>36008</v>
      </c>
      <c r="C6013">
        <v>11310</v>
      </c>
      <c r="D6013">
        <v>0.63500000000000001</v>
      </c>
      <c r="E6013">
        <v>24</v>
      </c>
      <c r="F6013">
        <v>9441.3512320000009</v>
      </c>
      <c r="G6013">
        <v>9329.48</v>
      </c>
      <c r="H6013">
        <v>8000</v>
      </c>
      <c r="I6013">
        <v>1441.35</v>
      </c>
      <c r="J6013">
        <v>0</v>
      </c>
      <c r="K6013">
        <v>0</v>
      </c>
      <c r="L6013">
        <v>0</v>
      </c>
      <c r="M6013" s="1">
        <v>40664</v>
      </c>
      <c r="N6013">
        <v>4972.04</v>
      </c>
      <c r="O6013" s="1">
        <v>41671</v>
      </c>
    </row>
    <row r="6014" spans="1:15" x14ac:dyDescent="0.35">
      <c r="A6014">
        <v>461089</v>
      </c>
      <c r="B6014" s="1">
        <v>35796</v>
      </c>
      <c r="C6014">
        <v>2843</v>
      </c>
      <c r="D6014">
        <v>0.26100000000000001</v>
      </c>
      <c r="E6014">
        <v>25</v>
      </c>
      <c r="F6014">
        <v>1854.98</v>
      </c>
      <c r="G6014">
        <v>1843.4</v>
      </c>
      <c r="H6014">
        <v>1178.79</v>
      </c>
      <c r="I6014">
        <v>646.25</v>
      </c>
      <c r="J6014">
        <v>29.93559849</v>
      </c>
      <c r="K6014">
        <v>0</v>
      </c>
      <c r="L6014">
        <v>0</v>
      </c>
      <c r="M6014" s="1">
        <v>40422</v>
      </c>
      <c r="N6014">
        <v>270.18</v>
      </c>
      <c r="O6014" s="1">
        <v>42491</v>
      </c>
    </row>
    <row r="6015" spans="1:15" x14ac:dyDescent="0.35">
      <c r="A6015">
        <v>461125</v>
      </c>
      <c r="B6015" s="1">
        <v>37135</v>
      </c>
      <c r="C6015">
        <v>3811</v>
      </c>
      <c r="D6015">
        <v>5.8000000000000003E-2</v>
      </c>
      <c r="E6015">
        <v>39</v>
      </c>
      <c r="F6015">
        <v>9181.0118180000009</v>
      </c>
      <c r="G6015">
        <v>9004.4500000000007</v>
      </c>
      <c r="H6015">
        <v>7800</v>
      </c>
      <c r="I6015">
        <v>1381.01</v>
      </c>
      <c r="J6015">
        <v>0</v>
      </c>
      <c r="K6015">
        <v>0</v>
      </c>
      <c r="L6015">
        <v>0</v>
      </c>
      <c r="M6015" s="1">
        <v>40969</v>
      </c>
      <c r="N6015">
        <v>1233.9000000000001</v>
      </c>
      <c r="O6015" s="1">
        <v>40969</v>
      </c>
    </row>
    <row r="6016" spans="1:15" x14ac:dyDescent="0.35">
      <c r="A6016">
        <v>461127</v>
      </c>
      <c r="B6016" s="1">
        <v>36342</v>
      </c>
      <c r="C6016">
        <v>12082</v>
      </c>
      <c r="D6016">
        <v>0.82199999999999995</v>
      </c>
      <c r="E6016">
        <v>28</v>
      </c>
      <c r="F6016">
        <v>485.02</v>
      </c>
      <c r="G6016">
        <v>483.08</v>
      </c>
      <c r="H6016">
        <v>143.03</v>
      </c>
      <c r="I6016">
        <v>66.989999999999995</v>
      </c>
      <c r="J6016">
        <v>0</v>
      </c>
      <c r="K6016">
        <v>275</v>
      </c>
      <c r="L6016">
        <v>2.61</v>
      </c>
      <c r="M6016" s="1">
        <v>40179</v>
      </c>
      <c r="N6016">
        <v>210.21</v>
      </c>
      <c r="O6016" s="1">
        <v>40360</v>
      </c>
    </row>
    <row r="6017" spans="1:15" x14ac:dyDescent="0.35">
      <c r="A6017">
        <v>461133</v>
      </c>
      <c r="B6017" s="1">
        <v>37196</v>
      </c>
      <c r="C6017">
        <v>7054</v>
      </c>
      <c r="D6017">
        <v>0.91600000000000004</v>
      </c>
      <c r="E6017">
        <v>12</v>
      </c>
      <c r="F6017">
        <v>9674.0484049999995</v>
      </c>
      <c r="G6017">
        <v>9583.35</v>
      </c>
      <c r="H6017">
        <v>8000</v>
      </c>
      <c r="I6017">
        <v>1674.05</v>
      </c>
      <c r="J6017">
        <v>0</v>
      </c>
      <c r="K6017">
        <v>0</v>
      </c>
      <c r="L6017">
        <v>0</v>
      </c>
      <c r="M6017" s="1">
        <v>41061</v>
      </c>
      <c r="N6017">
        <v>1844.46</v>
      </c>
      <c r="O6017" s="1">
        <v>41061</v>
      </c>
    </row>
    <row r="6018" spans="1:15" x14ac:dyDescent="0.35">
      <c r="A6018">
        <v>461142</v>
      </c>
      <c r="B6018" s="1">
        <v>37226</v>
      </c>
      <c r="C6018">
        <v>1991</v>
      </c>
      <c r="D6018">
        <v>0.28899999999999998</v>
      </c>
      <c r="E6018">
        <v>9</v>
      </c>
      <c r="F6018">
        <v>1655.1983009999999</v>
      </c>
      <c r="G6018">
        <v>1655.2</v>
      </c>
      <c r="H6018">
        <v>1500</v>
      </c>
      <c r="I6018">
        <v>155.19999999999999</v>
      </c>
      <c r="J6018">
        <v>0</v>
      </c>
      <c r="K6018">
        <v>0</v>
      </c>
      <c r="L6018">
        <v>0</v>
      </c>
      <c r="M6018" s="1">
        <v>40817</v>
      </c>
      <c r="N6018">
        <v>672.48</v>
      </c>
      <c r="O6018" s="1">
        <v>40817</v>
      </c>
    </row>
    <row r="6019" spans="1:15" x14ac:dyDescent="0.35">
      <c r="A6019">
        <v>461175</v>
      </c>
      <c r="B6019" s="1">
        <v>36770</v>
      </c>
      <c r="C6019">
        <v>6227</v>
      </c>
      <c r="D6019">
        <v>0.89</v>
      </c>
      <c r="E6019">
        <v>11</v>
      </c>
      <c r="F6019">
        <v>8465.9359000000004</v>
      </c>
      <c r="G6019">
        <v>8465.94</v>
      </c>
      <c r="H6019">
        <v>7000</v>
      </c>
      <c r="I6019">
        <v>1465.94</v>
      </c>
      <c r="J6019">
        <v>0</v>
      </c>
      <c r="K6019">
        <v>0</v>
      </c>
      <c r="L6019">
        <v>0</v>
      </c>
      <c r="M6019" s="1">
        <v>40909</v>
      </c>
      <c r="N6019">
        <v>2709.99</v>
      </c>
      <c r="O6019" s="1">
        <v>40909</v>
      </c>
    </row>
    <row r="6020" spans="1:15" x14ac:dyDescent="0.35">
      <c r="A6020">
        <v>461199</v>
      </c>
      <c r="B6020" s="1">
        <v>36404</v>
      </c>
      <c r="C6020">
        <v>1839</v>
      </c>
      <c r="D6020">
        <v>0.13300000000000001</v>
      </c>
      <c r="E6020">
        <v>62</v>
      </c>
      <c r="F6020">
        <v>6709.8939229999996</v>
      </c>
      <c r="G6020">
        <v>6653.98</v>
      </c>
      <c r="H6020">
        <v>6000</v>
      </c>
      <c r="I6020">
        <v>694.89</v>
      </c>
      <c r="J6020">
        <v>15.00000002</v>
      </c>
      <c r="K6020">
        <v>0</v>
      </c>
      <c r="L6020">
        <v>0</v>
      </c>
      <c r="M6020" s="1">
        <v>40664</v>
      </c>
      <c r="N6020">
        <v>83.2</v>
      </c>
      <c r="O6020" s="1">
        <v>42491</v>
      </c>
    </row>
    <row r="6021" spans="1:15" x14ac:dyDescent="0.35">
      <c r="A6021">
        <v>461206</v>
      </c>
      <c r="B6021" s="1">
        <v>33573</v>
      </c>
      <c r="C6021">
        <v>10887</v>
      </c>
      <c r="D6021">
        <v>0.41399999999999998</v>
      </c>
      <c r="E6021">
        <v>18</v>
      </c>
      <c r="F6021">
        <v>9103.8739530000003</v>
      </c>
      <c r="G6021">
        <v>8933.17</v>
      </c>
      <c r="H6021">
        <v>8000</v>
      </c>
      <c r="I6021">
        <v>1103.8699999999999</v>
      </c>
      <c r="J6021">
        <v>0</v>
      </c>
      <c r="K6021">
        <v>0</v>
      </c>
      <c r="L6021">
        <v>0</v>
      </c>
      <c r="M6021" s="1">
        <v>41244</v>
      </c>
      <c r="N6021">
        <v>257.10000000000002</v>
      </c>
      <c r="O6021" s="1">
        <v>42491</v>
      </c>
    </row>
    <row r="6022" spans="1:15" x14ac:dyDescent="0.35">
      <c r="A6022">
        <v>461219</v>
      </c>
      <c r="B6022" s="1">
        <v>38473</v>
      </c>
      <c r="C6022">
        <v>10634</v>
      </c>
      <c r="D6022">
        <v>0.71499999999999997</v>
      </c>
      <c r="E6022">
        <v>6</v>
      </c>
      <c r="F6022">
        <v>8943.43</v>
      </c>
      <c r="G6022">
        <v>8808.5300000000007</v>
      </c>
      <c r="H6022">
        <v>6779.1</v>
      </c>
      <c r="I6022">
        <v>2149.34</v>
      </c>
      <c r="J6022">
        <v>14.98726295</v>
      </c>
      <c r="K6022">
        <v>0</v>
      </c>
      <c r="L6022">
        <v>0</v>
      </c>
      <c r="M6022" s="1">
        <v>41183</v>
      </c>
      <c r="N6022">
        <v>201</v>
      </c>
      <c r="O6022" s="1">
        <v>42491</v>
      </c>
    </row>
    <row r="6023" spans="1:15" x14ac:dyDescent="0.35">
      <c r="A6023">
        <v>461227</v>
      </c>
      <c r="B6023" s="1">
        <v>38991</v>
      </c>
      <c r="C6023">
        <v>2638</v>
      </c>
      <c r="D6023">
        <v>0.115</v>
      </c>
      <c r="E6023">
        <v>13</v>
      </c>
      <c r="F6023">
        <v>12048.217280000001</v>
      </c>
      <c r="G6023">
        <v>11957.86</v>
      </c>
      <c r="H6023">
        <v>10000</v>
      </c>
      <c r="I6023">
        <v>2048.2199999999998</v>
      </c>
      <c r="J6023">
        <v>0</v>
      </c>
      <c r="K6023">
        <v>0</v>
      </c>
      <c r="L6023">
        <v>0</v>
      </c>
      <c r="M6023" s="1">
        <v>41306</v>
      </c>
      <c r="N6023">
        <v>362.92</v>
      </c>
      <c r="O6023" s="1">
        <v>41518</v>
      </c>
    </row>
    <row r="6024" spans="1:15" x14ac:dyDescent="0.35">
      <c r="A6024">
        <v>461230</v>
      </c>
      <c r="B6024" s="1">
        <v>34213</v>
      </c>
      <c r="C6024">
        <v>21881</v>
      </c>
      <c r="D6024">
        <v>0.96399999999999997</v>
      </c>
      <c r="E6024">
        <v>18</v>
      </c>
      <c r="F6024">
        <v>16803.183300000001</v>
      </c>
      <c r="G6024">
        <v>16683.66</v>
      </c>
      <c r="H6024">
        <v>13500</v>
      </c>
      <c r="I6024">
        <v>3303.18</v>
      </c>
      <c r="J6024">
        <v>0</v>
      </c>
      <c r="K6024">
        <v>0</v>
      </c>
      <c r="L6024">
        <v>0</v>
      </c>
      <c r="M6024" s="1">
        <v>41153</v>
      </c>
      <c r="N6024">
        <v>1858.22</v>
      </c>
      <c r="O6024" s="1">
        <v>42370</v>
      </c>
    </row>
    <row r="6025" spans="1:15" x14ac:dyDescent="0.35">
      <c r="A6025">
        <v>461259</v>
      </c>
      <c r="B6025" s="1">
        <v>37500</v>
      </c>
      <c r="C6025">
        <v>193</v>
      </c>
      <c r="D6025">
        <v>7.3999999999999996E-2</v>
      </c>
      <c r="E6025">
        <v>12</v>
      </c>
      <c r="F6025">
        <v>411.16</v>
      </c>
      <c r="G6025">
        <v>411.16</v>
      </c>
      <c r="H6025">
        <v>298.83999999999997</v>
      </c>
      <c r="I6025">
        <v>81.599999999999994</v>
      </c>
      <c r="J6025">
        <v>14.96537977</v>
      </c>
      <c r="K6025">
        <v>15.76</v>
      </c>
      <c r="L6025">
        <v>5.49</v>
      </c>
      <c r="M6025" s="1">
        <v>40391</v>
      </c>
      <c r="N6025">
        <v>47.66</v>
      </c>
      <c r="O6025" s="1">
        <v>42461</v>
      </c>
    </row>
    <row r="6026" spans="1:15" x14ac:dyDescent="0.35">
      <c r="A6026">
        <v>461270</v>
      </c>
      <c r="B6026" s="1">
        <v>34731</v>
      </c>
      <c r="C6026">
        <v>60713</v>
      </c>
      <c r="D6026">
        <v>0.625</v>
      </c>
      <c r="E6026">
        <v>30</v>
      </c>
      <c r="F6026">
        <v>27565.431850000001</v>
      </c>
      <c r="G6026">
        <v>26851.26</v>
      </c>
      <c r="H6026">
        <v>24249.99</v>
      </c>
      <c r="I6026">
        <v>3315.44</v>
      </c>
      <c r="J6026">
        <v>0</v>
      </c>
      <c r="K6026">
        <v>0</v>
      </c>
      <c r="L6026">
        <v>0</v>
      </c>
      <c r="M6026" s="1">
        <v>40634</v>
      </c>
      <c r="N6026">
        <v>15409.47</v>
      </c>
      <c r="O6026" s="1">
        <v>42491</v>
      </c>
    </row>
    <row r="6027" spans="1:15" x14ac:dyDescent="0.35">
      <c r="A6027">
        <v>461274</v>
      </c>
      <c r="B6027" s="1">
        <v>37347</v>
      </c>
      <c r="C6027">
        <v>3934</v>
      </c>
      <c r="D6027">
        <v>0.52500000000000002</v>
      </c>
      <c r="E6027">
        <v>23</v>
      </c>
      <c r="F6027">
        <v>9852.5329729999994</v>
      </c>
      <c r="G6027">
        <v>9765.6</v>
      </c>
      <c r="H6027">
        <v>8500</v>
      </c>
      <c r="I6027">
        <v>1352.53</v>
      </c>
      <c r="J6027">
        <v>0</v>
      </c>
      <c r="K6027">
        <v>0</v>
      </c>
      <c r="L6027">
        <v>0</v>
      </c>
      <c r="M6027" s="1">
        <v>40787</v>
      </c>
      <c r="N6027">
        <v>2511.5300000000002</v>
      </c>
      <c r="O6027" s="1">
        <v>42461</v>
      </c>
    </row>
    <row r="6028" spans="1:15" x14ac:dyDescent="0.35">
      <c r="A6028">
        <v>461287</v>
      </c>
      <c r="B6028" s="1">
        <v>34700</v>
      </c>
      <c r="C6028">
        <v>306</v>
      </c>
      <c r="D6028">
        <v>5.0000000000000001E-3</v>
      </c>
      <c r="E6028">
        <v>31</v>
      </c>
      <c r="F6028">
        <v>14284.131740000001</v>
      </c>
      <c r="G6028">
        <v>14269.12</v>
      </c>
      <c r="H6028">
        <v>12800</v>
      </c>
      <c r="I6028">
        <v>1484.13</v>
      </c>
      <c r="J6028">
        <v>0</v>
      </c>
      <c r="K6028">
        <v>0</v>
      </c>
      <c r="L6028">
        <v>0</v>
      </c>
      <c r="M6028" s="1">
        <v>40787</v>
      </c>
      <c r="N6028">
        <v>5174.9799999999996</v>
      </c>
      <c r="O6028" s="1">
        <v>40787</v>
      </c>
    </row>
    <row r="6029" spans="1:15" x14ac:dyDescent="0.35">
      <c r="A6029">
        <v>461310</v>
      </c>
      <c r="B6029" s="1">
        <v>38687</v>
      </c>
      <c r="C6029">
        <v>3122</v>
      </c>
      <c r="D6029">
        <v>0.56799999999999995</v>
      </c>
      <c r="E6029">
        <v>10</v>
      </c>
      <c r="F6029">
        <v>4834.0968949999997</v>
      </c>
      <c r="G6029">
        <v>4773.67</v>
      </c>
      <c r="H6029">
        <v>4000.01</v>
      </c>
      <c r="I6029">
        <v>819.08</v>
      </c>
      <c r="J6029">
        <v>15</v>
      </c>
      <c r="K6029">
        <v>0</v>
      </c>
      <c r="L6029">
        <v>0</v>
      </c>
      <c r="M6029" s="1">
        <v>41214</v>
      </c>
      <c r="N6029">
        <v>274.97000000000003</v>
      </c>
      <c r="O6029" s="1">
        <v>41183</v>
      </c>
    </row>
    <row r="6030" spans="1:15" x14ac:dyDescent="0.35">
      <c r="A6030">
        <v>461321</v>
      </c>
      <c r="B6030" s="1">
        <v>36923</v>
      </c>
      <c r="C6030">
        <v>7679</v>
      </c>
      <c r="D6030">
        <v>0.8</v>
      </c>
      <c r="E6030">
        <v>13</v>
      </c>
      <c r="F6030">
        <v>10189.752</v>
      </c>
      <c r="G6030">
        <v>10039.9</v>
      </c>
      <c r="H6030">
        <v>8500</v>
      </c>
      <c r="I6030">
        <v>1689.75</v>
      </c>
      <c r="J6030">
        <v>0</v>
      </c>
      <c r="K6030">
        <v>0</v>
      </c>
      <c r="L6030">
        <v>0</v>
      </c>
      <c r="M6030" s="1">
        <v>41244</v>
      </c>
      <c r="N6030">
        <v>295.86</v>
      </c>
      <c r="O6030" s="1">
        <v>42095</v>
      </c>
    </row>
    <row r="6031" spans="1:15" x14ac:dyDescent="0.35">
      <c r="A6031">
        <v>461342</v>
      </c>
      <c r="B6031" s="1">
        <v>35065</v>
      </c>
      <c r="C6031">
        <v>17930</v>
      </c>
      <c r="D6031">
        <v>0</v>
      </c>
      <c r="E6031">
        <v>32</v>
      </c>
      <c r="F6031">
        <v>11647.943509999999</v>
      </c>
      <c r="G6031">
        <v>11444.1</v>
      </c>
      <c r="H6031">
        <v>10000</v>
      </c>
      <c r="I6031">
        <v>1647.94</v>
      </c>
      <c r="J6031">
        <v>0</v>
      </c>
      <c r="K6031">
        <v>0</v>
      </c>
      <c r="L6031">
        <v>0</v>
      </c>
      <c r="M6031" s="1">
        <v>40940</v>
      </c>
      <c r="N6031">
        <v>3448.73</v>
      </c>
      <c r="O6031" s="1">
        <v>42217</v>
      </c>
    </row>
    <row r="6032" spans="1:15" x14ac:dyDescent="0.35">
      <c r="A6032">
        <v>461346</v>
      </c>
      <c r="B6032" s="1">
        <v>35796</v>
      </c>
      <c r="C6032">
        <v>2787</v>
      </c>
      <c r="D6032">
        <v>0.30299999999999999</v>
      </c>
      <c r="E6032">
        <v>10</v>
      </c>
      <c r="F6032">
        <v>4698.8212979999998</v>
      </c>
      <c r="G6032">
        <v>4698.82</v>
      </c>
      <c r="H6032">
        <v>4000</v>
      </c>
      <c r="I6032">
        <v>698.82</v>
      </c>
      <c r="J6032">
        <v>0</v>
      </c>
      <c r="K6032">
        <v>0</v>
      </c>
      <c r="L6032">
        <v>0</v>
      </c>
      <c r="M6032" s="1">
        <v>41061</v>
      </c>
      <c r="N6032">
        <v>894.14</v>
      </c>
      <c r="O6032" s="1">
        <v>41730</v>
      </c>
    </row>
    <row r="6033" spans="1:15" x14ac:dyDescent="0.35">
      <c r="A6033">
        <v>461356</v>
      </c>
      <c r="B6033" s="1">
        <v>36617</v>
      </c>
      <c r="C6033">
        <v>11209</v>
      </c>
      <c r="D6033">
        <v>0.66700000000000004</v>
      </c>
      <c r="E6033">
        <v>14</v>
      </c>
      <c r="F6033">
        <v>4359.47</v>
      </c>
      <c r="G6033">
        <v>3964.56</v>
      </c>
      <c r="H6033">
        <v>2481.84</v>
      </c>
      <c r="I6033">
        <v>1368.96</v>
      </c>
      <c r="J6033">
        <v>0</v>
      </c>
      <c r="K6033">
        <v>508.67</v>
      </c>
      <c r="L6033">
        <v>5.3</v>
      </c>
      <c r="M6033" s="1">
        <v>40391</v>
      </c>
      <c r="N6033">
        <v>482.25</v>
      </c>
      <c r="O6033" s="1">
        <v>40544</v>
      </c>
    </row>
    <row r="6034" spans="1:15" x14ac:dyDescent="0.35">
      <c r="A6034">
        <v>461379</v>
      </c>
      <c r="B6034" s="1">
        <v>28581</v>
      </c>
      <c r="C6034">
        <v>8785</v>
      </c>
      <c r="D6034">
        <v>0.374</v>
      </c>
      <c r="E6034">
        <v>24</v>
      </c>
      <c r="F6034">
        <v>18434.20982</v>
      </c>
      <c r="G6034">
        <v>18289.22</v>
      </c>
      <c r="H6034">
        <v>15000</v>
      </c>
      <c r="I6034">
        <v>3434.21</v>
      </c>
      <c r="J6034">
        <v>0</v>
      </c>
      <c r="K6034">
        <v>0</v>
      </c>
      <c r="L6034">
        <v>0</v>
      </c>
      <c r="M6034" s="1">
        <v>41244</v>
      </c>
      <c r="N6034">
        <v>540.86</v>
      </c>
      <c r="O6034" s="1">
        <v>41244</v>
      </c>
    </row>
    <row r="6035" spans="1:15" x14ac:dyDescent="0.35">
      <c r="A6035">
        <v>461390</v>
      </c>
      <c r="B6035" s="1">
        <v>37895</v>
      </c>
      <c r="C6035">
        <v>6349</v>
      </c>
      <c r="D6035">
        <v>0.316</v>
      </c>
      <c r="E6035">
        <v>6</v>
      </c>
      <c r="F6035">
        <v>3377.836879</v>
      </c>
      <c r="G6035">
        <v>3377.84</v>
      </c>
      <c r="H6035">
        <v>3000</v>
      </c>
      <c r="I6035">
        <v>377.84</v>
      </c>
      <c r="J6035">
        <v>0</v>
      </c>
      <c r="K6035">
        <v>0</v>
      </c>
      <c r="L6035">
        <v>0</v>
      </c>
      <c r="M6035" s="1">
        <v>40909</v>
      </c>
      <c r="N6035">
        <v>11.36</v>
      </c>
      <c r="O6035" s="1">
        <v>40878</v>
      </c>
    </row>
    <row r="6036" spans="1:15" x14ac:dyDescent="0.35">
      <c r="A6036">
        <v>461400</v>
      </c>
      <c r="B6036" s="1">
        <v>37408</v>
      </c>
      <c r="C6036">
        <v>3969</v>
      </c>
      <c r="D6036">
        <v>0.19700000000000001</v>
      </c>
      <c r="E6036">
        <v>6</v>
      </c>
      <c r="F6036">
        <v>4575.0662220000004</v>
      </c>
      <c r="G6036">
        <v>4575.07</v>
      </c>
      <c r="H6036">
        <v>4000</v>
      </c>
      <c r="I6036">
        <v>575.07000000000005</v>
      </c>
      <c r="J6036">
        <v>0</v>
      </c>
      <c r="K6036">
        <v>0</v>
      </c>
      <c r="L6036">
        <v>0</v>
      </c>
      <c r="M6036" s="1">
        <v>41244</v>
      </c>
      <c r="N6036">
        <v>141.69</v>
      </c>
      <c r="O6036" s="1">
        <v>41244</v>
      </c>
    </row>
    <row r="6037" spans="1:15" x14ac:dyDescent="0.35">
      <c r="A6037">
        <v>461412</v>
      </c>
      <c r="B6037" s="1">
        <v>37530</v>
      </c>
      <c r="C6037">
        <v>2360</v>
      </c>
      <c r="D6037">
        <v>0.59</v>
      </c>
      <c r="E6037">
        <v>14</v>
      </c>
      <c r="F6037">
        <v>2390.3564029999998</v>
      </c>
      <c r="G6037">
        <v>2390.36</v>
      </c>
      <c r="H6037">
        <v>2000</v>
      </c>
      <c r="I6037">
        <v>390.36</v>
      </c>
      <c r="J6037">
        <v>0</v>
      </c>
      <c r="K6037">
        <v>0</v>
      </c>
      <c r="L6037">
        <v>0</v>
      </c>
      <c r="M6037" s="1">
        <v>40969</v>
      </c>
      <c r="N6037">
        <v>642.69000000000005</v>
      </c>
      <c r="O6037" s="1">
        <v>40940</v>
      </c>
    </row>
    <row r="6038" spans="1:15" x14ac:dyDescent="0.35">
      <c r="A6038">
        <v>461415</v>
      </c>
      <c r="B6038" s="1">
        <v>35065</v>
      </c>
      <c r="C6038">
        <v>27879</v>
      </c>
      <c r="D6038">
        <v>0.78300000000000003</v>
      </c>
      <c r="E6038">
        <v>20</v>
      </c>
      <c r="F6038">
        <v>24337.036680000001</v>
      </c>
      <c r="G6038">
        <v>24097.07</v>
      </c>
      <c r="H6038">
        <v>19999.990000000002</v>
      </c>
      <c r="I6038">
        <v>4337.05</v>
      </c>
      <c r="J6038">
        <v>0</v>
      </c>
      <c r="K6038">
        <v>0</v>
      </c>
      <c r="L6038">
        <v>0</v>
      </c>
      <c r="M6038" s="1">
        <v>41244</v>
      </c>
      <c r="N6038">
        <v>690.29</v>
      </c>
      <c r="O6038" s="1">
        <v>41244</v>
      </c>
    </row>
    <row r="6039" spans="1:15" x14ac:dyDescent="0.35">
      <c r="A6039">
        <v>461451</v>
      </c>
      <c r="B6039" s="1">
        <v>34394</v>
      </c>
      <c r="C6039">
        <v>6618</v>
      </c>
      <c r="D6039">
        <v>0.30499999999999999</v>
      </c>
      <c r="E6039">
        <v>28</v>
      </c>
      <c r="F6039">
        <v>17041.977080000001</v>
      </c>
      <c r="G6039">
        <v>16999.84</v>
      </c>
      <c r="H6039">
        <v>15000</v>
      </c>
      <c r="I6039">
        <v>2041.98</v>
      </c>
      <c r="J6039">
        <v>0</v>
      </c>
      <c r="K6039">
        <v>0</v>
      </c>
      <c r="L6039">
        <v>0</v>
      </c>
      <c r="M6039" s="1">
        <v>40544</v>
      </c>
      <c r="N6039">
        <v>10845.69</v>
      </c>
      <c r="O6039" s="1">
        <v>42491</v>
      </c>
    </row>
    <row r="6040" spans="1:15" x14ac:dyDescent="0.35">
      <c r="A6040">
        <v>461452</v>
      </c>
      <c r="B6040" s="1">
        <v>37956</v>
      </c>
      <c r="C6040">
        <v>0</v>
      </c>
      <c r="D6040">
        <v>0</v>
      </c>
      <c r="E6040">
        <v>26</v>
      </c>
      <c r="F6040">
        <v>6655.241669</v>
      </c>
      <c r="G6040">
        <v>6544.32</v>
      </c>
      <c r="H6040">
        <v>6000</v>
      </c>
      <c r="I6040">
        <v>655.24</v>
      </c>
      <c r="J6040">
        <v>0</v>
      </c>
      <c r="K6040">
        <v>0</v>
      </c>
      <c r="L6040">
        <v>0</v>
      </c>
      <c r="M6040" s="1">
        <v>40725</v>
      </c>
      <c r="N6040">
        <v>3235.29</v>
      </c>
      <c r="O6040" s="1">
        <v>41334</v>
      </c>
    </row>
    <row r="6041" spans="1:15" x14ac:dyDescent="0.35">
      <c r="A6041">
        <v>461461</v>
      </c>
      <c r="B6041" s="1">
        <v>33543</v>
      </c>
      <c r="C6041">
        <v>2994</v>
      </c>
      <c r="D6041">
        <v>9.5000000000000001E-2</v>
      </c>
      <c r="E6041">
        <v>37</v>
      </c>
      <c r="F6041">
        <v>11239.12076</v>
      </c>
      <c r="G6041">
        <v>11239.12</v>
      </c>
      <c r="H6041">
        <v>10000</v>
      </c>
      <c r="I6041">
        <v>1239.1199999999999</v>
      </c>
      <c r="J6041">
        <v>0</v>
      </c>
      <c r="K6041">
        <v>0</v>
      </c>
      <c r="L6041">
        <v>0</v>
      </c>
      <c r="M6041" s="1">
        <v>41244</v>
      </c>
      <c r="N6041">
        <v>318.75</v>
      </c>
      <c r="O6041" s="1">
        <v>41244</v>
      </c>
    </row>
    <row r="6042" spans="1:15" x14ac:dyDescent="0.35">
      <c r="A6042">
        <v>461487</v>
      </c>
      <c r="B6042" s="1">
        <v>38018</v>
      </c>
      <c r="C6042">
        <v>9538</v>
      </c>
      <c r="D6042">
        <v>0.438</v>
      </c>
      <c r="E6042">
        <v>30</v>
      </c>
      <c r="F6042">
        <v>11248.49387</v>
      </c>
      <c r="G6042">
        <v>11220.37</v>
      </c>
      <c r="H6042">
        <v>10000</v>
      </c>
      <c r="I6042">
        <v>1248.5</v>
      </c>
      <c r="J6042">
        <v>0</v>
      </c>
      <c r="K6042">
        <v>0</v>
      </c>
      <c r="L6042">
        <v>0</v>
      </c>
      <c r="M6042" s="1">
        <v>40725</v>
      </c>
      <c r="N6042">
        <v>1123.71</v>
      </c>
      <c r="O6042" s="1">
        <v>40725</v>
      </c>
    </row>
    <row r="6043" spans="1:15" x14ac:dyDescent="0.35">
      <c r="A6043">
        <v>461498</v>
      </c>
      <c r="B6043" s="1">
        <v>29830</v>
      </c>
      <c r="C6043">
        <v>311</v>
      </c>
      <c r="D6043">
        <v>4.0000000000000001E-3</v>
      </c>
      <c r="E6043">
        <v>37</v>
      </c>
      <c r="F6043">
        <v>29112.948499999999</v>
      </c>
      <c r="G6043">
        <v>29025.61</v>
      </c>
      <c r="H6043">
        <v>24999.99</v>
      </c>
      <c r="I6043">
        <v>4112.95</v>
      </c>
      <c r="J6043">
        <v>0</v>
      </c>
      <c r="K6043">
        <v>0</v>
      </c>
      <c r="L6043">
        <v>0</v>
      </c>
      <c r="M6043" s="1">
        <v>40878</v>
      </c>
      <c r="N6043">
        <v>78.88</v>
      </c>
      <c r="O6043" s="1">
        <v>40848</v>
      </c>
    </row>
    <row r="6044" spans="1:15" x14ac:dyDescent="0.35">
      <c r="A6044">
        <v>461505</v>
      </c>
      <c r="B6044" s="1">
        <v>34851</v>
      </c>
      <c r="C6044">
        <v>37334</v>
      </c>
      <c r="D6044">
        <v>0.55400000000000005</v>
      </c>
      <c r="E6044">
        <v>17</v>
      </c>
      <c r="F6044">
        <v>11379.814850000001</v>
      </c>
      <c r="G6044">
        <v>11379.81</v>
      </c>
      <c r="H6044">
        <v>10000</v>
      </c>
      <c r="I6044">
        <v>1379.81</v>
      </c>
      <c r="J6044">
        <v>0</v>
      </c>
      <c r="K6044">
        <v>0</v>
      </c>
      <c r="L6044">
        <v>0</v>
      </c>
      <c r="M6044" s="1">
        <v>41244</v>
      </c>
      <c r="N6044">
        <v>321.16000000000003</v>
      </c>
      <c r="O6044" s="1">
        <v>42491</v>
      </c>
    </row>
    <row r="6045" spans="1:15" x14ac:dyDescent="0.35">
      <c r="A6045">
        <v>461510</v>
      </c>
      <c r="B6045" s="1">
        <v>35370</v>
      </c>
      <c r="C6045">
        <v>4563</v>
      </c>
      <c r="D6045">
        <v>0.67100000000000004</v>
      </c>
      <c r="E6045">
        <v>17</v>
      </c>
      <c r="F6045">
        <v>7085.6726650000001</v>
      </c>
      <c r="G6045">
        <v>6967.57</v>
      </c>
      <c r="H6045">
        <v>6000</v>
      </c>
      <c r="I6045">
        <v>1085.67</v>
      </c>
      <c r="J6045">
        <v>0</v>
      </c>
      <c r="K6045">
        <v>0</v>
      </c>
      <c r="L6045">
        <v>0</v>
      </c>
      <c r="M6045" s="1">
        <v>40940</v>
      </c>
      <c r="N6045">
        <v>2098.92</v>
      </c>
      <c r="O6045" s="1">
        <v>41699</v>
      </c>
    </row>
    <row r="6046" spans="1:15" x14ac:dyDescent="0.35">
      <c r="A6046">
        <v>461525</v>
      </c>
      <c r="B6046" s="1">
        <v>34366</v>
      </c>
      <c r="C6046">
        <v>20429</v>
      </c>
      <c r="D6046">
        <v>0.66100000000000003</v>
      </c>
      <c r="E6046">
        <v>20</v>
      </c>
      <c r="F6046">
        <v>1955.44</v>
      </c>
      <c r="G6046">
        <v>1914.11</v>
      </c>
      <c r="H6046">
        <v>727.19</v>
      </c>
      <c r="I6046">
        <v>497.03</v>
      </c>
      <c r="J6046">
        <v>0</v>
      </c>
      <c r="K6046">
        <v>731.22</v>
      </c>
      <c r="L6046">
        <v>7.1</v>
      </c>
      <c r="M6046" s="1">
        <v>40210</v>
      </c>
      <c r="N6046">
        <v>612.36</v>
      </c>
      <c r="O6046" s="1">
        <v>40360</v>
      </c>
    </row>
    <row r="6047" spans="1:15" x14ac:dyDescent="0.35">
      <c r="A6047">
        <v>461529</v>
      </c>
      <c r="B6047" s="1">
        <v>37469</v>
      </c>
      <c r="C6047">
        <v>3162</v>
      </c>
      <c r="D6047">
        <v>0.73499999999999999</v>
      </c>
      <c r="E6047">
        <v>17</v>
      </c>
      <c r="F6047">
        <v>4317.5960260000002</v>
      </c>
      <c r="G6047">
        <v>4317.6000000000004</v>
      </c>
      <c r="H6047">
        <v>3500</v>
      </c>
      <c r="I6047">
        <v>802.6</v>
      </c>
      <c r="J6047">
        <v>14.999999989999999</v>
      </c>
      <c r="K6047">
        <v>0</v>
      </c>
      <c r="L6047">
        <v>0</v>
      </c>
      <c r="M6047" s="1">
        <v>41244</v>
      </c>
      <c r="N6047">
        <v>126.45</v>
      </c>
      <c r="O6047" s="1">
        <v>42156</v>
      </c>
    </row>
    <row r="6048" spans="1:15" x14ac:dyDescent="0.35">
      <c r="A6048">
        <v>461547</v>
      </c>
      <c r="B6048" s="1">
        <v>33939</v>
      </c>
      <c r="C6048">
        <v>5615</v>
      </c>
      <c r="D6048">
        <v>8.8999999999999996E-2</v>
      </c>
      <c r="E6048">
        <v>23</v>
      </c>
      <c r="F6048">
        <v>14587.55615</v>
      </c>
      <c r="G6048">
        <v>14405.21</v>
      </c>
      <c r="H6048">
        <v>14000</v>
      </c>
      <c r="I6048">
        <v>587.55999999999995</v>
      </c>
      <c r="J6048">
        <v>0</v>
      </c>
      <c r="K6048">
        <v>0</v>
      </c>
      <c r="L6048">
        <v>0</v>
      </c>
      <c r="M6048" s="1">
        <v>40330</v>
      </c>
      <c r="N6048">
        <v>12370.36</v>
      </c>
      <c r="O6048" s="1">
        <v>40360</v>
      </c>
    </row>
    <row r="6049" spans="1:15" x14ac:dyDescent="0.35">
      <c r="A6049">
        <v>461552</v>
      </c>
      <c r="B6049" s="1">
        <v>31199</v>
      </c>
      <c r="C6049">
        <v>25478</v>
      </c>
      <c r="D6049">
        <v>0.65300000000000002</v>
      </c>
      <c r="E6049">
        <v>30</v>
      </c>
      <c r="F6049">
        <v>29007.60471</v>
      </c>
      <c r="G6049">
        <v>28973.439999999999</v>
      </c>
      <c r="H6049">
        <v>24999.99</v>
      </c>
      <c r="I6049">
        <v>4007.61</v>
      </c>
      <c r="J6049">
        <v>0</v>
      </c>
      <c r="K6049">
        <v>0</v>
      </c>
      <c r="L6049">
        <v>0</v>
      </c>
      <c r="M6049" s="1">
        <v>40634</v>
      </c>
      <c r="N6049">
        <v>16089.8</v>
      </c>
      <c r="O6049" s="1">
        <v>42461</v>
      </c>
    </row>
    <row r="6050" spans="1:15" x14ac:dyDescent="0.35">
      <c r="A6050">
        <v>461556</v>
      </c>
      <c r="B6050" s="1">
        <v>36404</v>
      </c>
      <c r="C6050">
        <v>16021</v>
      </c>
      <c r="D6050">
        <v>0.30599999999999999</v>
      </c>
      <c r="E6050">
        <v>20</v>
      </c>
      <c r="F6050">
        <v>4970.24</v>
      </c>
      <c r="G6050">
        <v>4887.43</v>
      </c>
      <c r="H6050">
        <v>3130.29</v>
      </c>
      <c r="I6050">
        <v>1012.45</v>
      </c>
      <c r="J6050">
        <v>0</v>
      </c>
      <c r="K6050">
        <v>827.5</v>
      </c>
      <c r="L6050">
        <v>150.67439999999999</v>
      </c>
      <c r="M6050" s="1">
        <v>40575</v>
      </c>
      <c r="N6050">
        <v>296.72000000000003</v>
      </c>
      <c r="O6050" s="1">
        <v>40725</v>
      </c>
    </row>
    <row r="6051" spans="1:15" x14ac:dyDescent="0.35">
      <c r="A6051">
        <v>461581</v>
      </c>
      <c r="B6051" s="1">
        <v>36130</v>
      </c>
      <c r="C6051">
        <v>6673</v>
      </c>
      <c r="D6051">
        <v>0.32400000000000001</v>
      </c>
      <c r="E6051">
        <v>17</v>
      </c>
      <c r="F6051">
        <v>5689.9286330000004</v>
      </c>
      <c r="G6051">
        <v>5682.03</v>
      </c>
      <c r="H6051">
        <v>5000</v>
      </c>
      <c r="I6051">
        <v>689.93</v>
      </c>
      <c r="J6051">
        <v>0</v>
      </c>
      <c r="K6051">
        <v>0</v>
      </c>
      <c r="L6051">
        <v>0</v>
      </c>
      <c r="M6051" s="1">
        <v>41244</v>
      </c>
      <c r="N6051">
        <v>160.57</v>
      </c>
      <c r="O6051" s="1">
        <v>41214</v>
      </c>
    </row>
    <row r="6052" spans="1:15" x14ac:dyDescent="0.35">
      <c r="A6052">
        <v>461582</v>
      </c>
      <c r="B6052" s="1">
        <v>38412</v>
      </c>
      <c r="C6052">
        <v>3600</v>
      </c>
      <c r="D6052">
        <v>0.94699999999999995</v>
      </c>
      <c r="E6052">
        <v>4</v>
      </c>
      <c r="F6052">
        <v>6783.2756170000002</v>
      </c>
      <c r="G6052">
        <v>6783.28</v>
      </c>
      <c r="H6052">
        <v>5400</v>
      </c>
      <c r="I6052">
        <v>1368.28</v>
      </c>
      <c r="J6052">
        <v>14.99999998</v>
      </c>
      <c r="K6052">
        <v>0</v>
      </c>
      <c r="L6052">
        <v>0</v>
      </c>
      <c r="M6052" s="1">
        <v>41244</v>
      </c>
      <c r="N6052">
        <v>190.84</v>
      </c>
      <c r="O6052" s="1">
        <v>42248</v>
      </c>
    </row>
    <row r="6053" spans="1:15" x14ac:dyDescent="0.35">
      <c r="A6053">
        <v>461586</v>
      </c>
      <c r="B6053" s="1">
        <v>34243</v>
      </c>
      <c r="C6053">
        <v>24361</v>
      </c>
      <c r="D6053">
        <v>0.84299999999999997</v>
      </c>
      <c r="E6053">
        <v>19</v>
      </c>
      <c r="F6053">
        <v>29846.211950000001</v>
      </c>
      <c r="G6053">
        <v>29044.79</v>
      </c>
      <c r="H6053">
        <v>24999.99</v>
      </c>
      <c r="I6053">
        <v>4846.22</v>
      </c>
      <c r="J6053">
        <v>0</v>
      </c>
      <c r="K6053">
        <v>0</v>
      </c>
      <c r="L6053">
        <v>0</v>
      </c>
      <c r="M6053" s="1">
        <v>41091</v>
      </c>
      <c r="N6053">
        <v>4884.93</v>
      </c>
      <c r="O6053" s="1">
        <v>42491</v>
      </c>
    </row>
    <row r="6054" spans="1:15" x14ac:dyDescent="0.35">
      <c r="A6054">
        <v>461593</v>
      </c>
      <c r="B6054" s="1">
        <v>32417</v>
      </c>
      <c r="C6054">
        <v>11154</v>
      </c>
      <c r="D6054">
        <v>0.86499999999999999</v>
      </c>
      <c r="E6054">
        <v>9</v>
      </c>
      <c r="F6054">
        <v>6053.9623300000003</v>
      </c>
      <c r="G6054">
        <v>5993.42</v>
      </c>
      <c r="H6054">
        <v>5000</v>
      </c>
      <c r="I6054">
        <v>1053.96</v>
      </c>
      <c r="J6054">
        <v>0</v>
      </c>
      <c r="K6054">
        <v>0</v>
      </c>
      <c r="L6054">
        <v>0</v>
      </c>
      <c r="M6054" s="1">
        <v>41244</v>
      </c>
      <c r="N6054">
        <v>173.09</v>
      </c>
      <c r="O6054" s="1">
        <v>42461</v>
      </c>
    </row>
    <row r="6055" spans="1:15" x14ac:dyDescent="0.35">
      <c r="A6055">
        <v>461609</v>
      </c>
      <c r="B6055" s="1">
        <v>35339</v>
      </c>
      <c r="C6055">
        <v>706</v>
      </c>
      <c r="D6055">
        <v>1.4E-2</v>
      </c>
      <c r="E6055">
        <v>44</v>
      </c>
      <c r="F6055">
        <v>2207.2126320000002</v>
      </c>
      <c r="G6055">
        <v>2207.21</v>
      </c>
      <c r="H6055">
        <v>2000</v>
      </c>
      <c r="I6055">
        <v>207.21</v>
      </c>
      <c r="J6055">
        <v>0</v>
      </c>
      <c r="K6055">
        <v>0</v>
      </c>
      <c r="L6055">
        <v>0</v>
      </c>
      <c r="M6055" s="1">
        <v>40878</v>
      </c>
      <c r="N6055">
        <v>783.35</v>
      </c>
      <c r="O6055" s="1">
        <v>41365</v>
      </c>
    </row>
    <row r="6056" spans="1:15" x14ac:dyDescent="0.35">
      <c r="A6056">
        <v>461664</v>
      </c>
      <c r="B6056" s="1">
        <v>34516</v>
      </c>
      <c r="C6056">
        <v>611</v>
      </c>
      <c r="D6056">
        <v>6.9000000000000006E-2</v>
      </c>
      <c r="E6056">
        <v>20</v>
      </c>
      <c r="F6056">
        <v>4495.6700840000003</v>
      </c>
      <c r="G6056">
        <v>4495.67</v>
      </c>
      <c r="H6056">
        <v>4000</v>
      </c>
      <c r="I6056">
        <v>495.67</v>
      </c>
      <c r="J6056">
        <v>0</v>
      </c>
      <c r="K6056">
        <v>0</v>
      </c>
      <c r="L6056">
        <v>0</v>
      </c>
      <c r="M6056" s="1">
        <v>41244</v>
      </c>
      <c r="N6056">
        <v>127.95</v>
      </c>
      <c r="O6056" s="1">
        <v>41214</v>
      </c>
    </row>
    <row r="6057" spans="1:15" x14ac:dyDescent="0.35">
      <c r="A6057">
        <v>461673</v>
      </c>
      <c r="B6057" s="1">
        <v>37012</v>
      </c>
      <c r="C6057">
        <v>55</v>
      </c>
      <c r="D6057">
        <v>6.0000000000000001E-3</v>
      </c>
      <c r="E6057">
        <v>34</v>
      </c>
      <c r="F6057">
        <v>5146.17</v>
      </c>
      <c r="G6057">
        <v>5146.17</v>
      </c>
      <c r="H6057">
        <v>4331.07</v>
      </c>
      <c r="I6057">
        <v>797.58</v>
      </c>
      <c r="J6057">
        <v>0</v>
      </c>
      <c r="K6057">
        <v>17.52</v>
      </c>
      <c r="L6057">
        <v>0</v>
      </c>
      <c r="M6057" s="1">
        <v>40969</v>
      </c>
      <c r="N6057">
        <v>190.63</v>
      </c>
      <c r="O6057" s="1">
        <v>42461</v>
      </c>
    </row>
    <row r="6058" spans="1:15" x14ac:dyDescent="0.35">
      <c r="A6058">
        <v>461675</v>
      </c>
      <c r="B6058" s="1">
        <v>35065</v>
      </c>
      <c r="C6058">
        <v>11589</v>
      </c>
      <c r="D6058">
        <v>0.20799999999999999</v>
      </c>
      <c r="E6058">
        <v>28</v>
      </c>
      <c r="F6058">
        <v>7432.5838130000002</v>
      </c>
      <c r="G6058">
        <v>7398.19</v>
      </c>
      <c r="H6058">
        <v>6600</v>
      </c>
      <c r="I6058">
        <v>832.58</v>
      </c>
      <c r="J6058">
        <v>0</v>
      </c>
      <c r="K6058">
        <v>0</v>
      </c>
      <c r="L6058">
        <v>0</v>
      </c>
      <c r="M6058" s="1">
        <v>41306</v>
      </c>
      <c r="N6058">
        <v>215.79</v>
      </c>
      <c r="O6058" s="1">
        <v>41306</v>
      </c>
    </row>
    <row r="6059" spans="1:15" x14ac:dyDescent="0.35">
      <c r="A6059">
        <v>461680</v>
      </c>
      <c r="B6059" s="1">
        <v>34486</v>
      </c>
      <c r="C6059">
        <v>1462</v>
      </c>
      <c r="D6059">
        <v>0.30499999999999999</v>
      </c>
      <c r="E6059">
        <v>20</v>
      </c>
      <c r="F6059">
        <v>3202.76</v>
      </c>
      <c r="G6059">
        <v>3065.8</v>
      </c>
      <c r="H6059">
        <v>2487.69</v>
      </c>
      <c r="I6059">
        <v>701.87</v>
      </c>
      <c r="J6059">
        <v>0</v>
      </c>
      <c r="K6059">
        <v>13.2</v>
      </c>
      <c r="L6059">
        <v>0</v>
      </c>
      <c r="M6059" s="1">
        <v>41671</v>
      </c>
      <c r="N6059">
        <v>72.790000000000006</v>
      </c>
      <c r="O6059" s="1">
        <v>42491</v>
      </c>
    </row>
    <row r="6060" spans="1:15" x14ac:dyDescent="0.35">
      <c r="A6060">
        <v>461717</v>
      </c>
      <c r="B6060" s="1">
        <v>36617</v>
      </c>
      <c r="C6060">
        <v>1988</v>
      </c>
      <c r="D6060">
        <v>0.99399999999999999</v>
      </c>
      <c r="E6060">
        <v>6</v>
      </c>
      <c r="F6060">
        <v>7833.835497</v>
      </c>
      <c r="G6060">
        <v>7771.17</v>
      </c>
      <c r="H6060">
        <v>6250</v>
      </c>
      <c r="I6060">
        <v>1583.84</v>
      </c>
      <c r="J6060">
        <v>0</v>
      </c>
      <c r="K6060">
        <v>0</v>
      </c>
      <c r="L6060">
        <v>0</v>
      </c>
      <c r="M6060" s="1">
        <v>41244</v>
      </c>
      <c r="N6060">
        <v>221.7</v>
      </c>
      <c r="O6060" s="1">
        <v>41244</v>
      </c>
    </row>
    <row r="6061" spans="1:15" x14ac:dyDescent="0.35">
      <c r="A6061">
        <v>461718</v>
      </c>
      <c r="B6061" s="1">
        <v>34060</v>
      </c>
      <c r="C6061">
        <v>2930</v>
      </c>
      <c r="D6061">
        <v>0.20100000000000001</v>
      </c>
      <c r="E6061">
        <v>17</v>
      </c>
      <c r="F6061">
        <v>5663.1321760000001</v>
      </c>
      <c r="G6061">
        <v>5634.81</v>
      </c>
      <c r="H6061">
        <v>5000</v>
      </c>
      <c r="I6061">
        <v>663.13</v>
      </c>
      <c r="J6061">
        <v>0</v>
      </c>
      <c r="K6061">
        <v>0</v>
      </c>
      <c r="L6061">
        <v>0</v>
      </c>
      <c r="M6061" s="1">
        <v>41244</v>
      </c>
      <c r="N6061">
        <v>32.92</v>
      </c>
      <c r="O6061" s="1">
        <v>42461</v>
      </c>
    </row>
    <row r="6062" spans="1:15" x14ac:dyDescent="0.35">
      <c r="A6062">
        <v>461723</v>
      </c>
      <c r="B6062" s="1">
        <v>34425</v>
      </c>
      <c r="C6062">
        <v>11284</v>
      </c>
      <c r="D6062">
        <v>0.94799999999999995</v>
      </c>
      <c r="E6062">
        <v>36</v>
      </c>
      <c r="F6062">
        <v>16493.531879999999</v>
      </c>
      <c r="G6062">
        <v>16474.900000000001</v>
      </c>
      <c r="H6062">
        <v>14000</v>
      </c>
      <c r="I6062">
        <v>2493.5300000000002</v>
      </c>
      <c r="J6062">
        <v>0</v>
      </c>
      <c r="K6062">
        <v>0</v>
      </c>
      <c r="L6062">
        <v>0</v>
      </c>
      <c r="M6062" s="1">
        <v>40817</v>
      </c>
      <c r="N6062">
        <v>2782.79</v>
      </c>
      <c r="O6062" s="1">
        <v>41548</v>
      </c>
    </row>
    <row r="6063" spans="1:15" x14ac:dyDescent="0.35">
      <c r="A6063">
        <v>461745</v>
      </c>
      <c r="B6063" s="1">
        <v>34001</v>
      </c>
      <c r="C6063">
        <v>30928</v>
      </c>
      <c r="D6063">
        <v>0.63</v>
      </c>
      <c r="E6063">
        <v>42</v>
      </c>
      <c r="F6063">
        <v>29295.228330000002</v>
      </c>
      <c r="G6063">
        <v>28657.31</v>
      </c>
      <c r="H6063">
        <v>25000</v>
      </c>
      <c r="I6063">
        <v>4295.2299999999996</v>
      </c>
      <c r="J6063">
        <v>0</v>
      </c>
      <c r="K6063">
        <v>0</v>
      </c>
      <c r="L6063">
        <v>0</v>
      </c>
      <c r="M6063" s="1">
        <v>40969</v>
      </c>
      <c r="N6063">
        <v>4399.13</v>
      </c>
      <c r="O6063" s="1">
        <v>42278</v>
      </c>
    </row>
    <row r="6064" spans="1:15" x14ac:dyDescent="0.35">
      <c r="A6064">
        <v>461751</v>
      </c>
      <c r="B6064" s="1">
        <v>38534</v>
      </c>
      <c r="C6064">
        <v>3733</v>
      </c>
      <c r="D6064">
        <v>0.58299999999999996</v>
      </c>
      <c r="E6064">
        <v>10</v>
      </c>
      <c r="F6064">
        <v>7050.2268190000004</v>
      </c>
      <c r="G6064">
        <v>7050.23</v>
      </c>
      <c r="H6064">
        <v>6000</v>
      </c>
      <c r="I6064">
        <v>1050.23</v>
      </c>
      <c r="J6064">
        <v>0</v>
      </c>
      <c r="K6064">
        <v>0</v>
      </c>
      <c r="L6064">
        <v>0</v>
      </c>
      <c r="M6064" s="1">
        <v>40817</v>
      </c>
      <c r="N6064">
        <v>2815.67</v>
      </c>
      <c r="O6064" s="1">
        <v>42491</v>
      </c>
    </row>
    <row r="6065" spans="1:15" x14ac:dyDescent="0.35">
      <c r="A6065">
        <v>461755</v>
      </c>
      <c r="B6065" s="1">
        <v>36069</v>
      </c>
      <c r="C6065">
        <v>9571</v>
      </c>
      <c r="D6065">
        <v>0.311</v>
      </c>
      <c r="E6065">
        <v>41</v>
      </c>
      <c r="F6065">
        <v>9809.8673049999998</v>
      </c>
      <c r="G6065">
        <v>9452.23</v>
      </c>
      <c r="H6065">
        <v>9600</v>
      </c>
      <c r="I6065">
        <v>209.87</v>
      </c>
      <c r="J6065">
        <v>0</v>
      </c>
      <c r="K6065">
        <v>0</v>
      </c>
      <c r="L6065">
        <v>0</v>
      </c>
      <c r="M6065" s="1">
        <v>40238</v>
      </c>
      <c r="N6065">
        <v>9202.89</v>
      </c>
      <c r="O6065" s="1">
        <v>40238</v>
      </c>
    </row>
    <row r="6066" spans="1:15" x14ac:dyDescent="0.35">
      <c r="A6066">
        <v>461769</v>
      </c>
      <c r="B6066" s="1">
        <v>30348</v>
      </c>
      <c r="C6066">
        <v>255</v>
      </c>
      <c r="D6066">
        <v>6.0000000000000001E-3</v>
      </c>
      <c r="E6066">
        <v>21</v>
      </c>
      <c r="F6066">
        <v>8322.6396779999995</v>
      </c>
      <c r="G6066">
        <v>8322.64</v>
      </c>
      <c r="H6066">
        <v>8000</v>
      </c>
      <c r="I6066">
        <v>322.64</v>
      </c>
      <c r="J6066">
        <v>0</v>
      </c>
      <c r="K6066">
        <v>0</v>
      </c>
      <c r="L6066">
        <v>0</v>
      </c>
      <c r="M6066" s="1">
        <v>40330</v>
      </c>
      <c r="N6066">
        <v>7058.73</v>
      </c>
      <c r="O6066" s="1">
        <v>42491</v>
      </c>
    </row>
    <row r="6067" spans="1:15" x14ac:dyDescent="0.35">
      <c r="A6067">
        <v>461778</v>
      </c>
      <c r="B6067" s="1">
        <v>33451</v>
      </c>
      <c r="C6067">
        <v>37471</v>
      </c>
      <c r="D6067">
        <v>0.61899999999999999</v>
      </c>
      <c r="E6067">
        <v>29</v>
      </c>
      <c r="F6067">
        <v>11437.687260000001</v>
      </c>
      <c r="G6067">
        <v>11266.12</v>
      </c>
      <c r="H6067">
        <v>10000</v>
      </c>
      <c r="I6067">
        <v>1437.69</v>
      </c>
      <c r="J6067">
        <v>0</v>
      </c>
      <c r="K6067">
        <v>0</v>
      </c>
      <c r="L6067">
        <v>0</v>
      </c>
      <c r="M6067" s="1">
        <v>41244</v>
      </c>
      <c r="N6067">
        <v>341.02</v>
      </c>
      <c r="O6067" s="1">
        <v>42005</v>
      </c>
    </row>
    <row r="6068" spans="1:15" x14ac:dyDescent="0.35">
      <c r="A6068">
        <v>461780</v>
      </c>
      <c r="B6068" s="1">
        <v>32568</v>
      </c>
      <c r="C6068">
        <v>30232</v>
      </c>
      <c r="D6068">
        <v>0.67300000000000004</v>
      </c>
      <c r="E6068">
        <v>29</v>
      </c>
      <c r="F6068">
        <v>14889.258229999999</v>
      </c>
      <c r="G6068">
        <v>14889.26</v>
      </c>
      <c r="H6068">
        <v>12000</v>
      </c>
      <c r="I6068">
        <v>2889.26</v>
      </c>
      <c r="J6068">
        <v>0</v>
      </c>
      <c r="K6068">
        <v>0</v>
      </c>
      <c r="L6068">
        <v>0</v>
      </c>
      <c r="M6068" s="1">
        <v>41306</v>
      </c>
      <c r="N6068">
        <v>423.81</v>
      </c>
      <c r="O6068" s="1">
        <v>42461</v>
      </c>
    </row>
    <row r="6069" spans="1:15" x14ac:dyDescent="0.35">
      <c r="A6069">
        <v>461802</v>
      </c>
      <c r="B6069" s="1">
        <v>30317</v>
      </c>
      <c r="C6069">
        <v>6834</v>
      </c>
      <c r="D6069">
        <v>0.30399999999999999</v>
      </c>
      <c r="E6069">
        <v>7</v>
      </c>
      <c r="F6069">
        <v>19677.22</v>
      </c>
      <c r="G6069">
        <v>19453.240000000002</v>
      </c>
      <c r="H6069">
        <v>14290.46</v>
      </c>
      <c r="I6069">
        <v>4730.8</v>
      </c>
      <c r="J6069">
        <v>82.697087339999996</v>
      </c>
      <c r="K6069">
        <v>573.26</v>
      </c>
      <c r="L6069">
        <v>106.1474</v>
      </c>
      <c r="M6069" s="1">
        <v>40848</v>
      </c>
      <c r="N6069">
        <v>1697.03</v>
      </c>
      <c r="O6069" s="1">
        <v>41000</v>
      </c>
    </row>
    <row r="6070" spans="1:15" x14ac:dyDescent="0.35">
      <c r="A6070">
        <v>461819</v>
      </c>
      <c r="B6070" s="1">
        <v>36495</v>
      </c>
      <c r="C6070">
        <v>14880</v>
      </c>
      <c r="D6070">
        <v>0.57999999999999996</v>
      </c>
      <c r="E6070">
        <v>21</v>
      </c>
      <c r="F6070">
        <v>11437.68915</v>
      </c>
      <c r="G6070">
        <v>11294.72</v>
      </c>
      <c r="H6070">
        <v>10000</v>
      </c>
      <c r="I6070">
        <v>1437.69</v>
      </c>
      <c r="J6070">
        <v>0</v>
      </c>
      <c r="K6070">
        <v>0</v>
      </c>
      <c r="L6070">
        <v>0</v>
      </c>
      <c r="M6070" s="1">
        <v>41244</v>
      </c>
      <c r="N6070">
        <v>347.06</v>
      </c>
      <c r="O6070" s="1">
        <v>41244</v>
      </c>
    </row>
    <row r="6071" spans="1:15" x14ac:dyDescent="0.35">
      <c r="A6071">
        <v>461831</v>
      </c>
      <c r="B6071" s="1">
        <v>36495</v>
      </c>
      <c r="C6071">
        <v>4676</v>
      </c>
      <c r="D6071">
        <v>0.47199999999999998</v>
      </c>
      <c r="E6071">
        <v>8</v>
      </c>
      <c r="F6071">
        <v>9171.043721</v>
      </c>
      <c r="G6071">
        <v>9113.7199999999993</v>
      </c>
      <c r="H6071">
        <v>8000</v>
      </c>
      <c r="I6071">
        <v>1171.04</v>
      </c>
      <c r="J6071">
        <v>0</v>
      </c>
      <c r="K6071">
        <v>0</v>
      </c>
      <c r="L6071">
        <v>0</v>
      </c>
      <c r="M6071" s="1">
        <v>40695</v>
      </c>
      <c r="N6071">
        <v>2636.11</v>
      </c>
      <c r="O6071" s="1">
        <v>40695</v>
      </c>
    </row>
    <row r="6072" spans="1:15" x14ac:dyDescent="0.35">
      <c r="A6072">
        <v>461846</v>
      </c>
      <c r="B6072" s="1">
        <v>35278</v>
      </c>
      <c r="C6072">
        <v>0</v>
      </c>
      <c r="D6072">
        <v>0</v>
      </c>
      <c r="E6072">
        <v>4</v>
      </c>
      <c r="F6072">
        <v>17292.55186</v>
      </c>
      <c r="G6072">
        <v>16567.89</v>
      </c>
      <c r="H6072">
        <v>14400</v>
      </c>
      <c r="I6072">
        <v>2868.58</v>
      </c>
      <c r="J6072">
        <v>23.97999991</v>
      </c>
      <c r="K6072">
        <v>0</v>
      </c>
      <c r="L6072">
        <v>0</v>
      </c>
      <c r="M6072" s="1">
        <v>41275</v>
      </c>
      <c r="N6072">
        <v>27.99</v>
      </c>
      <c r="O6072" s="1">
        <v>41306</v>
      </c>
    </row>
    <row r="6073" spans="1:15" x14ac:dyDescent="0.35">
      <c r="A6073">
        <v>461848</v>
      </c>
      <c r="B6073" s="1">
        <v>32994</v>
      </c>
      <c r="C6073">
        <v>19109</v>
      </c>
      <c r="D6073">
        <v>0.38</v>
      </c>
      <c r="E6073">
        <v>21</v>
      </c>
      <c r="F6073">
        <v>10643.95649</v>
      </c>
      <c r="G6073">
        <v>10614.39</v>
      </c>
      <c r="H6073">
        <v>9000</v>
      </c>
      <c r="I6073">
        <v>1628.96</v>
      </c>
      <c r="J6073">
        <v>15.00000004</v>
      </c>
      <c r="K6073">
        <v>0</v>
      </c>
      <c r="L6073">
        <v>0</v>
      </c>
      <c r="M6073" s="1">
        <v>41244</v>
      </c>
      <c r="N6073">
        <v>298.55</v>
      </c>
      <c r="O6073" s="1">
        <v>42491</v>
      </c>
    </row>
    <row r="6074" spans="1:15" x14ac:dyDescent="0.35">
      <c r="A6074">
        <v>461879</v>
      </c>
      <c r="B6074" s="1">
        <v>35916</v>
      </c>
      <c r="C6074">
        <v>15366</v>
      </c>
      <c r="D6074">
        <v>0.50900000000000001</v>
      </c>
      <c r="E6074">
        <v>20</v>
      </c>
      <c r="F6074">
        <v>4803.7913840000001</v>
      </c>
      <c r="G6074">
        <v>4689.42</v>
      </c>
      <c r="H6074">
        <v>4200</v>
      </c>
      <c r="I6074">
        <v>603.79</v>
      </c>
      <c r="J6074">
        <v>0</v>
      </c>
      <c r="K6074">
        <v>0</v>
      </c>
      <c r="L6074">
        <v>0</v>
      </c>
      <c r="M6074" s="1">
        <v>41244</v>
      </c>
      <c r="N6074">
        <v>149.68</v>
      </c>
      <c r="O6074" s="1">
        <v>41244</v>
      </c>
    </row>
    <row r="6075" spans="1:15" x14ac:dyDescent="0.35">
      <c r="A6075">
        <v>461884</v>
      </c>
      <c r="B6075" s="1">
        <v>36281</v>
      </c>
      <c r="C6075">
        <v>4051</v>
      </c>
      <c r="D6075">
        <v>0.13600000000000001</v>
      </c>
      <c r="E6075">
        <v>18</v>
      </c>
      <c r="F6075">
        <v>9258.6287530000009</v>
      </c>
      <c r="G6075">
        <v>9207.19</v>
      </c>
      <c r="H6075">
        <v>9000</v>
      </c>
      <c r="I6075">
        <v>258.63</v>
      </c>
      <c r="J6075">
        <v>0</v>
      </c>
      <c r="K6075">
        <v>0</v>
      </c>
      <c r="L6075">
        <v>0</v>
      </c>
      <c r="M6075" s="1">
        <v>40360</v>
      </c>
      <c r="N6075">
        <v>5.81</v>
      </c>
      <c r="O6075" s="1">
        <v>40360</v>
      </c>
    </row>
    <row r="6076" spans="1:15" x14ac:dyDescent="0.35">
      <c r="A6076">
        <v>461894</v>
      </c>
      <c r="B6076" s="1">
        <v>34790</v>
      </c>
      <c r="C6076">
        <v>54165</v>
      </c>
      <c r="D6076">
        <v>0.75</v>
      </c>
      <c r="E6076">
        <v>16</v>
      </c>
      <c r="F6076">
        <v>6175.0239810000003</v>
      </c>
      <c r="G6076">
        <v>6157.03</v>
      </c>
      <c r="H6076">
        <v>5000</v>
      </c>
      <c r="I6076">
        <v>1175.02</v>
      </c>
      <c r="J6076">
        <v>0</v>
      </c>
      <c r="K6076">
        <v>0</v>
      </c>
      <c r="L6076">
        <v>0</v>
      </c>
      <c r="M6076" s="1">
        <v>41244</v>
      </c>
      <c r="N6076">
        <v>187.72</v>
      </c>
      <c r="O6076" s="1">
        <v>41244</v>
      </c>
    </row>
    <row r="6077" spans="1:15" x14ac:dyDescent="0.35">
      <c r="A6077">
        <v>461901</v>
      </c>
      <c r="B6077" s="1">
        <v>36281</v>
      </c>
      <c r="C6077">
        <v>53761</v>
      </c>
      <c r="D6077">
        <v>0.92100000000000004</v>
      </c>
      <c r="E6077">
        <v>20</v>
      </c>
      <c r="F6077">
        <v>3515.62</v>
      </c>
      <c r="G6077">
        <v>3515.62</v>
      </c>
      <c r="H6077">
        <v>2530.29</v>
      </c>
      <c r="I6077">
        <v>845.71</v>
      </c>
      <c r="J6077">
        <v>0</v>
      </c>
      <c r="K6077">
        <v>139.62</v>
      </c>
      <c r="L6077">
        <v>25.131599999999999</v>
      </c>
      <c r="M6077" s="1">
        <v>40756</v>
      </c>
      <c r="N6077">
        <v>169.01</v>
      </c>
      <c r="O6077" s="1">
        <v>40909</v>
      </c>
    </row>
    <row r="6078" spans="1:15" x14ac:dyDescent="0.35">
      <c r="A6078">
        <v>461912</v>
      </c>
      <c r="B6078" s="1">
        <v>38657</v>
      </c>
      <c r="C6078">
        <v>1855</v>
      </c>
      <c r="D6078">
        <v>0.23200000000000001</v>
      </c>
      <c r="E6078">
        <v>3</v>
      </c>
      <c r="F6078">
        <v>8027.522567</v>
      </c>
      <c r="G6078">
        <v>8003.51</v>
      </c>
      <c r="H6078">
        <v>6500</v>
      </c>
      <c r="I6078">
        <v>1527.52</v>
      </c>
      <c r="J6078">
        <v>0</v>
      </c>
      <c r="K6078">
        <v>0</v>
      </c>
      <c r="L6078">
        <v>0</v>
      </c>
      <c r="M6078" s="1">
        <v>41244</v>
      </c>
      <c r="N6078">
        <v>243.65</v>
      </c>
      <c r="O6078" s="1">
        <v>41244</v>
      </c>
    </row>
    <row r="6079" spans="1:15" x14ac:dyDescent="0.35">
      <c r="A6079">
        <v>461924</v>
      </c>
      <c r="B6079" s="1">
        <v>37834</v>
      </c>
      <c r="C6079">
        <v>3706</v>
      </c>
      <c r="D6079">
        <v>0.112</v>
      </c>
      <c r="E6079">
        <v>19</v>
      </c>
      <c r="F6079">
        <v>10806.26338</v>
      </c>
      <c r="G6079">
        <v>10617.15</v>
      </c>
      <c r="H6079">
        <v>9999.99</v>
      </c>
      <c r="I6079">
        <v>806.27</v>
      </c>
      <c r="J6079">
        <v>0</v>
      </c>
      <c r="K6079">
        <v>0</v>
      </c>
      <c r="L6079">
        <v>0</v>
      </c>
      <c r="M6079" s="1">
        <v>40575</v>
      </c>
      <c r="N6079">
        <v>2939.37</v>
      </c>
      <c r="O6079" s="1">
        <v>41518</v>
      </c>
    </row>
    <row r="6080" spans="1:15" x14ac:dyDescent="0.35">
      <c r="A6080">
        <v>461963</v>
      </c>
      <c r="B6080" s="1">
        <v>33270</v>
      </c>
      <c r="C6080">
        <v>33465</v>
      </c>
      <c r="D6080">
        <v>0.89300000000000002</v>
      </c>
      <c r="E6080">
        <v>35</v>
      </c>
      <c r="F6080">
        <v>9126.4291499999999</v>
      </c>
      <c r="G6080">
        <v>9126.43</v>
      </c>
      <c r="H6080">
        <v>7500</v>
      </c>
      <c r="I6080">
        <v>1626.43</v>
      </c>
      <c r="J6080">
        <v>0</v>
      </c>
      <c r="K6080">
        <v>0</v>
      </c>
      <c r="L6080">
        <v>0</v>
      </c>
      <c r="M6080" s="1">
        <v>41244</v>
      </c>
      <c r="N6080">
        <v>270.24</v>
      </c>
      <c r="O6080" s="1">
        <v>42461</v>
      </c>
    </row>
    <row r="6081" spans="1:15" x14ac:dyDescent="0.35">
      <c r="A6081">
        <v>462038</v>
      </c>
      <c r="B6081" s="1">
        <v>38869</v>
      </c>
      <c r="C6081">
        <v>486</v>
      </c>
      <c r="D6081">
        <v>0.21</v>
      </c>
      <c r="E6081">
        <v>8</v>
      </c>
      <c r="F6081">
        <v>1181.0449900000001</v>
      </c>
      <c r="G6081">
        <v>1181.04</v>
      </c>
      <c r="H6081">
        <v>1000</v>
      </c>
      <c r="I6081">
        <v>181.04</v>
      </c>
      <c r="J6081">
        <v>0</v>
      </c>
      <c r="K6081">
        <v>0</v>
      </c>
      <c r="L6081">
        <v>0</v>
      </c>
      <c r="M6081" s="1">
        <v>41244</v>
      </c>
      <c r="N6081">
        <v>33.119999999999997</v>
      </c>
      <c r="O6081" s="1">
        <v>42491</v>
      </c>
    </row>
    <row r="6082" spans="1:15" x14ac:dyDescent="0.35">
      <c r="A6082">
        <v>462042</v>
      </c>
      <c r="B6082" s="1">
        <v>32112</v>
      </c>
      <c r="C6082">
        <v>6212</v>
      </c>
      <c r="D6082">
        <v>0.497</v>
      </c>
      <c r="E6082">
        <v>15</v>
      </c>
      <c r="F6082">
        <v>18041.037410000001</v>
      </c>
      <c r="G6082">
        <v>17938.900000000001</v>
      </c>
      <c r="H6082">
        <v>15199.99</v>
      </c>
      <c r="I6082">
        <v>2841.05</v>
      </c>
      <c r="J6082">
        <v>0</v>
      </c>
      <c r="K6082">
        <v>0</v>
      </c>
      <c r="L6082">
        <v>0</v>
      </c>
      <c r="M6082" s="1">
        <v>41275</v>
      </c>
      <c r="N6082">
        <v>539.48</v>
      </c>
      <c r="O6082" s="1">
        <v>41306</v>
      </c>
    </row>
    <row r="6083" spans="1:15" x14ac:dyDescent="0.35">
      <c r="A6083">
        <v>462058</v>
      </c>
      <c r="B6083" s="1">
        <v>31686</v>
      </c>
      <c r="C6083">
        <v>20627</v>
      </c>
      <c r="D6083">
        <v>0.219</v>
      </c>
      <c r="E6083">
        <v>16</v>
      </c>
      <c r="F6083">
        <v>11346.70204</v>
      </c>
      <c r="G6083">
        <v>11303.32</v>
      </c>
      <c r="H6083">
        <v>9999.99</v>
      </c>
      <c r="I6083">
        <v>1346.71</v>
      </c>
      <c r="J6083">
        <v>0</v>
      </c>
      <c r="K6083">
        <v>0</v>
      </c>
      <c r="L6083">
        <v>0</v>
      </c>
      <c r="M6083" s="1">
        <v>41091</v>
      </c>
      <c r="N6083">
        <v>1867.06</v>
      </c>
      <c r="O6083" s="1">
        <v>41091</v>
      </c>
    </row>
    <row r="6084" spans="1:15" x14ac:dyDescent="0.35">
      <c r="A6084">
        <v>462068</v>
      </c>
      <c r="B6084" s="1">
        <v>38991</v>
      </c>
      <c r="C6084">
        <v>5385</v>
      </c>
      <c r="D6084">
        <v>0.58499999999999996</v>
      </c>
      <c r="E6084">
        <v>8</v>
      </c>
      <c r="F6084">
        <v>9388.001139</v>
      </c>
      <c r="G6084">
        <v>9322.24</v>
      </c>
      <c r="H6084">
        <v>7500</v>
      </c>
      <c r="I6084">
        <v>1873</v>
      </c>
      <c r="J6084">
        <v>14.999999969999999</v>
      </c>
      <c r="K6084">
        <v>0</v>
      </c>
      <c r="L6084">
        <v>0</v>
      </c>
      <c r="M6084" s="1">
        <v>41334</v>
      </c>
      <c r="N6084">
        <v>31.85</v>
      </c>
      <c r="O6084" s="1">
        <v>41518</v>
      </c>
    </row>
    <row r="6085" spans="1:15" x14ac:dyDescent="0.35">
      <c r="A6085">
        <v>462074</v>
      </c>
      <c r="B6085" s="1">
        <v>38869</v>
      </c>
      <c r="C6085">
        <v>5917</v>
      </c>
      <c r="D6085">
        <v>0.61</v>
      </c>
      <c r="E6085">
        <v>6</v>
      </c>
      <c r="F6085">
        <v>14821.37355</v>
      </c>
      <c r="G6085">
        <v>14715.14</v>
      </c>
      <c r="H6085">
        <v>12000</v>
      </c>
      <c r="I6085">
        <v>2821.38</v>
      </c>
      <c r="J6085">
        <v>0</v>
      </c>
      <c r="K6085">
        <v>0</v>
      </c>
      <c r="L6085">
        <v>0</v>
      </c>
      <c r="M6085" s="1">
        <v>41275</v>
      </c>
      <c r="N6085">
        <v>450.4</v>
      </c>
      <c r="O6085" s="1">
        <v>41306</v>
      </c>
    </row>
    <row r="6086" spans="1:15" x14ac:dyDescent="0.35">
      <c r="A6086">
        <v>462079</v>
      </c>
      <c r="B6086" s="1">
        <v>34639</v>
      </c>
      <c r="C6086">
        <v>1748</v>
      </c>
      <c r="D6086">
        <v>8.7999999999999995E-2</v>
      </c>
      <c r="E6086">
        <v>25</v>
      </c>
      <c r="F6086">
        <v>17605.872510000001</v>
      </c>
      <c r="G6086">
        <v>17601.189999999999</v>
      </c>
      <c r="H6086">
        <v>16800</v>
      </c>
      <c r="I6086">
        <v>805.87</v>
      </c>
      <c r="J6086">
        <v>0</v>
      </c>
      <c r="K6086">
        <v>0</v>
      </c>
      <c r="L6086">
        <v>0</v>
      </c>
      <c r="M6086" s="1">
        <v>40725</v>
      </c>
      <c r="N6086">
        <v>18.54</v>
      </c>
      <c r="O6086" s="1">
        <v>40725</v>
      </c>
    </row>
    <row r="6087" spans="1:15" x14ac:dyDescent="0.35">
      <c r="A6087">
        <v>462081</v>
      </c>
      <c r="B6087" s="1">
        <v>36861</v>
      </c>
      <c r="C6087">
        <v>3082</v>
      </c>
      <c r="D6087">
        <v>0.99399999999999999</v>
      </c>
      <c r="E6087">
        <v>14</v>
      </c>
      <c r="F6087">
        <v>5187.0134660000003</v>
      </c>
      <c r="G6087">
        <v>5132.1099999999997</v>
      </c>
      <c r="H6087">
        <v>4000</v>
      </c>
      <c r="I6087">
        <v>1187.01</v>
      </c>
      <c r="J6087">
        <v>0</v>
      </c>
      <c r="K6087">
        <v>0</v>
      </c>
      <c r="L6087">
        <v>0</v>
      </c>
      <c r="M6087" s="1">
        <v>41244</v>
      </c>
      <c r="N6087">
        <v>146.44999999999999</v>
      </c>
      <c r="O6087" s="1">
        <v>41244</v>
      </c>
    </row>
    <row r="6088" spans="1:15" x14ac:dyDescent="0.35">
      <c r="A6088">
        <v>462101</v>
      </c>
      <c r="B6088" s="1">
        <v>36100</v>
      </c>
      <c r="C6088">
        <v>63646</v>
      </c>
      <c r="D6088">
        <v>9.8000000000000004E-2</v>
      </c>
      <c r="E6088">
        <v>32</v>
      </c>
      <c r="F6088">
        <v>19186.90927</v>
      </c>
      <c r="G6088">
        <v>18258.43</v>
      </c>
      <c r="H6088">
        <v>17000</v>
      </c>
      <c r="I6088">
        <v>2186.91</v>
      </c>
      <c r="J6088">
        <v>0</v>
      </c>
      <c r="K6088">
        <v>0</v>
      </c>
      <c r="L6088">
        <v>0</v>
      </c>
      <c r="M6088" s="1">
        <v>40909</v>
      </c>
      <c r="N6088">
        <v>6244.11</v>
      </c>
      <c r="O6088" s="1">
        <v>42095</v>
      </c>
    </row>
    <row r="6089" spans="1:15" x14ac:dyDescent="0.35">
      <c r="A6089">
        <v>462125</v>
      </c>
      <c r="B6089" s="1">
        <v>30773</v>
      </c>
      <c r="C6089">
        <v>81940</v>
      </c>
      <c r="D6089">
        <v>0.35299999999999998</v>
      </c>
      <c r="E6089">
        <v>27</v>
      </c>
      <c r="F6089">
        <v>28785.60673</v>
      </c>
      <c r="G6089">
        <v>28467.06</v>
      </c>
      <c r="H6089">
        <v>24249.99</v>
      </c>
      <c r="I6089">
        <v>4535.6099999999997</v>
      </c>
      <c r="J6089">
        <v>0</v>
      </c>
      <c r="K6089">
        <v>0</v>
      </c>
      <c r="L6089">
        <v>0</v>
      </c>
      <c r="M6089" s="1">
        <v>41000</v>
      </c>
      <c r="N6089">
        <v>7004.88</v>
      </c>
      <c r="O6089" s="1">
        <v>41030</v>
      </c>
    </row>
    <row r="6090" spans="1:15" x14ac:dyDescent="0.35">
      <c r="A6090">
        <v>462129</v>
      </c>
      <c r="B6090" s="1">
        <v>32112</v>
      </c>
      <c r="C6090">
        <v>9193</v>
      </c>
      <c r="D6090">
        <v>0.28499999999999998</v>
      </c>
      <c r="E6090">
        <v>15</v>
      </c>
      <c r="F6090">
        <v>9529.931278</v>
      </c>
      <c r="G6090">
        <v>9183.44</v>
      </c>
      <c r="H6090">
        <v>8500</v>
      </c>
      <c r="I6090">
        <v>1029.93</v>
      </c>
      <c r="J6090">
        <v>0</v>
      </c>
      <c r="K6090">
        <v>0</v>
      </c>
      <c r="L6090">
        <v>0</v>
      </c>
      <c r="M6090" s="1">
        <v>40634</v>
      </c>
      <c r="N6090">
        <v>5348.76</v>
      </c>
      <c r="O6090" s="1">
        <v>40634</v>
      </c>
    </row>
    <row r="6091" spans="1:15" x14ac:dyDescent="0.35">
      <c r="A6091">
        <v>462143</v>
      </c>
      <c r="B6091" s="1">
        <v>35704</v>
      </c>
      <c r="C6091">
        <v>3910</v>
      </c>
      <c r="D6091">
        <v>6.5000000000000002E-2</v>
      </c>
      <c r="E6091">
        <v>34</v>
      </c>
      <c r="F6091">
        <v>30990.277429999998</v>
      </c>
      <c r="G6091">
        <v>30050.18</v>
      </c>
      <c r="H6091">
        <v>25000</v>
      </c>
      <c r="I6091">
        <v>5990.28</v>
      </c>
      <c r="J6091">
        <v>0</v>
      </c>
      <c r="K6091">
        <v>0</v>
      </c>
      <c r="L6091">
        <v>0</v>
      </c>
      <c r="M6091" s="1">
        <v>41091</v>
      </c>
      <c r="N6091">
        <v>4174.13</v>
      </c>
      <c r="O6091" s="1">
        <v>41091</v>
      </c>
    </row>
    <row r="6092" spans="1:15" x14ac:dyDescent="0.35">
      <c r="A6092">
        <v>462158</v>
      </c>
      <c r="B6092" s="1">
        <v>34394</v>
      </c>
      <c r="C6092">
        <v>13041</v>
      </c>
      <c r="D6092">
        <v>0.39</v>
      </c>
      <c r="E6092">
        <v>21</v>
      </c>
      <c r="F6092">
        <v>11313.91217</v>
      </c>
      <c r="G6092">
        <v>11286.18</v>
      </c>
      <c r="H6092">
        <v>10200</v>
      </c>
      <c r="I6092">
        <v>1113.9100000000001</v>
      </c>
      <c r="J6092">
        <v>0</v>
      </c>
      <c r="K6092">
        <v>0</v>
      </c>
      <c r="L6092">
        <v>0</v>
      </c>
      <c r="M6092" s="1">
        <v>40725</v>
      </c>
      <c r="N6092">
        <v>5496.23</v>
      </c>
      <c r="O6092" s="1">
        <v>42491</v>
      </c>
    </row>
    <row r="6093" spans="1:15" x14ac:dyDescent="0.35">
      <c r="A6093">
        <v>462161</v>
      </c>
      <c r="B6093" s="1">
        <v>32509</v>
      </c>
      <c r="C6093">
        <v>29411</v>
      </c>
      <c r="D6093">
        <v>0.59299999999999997</v>
      </c>
      <c r="E6093">
        <v>26</v>
      </c>
      <c r="F6093">
        <v>16678.482029999999</v>
      </c>
      <c r="G6093">
        <v>16665.36</v>
      </c>
      <c r="H6093">
        <v>14400</v>
      </c>
      <c r="I6093">
        <v>2278.48</v>
      </c>
      <c r="J6093">
        <v>0</v>
      </c>
      <c r="K6093">
        <v>0</v>
      </c>
      <c r="L6093">
        <v>0</v>
      </c>
      <c r="M6093" s="1">
        <v>40909</v>
      </c>
      <c r="N6093">
        <v>5815.68</v>
      </c>
      <c r="O6093" s="1">
        <v>41913</v>
      </c>
    </row>
    <row r="6094" spans="1:15" x14ac:dyDescent="0.35">
      <c r="A6094">
        <v>462171</v>
      </c>
      <c r="B6094" s="1">
        <v>23774</v>
      </c>
      <c r="C6094">
        <v>34039</v>
      </c>
      <c r="D6094">
        <v>1.6E-2</v>
      </c>
      <c r="E6094">
        <v>36</v>
      </c>
      <c r="F6094">
        <v>24475.29063</v>
      </c>
      <c r="G6094">
        <v>23384.47</v>
      </c>
      <c r="H6094">
        <v>19500</v>
      </c>
      <c r="I6094">
        <v>4941.34</v>
      </c>
      <c r="J6094">
        <v>33.950000119999999</v>
      </c>
      <c r="K6094">
        <v>0</v>
      </c>
      <c r="L6094">
        <v>0</v>
      </c>
      <c r="M6094" s="1">
        <v>41244</v>
      </c>
      <c r="N6094">
        <v>688.58</v>
      </c>
      <c r="O6094" s="1">
        <v>41244</v>
      </c>
    </row>
    <row r="6095" spans="1:15" x14ac:dyDescent="0.35">
      <c r="A6095">
        <v>462175</v>
      </c>
      <c r="B6095" s="1">
        <v>37347</v>
      </c>
      <c r="C6095">
        <v>2087</v>
      </c>
      <c r="D6095">
        <v>9.8000000000000004E-2</v>
      </c>
      <c r="E6095">
        <v>9</v>
      </c>
      <c r="F6095">
        <v>3587.4737359999999</v>
      </c>
      <c r="G6095">
        <v>3587.47</v>
      </c>
      <c r="H6095">
        <v>3500</v>
      </c>
      <c r="I6095">
        <v>87.47</v>
      </c>
      <c r="J6095">
        <v>0</v>
      </c>
      <c r="K6095">
        <v>0</v>
      </c>
      <c r="L6095">
        <v>0</v>
      </c>
      <c r="M6095" s="1">
        <v>40299</v>
      </c>
      <c r="N6095">
        <v>1.54</v>
      </c>
      <c r="O6095" s="1">
        <v>42491</v>
      </c>
    </row>
    <row r="6096" spans="1:15" x14ac:dyDescent="0.35">
      <c r="A6096">
        <v>462192</v>
      </c>
      <c r="B6096" s="1">
        <v>35004</v>
      </c>
      <c r="C6096">
        <v>4007</v>
      </c>
      <c r="D6096">
        <v>0.54900000000000004</v>
      </c>
      <c r="E6096">
        <v>32</v>
      </c>
      <c r="F6096">
        <v>4398.3493179999996</v>
      </c>
      <c r="G6096">
        <v>4398.3500000000004</v>
      </c>
      <c r="H6096">
        <v>4000</v>
      </c>
      <c r="I6096">
        <v>398.35</v>
      </c>
      <c r="J6096">
        <v>0</v>
      </c>
      <c r="K6096">
        <v>0</v>
      </c>
      <c r="L6096">
        <v>0</v>
      </c>
      <c r="M6096" s="1">
        <v>40575</v>
      </c>
      <c r="N6096">
        <v>74.59</v>
      </c>
      <c r="O6096" s="1">
        <v>41306</v>
      </c>
    </row>
    <row r="6097" spans="1:15" x14ac:dyDescent="0.35">
      <c r="A6097">
        <v>462193</v>
      </c>
      <c r="B6097" s="1">
        <v>36312</v>
      </c>
      <c r="C6097">
        <v>10631</v>
      </c>
      <c r="D6097">
        <v>0.36899999999999999</v>
      </c>
      <c r="E6097">
        <v>28</v>
      </c>
      <c r="F6097">
        <v>968.21</v>
      </c>
      <c r="G6097">
        <v>955.26</v>
      </c>
      <c r="H6097">
        <v>263.43</v>
      </c>
      <c r="I6097">
        <v>686.61</v>
      </c>
      <c r="J6097">
        <v>18.17099468</v>
      </c>
      <c r="K6097">
        <v>0</v>
      </c>
      <c r="L6097">
        <v>0</v>
      </c>
      <c r="M6097" s="1">
        <v>40422</v>
      </c>
      <c r="N6097">
        <v>100.81</v>
      </c>
      <c r="O6097" s="1">
        <v>42491</v>
      </c>
    </row>
    <row r="6098" spans="1:15" x14ac:dyDescent="0.35">
      <c r="A6098">
        <v>462212</v>
      </c>
      <c r="B6098" s="1">
        <v>37438</v>
      </c>
      <c r="C6098">
        <v>8250</v>
      </c>
      <c r="D6098">
        <v>0.93700000000000006</v>
      </c>
      <c r="E6098">
        <v>10</v>
      </c>
      <c r="F6098">
        <v>8454.4917549999991</v>
      </c>
      <c r="G6098">
        <v>8262.59</v>
      </c>
      <c r="H6098">
        <v>7200</v>
      </c>
      <c r="I6098">
        <v>1254.49</v>
      </c>
      <c r="J6098">
        <v>0</v>
      </c>
      <c r="K6098">
        <v>0</v>
      </c>
      <c r="L6098">
        <v>0</v>
      </c>
      <c r="M6098" s="1">
        <v>40878</v>
      </c>
      <c r="N6098">
        <v>25.63</v>
      </c>
      <c r="O6098" s="1">
        <v>40848</v>
      </c>
    </row>
    <row r="6099" spans="1:15" x14ac:dyDescent="0.35">
      <c r="A6099">
        <v>462218</v>
      </c>
      <c r="B6099" s="1">
        <v>36708</v>
      </c>
      <c r="C6099">
        <v>9078</v>
      </c>
      <c r="D6099">
        <v>0.68799999999999994</v>
      </c>
      <c r="E6099">
        <v>18</v>
      </c>
      <c r="F6099">
        <v>14141.561659999999</v>
      </c>
      <c r="G6099">
        <v>14112.1</v>
      </c>
      <c r="H6099">
        <v>12000</v>
      </c>
      <c r="I6099">
        <v>2141.56</v>
      </c>
      <c r="J6099">
        <v>0</v>
      </c>
      <c r="K6099">
        <v>0</v>
      </c>
      <c r="L6099">
        <v>0</v>
      </c>
      <c r="M6099" s="1">
        <v>41061</v>
      </c>
      <c r="N6099">
        <v>345.52</v>
      </c>
      <c r="O6099" s="1">
        <v>41061</v>
      </c>
    </row>
    <row r="6100" spans="1:15" x14ac:dyDescent="0.35">
      <c r="A6100">
        <v>462230</v>
      </c>
      <c r="B6100" s="1">
        <v>33664</v>
      </c>
      <c r="C6100">
        <v>13660</v>
      </c>
      <c r="D6100">
        <v>0.79</v>
      </c>
      <c r="E6100">
        <v>20</v>
      </c>
      <c r="F6100">
        <v>3608.5861340000001</v>
      </c>
      <c r="G6100">
        <v>3608.59</v>
      </c>
      <c r="H6100">
        <v>3000</v>
      </c>
      <c r="I6100">
        <v>578.59</v>
      </c>
      <c r="J6100">
        <v>29.999999979999998</v>
      </c>
      <c r="K6100">
        <v>0</v>
      </c>
      <c r="L6100">
        <v>0</v>
      </c>
      <c r="M6100" s="1">
        <v>41244</v>
      </c>
      <c r="N6100">
        <v>107.61</v>
      </c>
      <c r="O6100" s="1">
        <v>42461</v>
      </c>
    </row>
    <row r="6101" spans="1:15" x14ac:dyDescent="0.35">
      <c r="A6101">
        <v>462244</v>
      </c>
      <c r="B6101" s="1">
        <v>35186</v>
      </c>
      <c r="C6101">
        <v>15859</v>
      </c>
      <c r="D6101">
        <v>0.78600000000000003</v>
      </c>
      <c r="E6101">
        <v>21</v>
      </c>
      <c r="F6101">
        <v>21084.469130000001</v>
      </c>
      <c r="G6101">
        <v>20201</v>
      </c>
      <c r="H6101">
        <v>17499.990000000002</v>
      </c>
      <c r="I6101">
        <v>3584.48</v>
      </c>
      <c r="J6101">
        <v>0</v>
      </c>
      <c r="K6101">
        <v>0</v>
      </c>
      <c r="L6101">
        <v>0</v>
      </c>
      <c r="M6101" s="1">
        <v>41244</v>
      </c>
      <c r="N6101">
        <v>615.84</v>
      </c>
      <c r="O6101" s="1">
        <v>41671</v>
      </c>
    </row>
    <row r="6102" spans="1:15" x14ac:dyDescent="0.35">
      <c r="A6102">
        <v>462245</v>
      </c>
      <c r="B6102" s="1">
        <v>35370</v>
      </c>
      <c r="C6102">
        <v>4136</v>
      </c>
      <c r="D6102">
        <v>0.52400000000000002</v>
      </c>
      <c r="E6102">
        <v>22</v>
      </c>
      <c r="F6102">
        <v>7086.0783350000002</v>
      </c>
      <c r="G6102">
        <v>7086.08</v>
      </c>
      <c r="H6102">
        <v>6000</v>
      </c>
      <c r="I6102">
        <v>1086.08</v>
      </c>
      <c r="J6102">
        <v>0</v>
      </c>
      <c r="K6102">
        <v>0</v>
      </c>
      <c r="L6102">
        <v>0</v>
      </c>
      <c r="M6102" s="1">
        <v>41244</v>
      </c>
      <c r="N6102">
        <v>198.79</v>
      </c>
      <c r="O6102" s="1">
        <v>41244</v>
      </c>
    </row>
    <row r="6103" spans="1:15" x14ac:dyDescent="0.35">
      <c r="A6103">
        <v>462259</v>
      </c>
      <c r="B6103" s="1">
        <v>38899</v>
      </c>
      <c r="C6103">
        <v>4949</v>
      </c>
      <c r="D6103">
        <v>0</v>
      </c>
      <c r="E6103">
        <v>8</v>
      </c>
      <c r="F6103">
        <v>17156.689999999999</v>
      </c>
      <c r="G6103">
        <v>17071.400000000001</v>
      </c>
      <c r="H6103">
        <v>12925.29</v>
      </c>
      <c r="I6103">
        <v>4115.29</v>
      </c>
      <c r="J6103">
        <v>0</v>
      </c>
      <c r="K6103">
        <v>116.11</v>
      </c>
      <c r="L6103">
        <v>2.73</v>
      </c>
      <c r="M6103" s="1">
        <v>41183</v>
      </c>
      <c r="N6103">
        <v>48.64</v>
      </c>
      <c r="O6103" s="1">
        <v>41306</v>
      </c>
    </row>
    <row r="6104" spans="1:15" x14ac:dyDescent="0.35">
      <c r="A6104">
        <v>462268</v>
      </c>
      <c r="B6104" s="1">
        <v>38078</v>
      </c>
      <c r="C6104">
        <v>4708</v>
      </c>
      <c r="D6104">
        <v>0.432</v>
      </c>
      <c r="E6104">
        <v>8</v>
      </c>
      <c r="F6104">
        <v>758.9</v>
      </c>
      <c r="G6104">
        <v>735.53</v>
      </c>
      <c r="H6104">
        <v>481.26</v>
      </c>
      <c r="I6104">
        <v>136.56</v>
      </c>
      <c r="J6104">
        <v>14.97765439</v>
      </c>
      <c r="K6104">
        <v>126.11</v>
      </c>
      <c r="L6104">
        <v>1.3</v>
      </c>
      <c r="M6104" s="1">
        <v>40330</v>
      </c>
      <c r="N6104">
        <v>221.52</v>
      </c>
      <c r="O6104" s="1">
        <v>40513</v>
      </c>
    </row>
    <row r="6105" spans="1:15" x14ac:dyDescent="0.35">
      <c r="A6105">
        <v>462277</v>
      </c>
      <c r="B6105" s="1">
        <v>36434</v>
      </c>
      <c r="C6105">
        <v>3380</v>
      </c>
      <c r="D6105">
        <v>0.31900000000000001</v>
      </c>
      <c r="E6105">
        <v>19</v>
      </c>
      <c r="F6105">
        <v>199.42</v>
      </c>
      <c r="G6105">
        <v>196.09</v>
      </c>
      <c r="H6105">
        <v>138.63999999999999</v>
      </c>
      <c r="I6105">
        <v>60.78</v>
      </c>
      <c r="J6105">
        <v>0</v>
      </c>
      <c r="K6105">
        <v>0</v>
      </c>
      <c r="L6105">
        <v>0</v>
      </c>
      <c r="M6105" s="1">
        <v>40179</v>
      </c>
      <c r="N6105">
        <v>199.8</v>
      </c>
      <c r="O6105" s="1">
        <v>42491</v>
      </c>
    </row>
    <row r="6106" spans="1:15" x14ac:dyDescent="0.35">
      <c r="A6106">
        <v>462279</v>
      </c>
      <c r="B6106" s="1">
        <v>30590</v>
      </c>
      <c r="C6106">
        <v>12606</v>
      </c>
      <c r="D6106">
        <v>0.88200000000000001</v>
      </c>
      <c r="E6106">
        <v>17</v>
      </c>
      <c r="F6106">
        <v>27806.398130000001</v>
      </c>
      <c r="G6106">
        <v>27690.54</v>
      </c>
      <c r="H6106">
        <v>24000</v>
      </c>
      <c r="I6106">
        <v>3806.4</v>
      </c>
      <c r="J6106">
        <v>0</v>
      </c>
      <c r="K6106">
        <v>0</v>
      </c>
      <c r="L6106">
        <v>0</v>
      </c>
      <c r="M6106" s="1">
        <v>40878</v>
      </c>
      <c r="N6106">
        <v>4309.6499999999996</v>
      </c>
      <c r="O6106" s="1">
        <v>40878</v>
      </c>
    </row>
    <row r="6107" spans="1:15" x14ac:dyDescent="0.35">
      <c r="A6107">
        <v>462284</v>
      </c>
      <c r="B6107" s="1">
        <v>34912</v>
      </c>
      <c r="C6107">
        <v>20594</v>
      </c>
      <c r="D6107">
        <v>0.38300000000000001</v>
      </c>
      <c r="E6107">
        <v>26</v>
      </c>
      <c r="F6107">
        <v>3371.814922</v>
      </c>
      <c r="G6107">
        <v>3343.71</v>
      </c>
      <c r="H6107">
        <v>3000</v>
      </c>
      <c r="I6107">
        <v>371.81</v>
      </c>
      <c r="J6107">
        <v>0</v>
      </c>
      <c r="K6107">
        <v>0</v>
      </c>
      <c r="L6107">
        <v>0</v>
      </c>
      <c r="M6107" s="1">
        <v>41244</v>
      </c>
      <c r="N6107">
        <v>96.46</v>
      </c>
      <c r="O6107" s="1">
        <v>41244</v>
      </c>
    </row>
    <row r="6108" spans="1:15" x14ac:dyDescent="0.35">
      <c r="A6108">
        <v>462306</v>
      </c>
      <c r="B6108" s="1">
        <v>35217</v>
      </c>
      <c r="C6108">
        <v>25245</v>
      </c>
      <c r="D6108">
        <v>0.53300000000000003</v>
      </c>
      <c r="E6108">
        <v>32</v>
      </c>
      <c r="F6108">
        <v>14096.69802</v>
      </c>
      <c r="G6108">
        <v>14037.96</v>
      </c>
      <c r="H6108">
        <v>12000</v>
      </c>
      <c r="I6108">
        <v>2096.6999999999998</v>
      </c>
      <c r="J6108">
        <v>0</v>
      </c>
      <c r="K6108">
        <v>0</v>
      </c>
      <c r="L6108">
        <v>0</v>
      </c>
      <c r="M6108" s="1">
        <v>41061</v>
      </c>
      <c r="N6108">
        <v>2682.98</v>
      </c>
      <c r="O6108" s="1">
        <v>42491</v>
      </c>
    </row>
    <row r="6109" spans="1:15" x14ac:dyDescent="0.35">
      <c r="A6109">
        <v>462312</v>
      </c>
      <c r="B6109" s="1">
        <v>36192</v>
      </c>
      <c r="C6109">
        <v>3279</v>
      </c>
      <c r="D6109">
        <v>0.41</v>
      </c>
      <c r="E6109">
        <v>11</v>
      </c>
      <c r="F6109">
        <v>10964.72128</v>
      </c>
      <c r="G6109">
        <v>10826.93</v>
      </c>
      <c r="H6109">
        <v>9000</v>
      </c>
      <c r="I6109">
        <v>1964.72</v>
      </c>
      <c r="J6109">
        <v>0</v>
      </c>
      <c r="K6109">
        <v>0</v>
      </c>
      <c r="L6109">
        <v>0</v>
      </c>
      <c r="M6109" s="1">
        <v>41456</v>
      </c>
      <c r="N6109">
        <v>246.26</v>
      </c>
      <c r="O6109" s="1">
        <v>42005</v>
      </c>
    </row>
    <row r="6110" spans="1:15" x14ac:dyDescent="0.35">
      <c r="A6110">
        <v>462313</v>
      </c>
      <c r="B6110" s="1">
        <v>36465</v>
      </c>
      <c r="C6110">
        <v>1772</v>
      </c>
      <c r="D6110">
        <v>0.73799999999999999</v>
      </c>
      <c r="E6110">
        <v>6</v>
      </c>
      <c r="F6110">
        <v>3370.9247129999999</v>
      </c>
      <c r="G6110">
        <v>3370.92</v>
      </c>
      <c r="H6110">
        <v>3000</v>
      </c>
      <c r="I6110">
        <v>370.92</v>
      </c>
      <c r="J6110">
        <v>0</v>
      </c>
      <c r="K6110">
        <v>0</v>
      </c>
      <c r="L6110">
        <v>0</v>
      </c>
      <c r="M6110" s="1">
        <v>40634</v>
      </c>
      <c r="N6110">
        <v>329.92</v>
      </c>
      <c r="O6110" s="1">
        <v>40603</v>
      </c>
    </row>
    <row r="6111" spans="1:15" x14ac:dyDescent="0.35">
      <c r="A6111">
        <v>462318</v>
      </c>
      <c r="B6111" s="1">
        <v>38504</v>
      </c>
      <c r="C6111">
        <v>14940</v>
      </c>
      <c r="D6111">
        <v>0.40799999999999997</v>
      </c>
      <c r="E6111">
        <v>24</v>
      </c>
      <c r="F6111">
        <v>4316.7</v>
      </c>
      <c r="G6111">
        <v>4233.03</v>
      </c>
      <c r="H6111">
        <v>2889.78</v>
      </c>
      <c r="I6111">
        <v>1145.58</v>
      </c>
      <c r="J6111">
        <v>0</v>
      </c>
      <c r="K6111">
        <v>281.33999999999997</v>
      </c>
      <c r="L6111">
        <v>52.560600000000001</v>
      </c>
      <c r="M6111" s="1">
        <v>40878</v>
      </c>
      <c r="N6111">
        <v>168.64</v>
      </c>
      <c r="O6111" s="1">
        <v>41030</v>
      </c>
    </row>
    <row r="6112" spans="1:15" x14ac:dyDescent="0.35">
      <c r="A6112">
        <v>462331</v>
      </c>
      <c r="B6112" s="1">
        <v>35156</v>
      </c>
      <c r="C6112">
        <v>11361</v>
      </c>
      <c r="D6112">
        <v>0.35</v>
      </c>
      <c r="E6112">
        <v>36</v>
      </c>
      <c r="F6112">
        <v>10003.06021</v>
      </c>
      <c r="G6112">
        <v>9820.7099999999991</v>
      </c>
      <c r="H6112">
        <v>9600</v>
      </c>
      <c r="I6112">
        <v>403.06</v>
      </c>
      <c r="J6112">
        <v>0</v>
      </c>
      <c r="K6112">
        <v>0</v>
      </c>
      <c r="L6112">
        <v>0</v>
      </c>
      <c r="M6112" s="1">
        <v>40634</v>
      </c>
      <c r="N6112">
        <v>159.66999999999999</v>
      </c>
      <c r="O6112" s="1">
        <v>42036</v>
      </c>
    </row>
    <row r="6113" spans="1:15" x14ac:dyDescent="0.35">
      <c r="A6113">
        <v>462396</v>
      </c>
      <c r="B6113" s="1">
        <v>37742</v>
      </c>
      <c r="C6113">
        <v>8556</v>
      </c>
      <c r="D6113">
        <v>0.443</v>
      </c>
      <c r="E6113">
        <v>17</v>
      </c>
      <c r="F6113">
        <v>12534.034509999999</v>
      </c>
      <c r="G6113">
        <v>12509.67</v>
      </c>
      <c r="H6113">
        <v>10000</v>
      </c>
      <c r="I6113">
        <v>2534.0300000000002</v>
      </c>
      <c r="J6113">
        <v>0</v>
      </c>
      <c r="K6113">
        <v>0</v>
      </c>
      <c r="L6113">
        <v>0</v>
      </c>
      <c r="M6113" s="1">
        <v>41244</v>
      </c>
      <c r="N6113">
        <v>353.86</v>
      </c>
      <c r="O6113" s="1">
        <v>42125</v>
      </c>
    </row>
    <row r="6114" spans="1:15" x14ac:dyDescent="0.35">
      <c r="A6114">
        <v>462447</v>
      </c>
      <c r="B6114" s="1">
        <v>32874</v>
      </c>
      <c r="C6114">
        <v>19412</v>
      </c>
      <c r="D6114">
        <v>0.32500000000000001</v>
      </c>
      <c r="E6114">
        <v>23</v>
      </c>
      <c r="F6114">
        <v>17156.536980000001</v>
      </c>
      <c r="G6114">
        <v>17042.16</v>
      </c>
      <c r="H6114">
        <v>15000</v>
      </c>
      <c r="I6114">
        <v>2156.54</v>
      </c>
      <c r="J6114">
        <v>0</v>
      </c>
      <c r="K6114">
        <v>0</v>
      </c>
      <c r="L6114">
        <v>0</v>
      </c>
      <c r="M6114" s="1">
        <v>41244</v>
      </c>
      <c r="N6114">
        <v>519.04</v>
      </c>
      <c r="O6114" s="1">
        <v>41244</v>
      </c>
    </row>
    <row r="6115" spans="1:15" x14ac:dyDescent="0.35">
      <c r="A6115">
        <v>462464</v>
      </c>
      <c r="B6115" s="1">
        <v>33756</v>
      </c>
      <c r="C6115">
        <v>42613</v>
      </c>
      <c r="D6115">
        <v>0.98399999999999999</v>
      </c>
      <c r="E6115">
        <v>38</v>
      </c>
      <c r="F6115">
        <v>482.67</v>
      </c>
      <c r="G6115">
        <v>476.68</v>
      </c>
      <c r="H6115">
        <v>315.44</v>
      </c>
      <c r="I6115">
        <v>167.23</v>
      </c>
      <c r="J6115">
        <v>0</v>
      </c>
      <c r="K6115">
        <v>0</v>
      </c>
      <c r="L6115">
        <v>0</v>
      </c>
      <c r="M6115" s="1">
        <v>40179</v>
      </c>
      <c r="N6115">
        <v>483.72</v>
      </c>
      <c r="O6115" s="1">
        <v>42491</v>
      </c>
    </row>
    <row r="6116" spans="1:15" x14ac:dyDescent="0.35">
      <c r="A6116">
        <v>462518</v>
      </c>
      <c r="B6116" s="1">
        <v>36800</v>
      </c>
      <c r="C6116">
        <v>1877</v>
      </c>
      <c r="D6116">
        <v>0.10299999999999999</v>
      </c>
      <c r="E6116">
        <v>17</v>
      </c>
      <c r="F6116">
        <v>5655.6600760000001</v>
      </c>
      <c r="G6116">
        <v>5372.88</v>
      </c>
      <c r="H6116">
        <v>5000</v>
      </c>
      <c r="I6116">
        <v>655.66</v>
      </c>
      <c r="J6116">
        <v>0</v>
      </c>
      <c r="K6116">
        <v>0</v>
      </c>
      <c r="L6116">
        <v>0</v>
      </c>
      <c r="M6116" s="1">
        <v>40940</v>
      </c>
      <c r="N6116">
        <v>1697.99</v>
      </c>
      <c r="O6116" s="1">
        <v>42064</v>
      </c>
    </row>
    <row r="6117" spans="1:15" x14ac:dyDescent="0.35">
      <c r="A6117">
        <v>462526</v>
      </c>
      <c r="B6117" s="1">
        <v>33573</v>
      </c>
      <c r="C6117">
        <v>7862</v>
      </c>
      <c r="D6117">
        <v>0.71499999999999997</v>
      </c>
      <c r="E6117">
        <v>35</v>
      </c>
      <c r="F6117">
        <v>9813.6422779999994</v>
      </c>
      <c r="G6117">
        <v>9782.9699999999993</v>
      </c>
      <c r="H6117">
        <v>8000</v>
      </c>
      <c r="I6117">
        <v>1813.64</v>
      </c>
      <c r="J6117">
        <v>0</v>
      </c>
      <c r="K6117">
        <v>0</v>
      </c>
      <c r="L6117">
        <v>0</v>
      </c>
      <c r="M6117" s="1">
        <v>41061</v>
      </c>
      <c r="N6117">
        <v>1868.16</v>
      </c>
      <c r="O6117" s="1">
        <v>42186</v>
      </c>
    </row>
    <row r="6118" spans="1:15" x14ac:dyDescent="0.35">
      <c r="A6118">
        <v>462531</v>
      </c>
      <c r="B6118" s="1">
        <v>33147</v>
      </c>
      <c r="C6118">
        <v>11484</v>
      </c>
      <c r="D6118">
        <v>0.125</v>
      </c>
      <c r="E6118">
        <v>37</v>
      </c>
      <c r="F6118">
        <v>6258.9206379999996</v>
      </c>
      <c r="G6118">
        <v>6258.92</v>
      </c>
      <c r="H6118">
        <v>5500</v>
      </c>
      <c r="I6118">
        <v>758.92</v>
      </c>
      <c r="J6118">
        <v>0</v>
      </c>
      <c r="K6118">
        <v>0</v>
      </c>
      <c r="L6118">
        <v>0</v>
      </c>
      <c r="M6118" s="1">
        <v>41244</v>
      </c>
      <c r="N6118">
        <v>176.87</v>
      </c>
      <c r="O6118" s="1">
        <v>41244</v>
      </c>
    </row>
    <row r="6119" spans="1:15" x14ac:dyDescent="0.35">
      <c r="A6119">
        <v>462538</v>
      </c>
      <c r="B6119" s="1">
        <v>34639</v>
      </c>
      <c r="C6119">
        <v>22576</v>
      </c>
      <c r="D6119">
        <v>0.82699999999999996</v>
      </c>
      <c r="E6119">
        <v>13</v>
      </c>
      <c r="F6119">
        <v>22891.448759999999</v>
      </c>
      <c r="G6119">
        <v>22421.01</v>
      </c>
      <c r="H6119">
        <v>20000</v>
      </c>
      <c r="I6119">
        <v>2891.45</v>
      </c>
      <c r="J6119">
        <v>0</v>
      </c>
      <c r="K6119">
        <v>0</v>
      </c>
      <c r="L6119">
        <v>0</v>
      </c>
      <c r="M6119" s="1">
        <v>40664</v>
      </c>
      <c r="N6119">
        <v>12774.06</v>
      </c>
      <c r="O6119" s="1">
        <v>42005</v>
      </c>
    </row>
    <row r="6120" spans="1:15" x14ac:dyDescent="0.35">
      <c r="A6120">
        <v>462584</v>
      </c>
      <c r="B6120" s="1">
        <v>35339</v>
      </c>
      <c r="C6120">
        <v>28404</v>
      </c>
      <c r="D6120">
        <v>0.747</v>
      </c>
      <c r="E6120">
        <v>28</v>
      </c>
      <c r="F6120">
        <v>21146.708139999999</v>
      </c>
      <c r="G6120">
        <v>20010.080000000002</v>
      </c>
      <c r="H6120">
        <v>20000</v>
      </c>
      <c r="I6120">
        <v>1146.71</v>
      </c>
      <c r="J6120">
        <v>0</v>
      </c>
      <c r="K6120">
        <v>0</v>
      </c>
      <c r="L6120">
        <v>0</v>
      </c>
      <c r="M6120" s="1">
        <v>40330</v>
      </c>
      <c r="N6120">
        <v>17821.400000000001</v>
      </c>
      <c r="O6120" s="1">
        <v>42491</v>
      </c>
    </row>
    <row r="6121" spans="1:15" x14ac:dyDescent="0.35">
      <c r="A6121">
        <v>462641</v>
      </c>
      <c r="B6121" s="1">
        <v>36586</v>
      </c>
      <c r="C6121">
        <v>26040</v>
      </c>
      <c r="D6121">
        <v>0.60799999999999998</v>
      </c>
      <c r="E6121">
        <v>42</v>
      </c>
      <c r="F6121">
        <v>8664.7416410000005</v>
      </c>
      <c r="G6121">
        <v>8484.2199999999993</v>
      </c>
      <c r="H6121">
        <v>8400</v>
      </c>
      <c r="I6121">
        <v>264.74</v>
      </c>
      <c r="J6121">
        <v>0</v>
      </c>
      <c r="K6121">
        <v>0</v>
      </c>
      <c r="L6121">
        <v>0</v>
      </c>
      <c r="M6121" s="1">
        <v>40269</v>
      </c>
      <c r="N6121">
        <v>2.58</v>
      </c>
      <c r="O6121" s="1">
        <v>42156</v>
      </c>
    </row>
    <row r="6122" spans="1:15" x14ac:dyDescent="0.35">
      <c r="A6122">
        <v>462643</v>
      </c>
      <c r="B6122" s="1">
        <v>37926</v>
      </c>
      <c r="C6122">
        <v>8109</v>
      </c>
      <c r="D6122">
        <v>0.59599999999999997</v>
      </c>
      <c r="E6122">
        <v>15</v>
      </c>
      <c r="F6122">
        <v>17478.561440000001</v>
      </c>
      <c r="G6122">
        <v>17113.21</v>
      </c>
      <c r="H6122">
        <v>15000</v>
      </c>
      <c r="I6122">
        <v>2478.56</v>
      </c>
      <c r="J6122">
        <v>0</v>
      </c>
      <c r="K6122">
        <v>0</v>
      </c>
      <c r="L6122">
        <v>0</v>
      </c>
      <c r="M6122" s="1">
        <v>40787</v>
      </c>
      <c r="N6122">
        <v>7458.6</v>
      </c>
      <c r="O6122" s="1">
        <v>42401</v>
      </c>
    </row>
    <row r="6123" spans="1:15" x14ac:dyDescent="0.35">
      <c r="A6123">
        <v>462644</v>
      </c>
      <c r="B6123" s="1">
        <v>33359</v>
      </c>
      <c r="C6123">
        <v>24127</v>
      </c>
      <c r="D6123">
        <v>0.70499999999999996</v>
      </c>
      <c r="E6123">
        <v>47</v>
      </c>
      <c r="F6123">
        <v>15898.55114</v>
      </c>
      <c r="G6123">
        <v>15837.4</v>
      </c>
      <c r="H6123">
        <v>13000</v>
      </c>
      <c r="I6123">
        <v>2898.55</v>
      </c>
      <c r="J6123">
        <v>0</v>
      </c>
      <c r="K6123">
        <v>0</v>
      </c>
      <c r="L6123">
        <v>0</v>
      </c>
      <c r="M6123" s="1">
        <v>41244</v>
      </c>
      <c r="N6123">
        <v>484.6</v>
      </c>
      <c r="O6123" s="1">
        <v>42461</v>
      </c>
    </row>
    <row r="6124" spans="1:15" x14ac:dyDescent="0.35">
      <c r="A6124">
        <v>462650</v>
      </c>
      <c r="B6124" s="1">
        <v>37377</v>
      </c>
      <c r="C6124">
        <v>10677</v>
      </c>
      <c r="D6124">
        <v>0.55000000000000004</v>
      </c>
      <c r="E6124">
        <v>16</v>
      </c>
      <c r="F6124">
        <v>13989.33844</v>
      </c>
      <c r="G6124">
        <v>13987.6</v>
      </c>
      <c r="H6124">
        <v>11200</v>
      </c>
      <c r="I6124">
        <v>2789.34</v>
      </c>
      <c r="J6124">
        <v>0</v>
      </c>
      <c r="K6124">
        <v>0</v>
      </c>
      <c r="L6124">
        <v>0</v>
      </c>
      <c r="M6124" s="1">
        <v>41122</v>
      </c>
      <c r="N6124">
        <v>1905.49</v>
      </c>
      <c r="O6124" s="1">
        <v>42461</v>
      </c>
    </row>
    <row r="6125" spans="1:15" x14ac:dyDescent="0.35">
      <c r="A6125">
        <v>462651</v>
      </c>
      <c r="B6125" s="1">
        <v>35096</v>
      </c>
      <c r="C6125">
        <v>13264</v>
      </c>
      <c r="D6125">
        <v>0.623</v>
      </c>
      <c r="E6125">
        <v>19</v>
      </c>
      <c r="F6125">
        <v>19469.709360000001</v>
      </c>
      <c r="G6125">
        <v>19239.099999999999</v>
      </c>
      <c r="H6125">
        <v>16000</v>
      </c>
      <c r="I6125">
        <v>3469.71</v>
      </c>
      <c r="J6125">
        <v>0</v>
      </c>
      <c r="K6125">
        <v>0</v>
      </c>
      <c r="L6125">
        <v>0</v>
      </c>
      <c r="M6125" s="1">
        <v>41244</v>
      </c>
      <c r="N6125">
        <v>572.66</v>
      </c>
      <c r="O6125" s="1">
        <v>41244</v>
      </c>
    </row>
    <row r="6126" spans="1:15" x14ac:dyDescent="0.35">
      <c r="A6126">
        <v>462657</v>
      </c>
      <c r="B6126" s="1">
        <v>37469</v>
      </c>
      <c r="C6126">
        <v>9972</v>
      </c>
      <c r="D6126">
        <v>0.35899999999999999</v>
      </c>
      <c r="E6126">
        <v>21</v>
      </c>
      <c r="F6126">
        <v>11903.643669999999</v>
      </c>
      <c r="G6126">
        <v>11842.91</v>
      </c>
      <c r="H6126">
        <v>9800</v>
      </c>
      <c r="I6126">
        <v>2103.65</v>
      </c>
      <c r="J6126">
        <v>0</v>
      </c>
      <c r="K6126">
        <v>0</v>
      </c>
      <c r="L6126">
        <v>0</v>
      </c>
      <c r="M6126" s="1">
        <v>41153</v>
      </c>
      <c r="N6126">
        <v>1324.29</v>
      </c>
      <c r="O6126" s="1">
        <v>41153</v>
      </c>
    </row>
    <row r="6127" spans="1:15" x14ac:dyDescent="0.35">
      <c r="A6127">
        <v>462688</v>
      </c>
      <c r="B6127" s="1">
        <v>37288</v>
      </c>
      <c r="C6127">
        <v>3317</v>
      </c>
      <c r="D6127">
        <v>0.626</v>
      </c>
      <c r="E6127">
        <v>6</v>
      </c>
      <c r="F6127">
        <v>10088.29999</v>
      </c>
      <c r="G6127">
        <v>9919.59</v>
      </c>
      <c r="H6127">
        <v>8500</v>
      </c>
      <c r="I6127">
        <v>1588.3</v>
      </c>
      <c r="J6127">
        <v>0</v>
      </c>
      <c r="K6127">
        <v>0</v>
      </c>
      <c r="L6127">
        <v>0</v>
      </c>
      <c r="M6127" s="1">
        <v>41244</v>
      </c>
      <c r="N6127">
        <v>304.86</v>
      </c>
      <c r="O6127" s="1">
        <v>41244</v>
      </c>
    </row>
    <row r="6128" spans="1:15" x14ac:dyDescent="0.35">
      <c r="A6128">
        <v>462689</v>
      </c>
      <c r="B6128" s="1">
        <v>33695</v>
      </c>
      <c r="C6128">
        <v>73196</v>
      </c>
      <c r="D6128">
        <v>0.16600000000000001</v>
      </c>
      <c r="E6128">
        <v>43</v>
      </c>
      <c r="F6128">
        <v>7923.0134740000003</v>
      </c>
      <c r="G6128">
        <v>7923.01</v>
      </c>
      <c r="H6128">
        <v>7000</v>
      </c>
      <c r="I6128">
        <v>923.01</v>
      </c>
      <c r="J6128">
        <v>0</v>
      </c>
      <c r="K6128">
        <v>0</v>
      </c>
      <c r="L6128">
        <v>0</v>
      </c>
      <c r="M6128" s="1">
        <v>41030</v>
      </c>
      <c r="N6128">
        <v>1730.17</v>
      </c>
      <c r="O6128" s="1">
        <v>41030</v>
      </c>
    </row>
    <row r="6129" spans="1:15" x14ac:dyDescent="0.35">
      <c r="A6129">
        <v>462696</v>
      </c>
      <c r="B6129" s="1">
        <v>38200</v>
      </c>
      <c r="C6129">
        <v>3125</v>
      </c>
      <c r="D6129">
        <v>0.32600000000000001</v>
      </c>
      <c r="E6129">
        <v>10</v>
      </c>
      <c r="F6129">
        <v>11884.97251</v>
      </c>
      <c r="G6129">
        <v>11771.24</v>
      </c>
      <c r="H6129">
        <v>9600</v>
      </c>
      <c r="I6129">
        <v>2284.9699999999998</v>
      </c>
      <c r="J6129">
        <v>0</v>
      </c>
      <c r="K6129">
        <v>0</v>
      </c>
      <c r="L6129">
        <v>0</v>
      </c>
      <c r="M6129" s="1">
        <v>41000</v>
      </c>
      <c r="N6129">
        <v>2864.91</v>
      </c>
      <c r="O6129" s="1">
        <v>42491</v>
      </c>
    </row>
    <row r="6130" spans="1:15" x14ac:dyDescent="0.35">
      <c r="A6130">
        <v>462697</v>
      </c>
      <c r="B6130" s="1">
        <v>36678</v>
      </c>
      <c r="C6130">
        <v>2063</v>
      </c>
      <c r="D6130">
        <v>0.121</v>
      </c>
      <c r="E6130">
        <v>13</v>
      </c>
      <c r="F6130">
        <v>4472.4689150000004</v>
      </c>
      <c r="G6130">
        <v>4472.47</v>
      </c>
      <c r="H6130">
        <v>4000</v>
      </c>
      <c r="I6130">
        <v>472.47</v>
      </c>
      <c r="J6130">
        <v>0</v>
      </c>
      <c r="K6130">
        <v>0</v>
      </c>
      <c r="L6130">
        <v>0</v>
      </c>
      <c r="M6130" s="1">
        <v>41244</v>
      </c>
      <c r="N6130">
        <v>136.72999999999999</v>
      </c>
      <c r="O6130" s="1">
        <v>42186</v>
      </c>
    </row>
    <row r="6131" spans="1:15" x14ac:dyDescent="0.35">
      <c r="A6131">
        <v>462705</v>
      </c>
      <c r="B6131" s="1">
        <v>36130</v>
      </c>
      <c r="C6131">
        <v>4763</v>
      </c>
      <c r="D6131">
        <v>0.78100000000000003</v>
      </c>
      <c r="E6131">
        <v>17</v>
      </c>
      <c r="F6131">
        <v>3102.7377529999999</v>
      </c>
      <c r="G6131">
        <v>3102.74</v>
      </c>
      <c r="H6131">
        <v>2500</v>
      </c>
      <c r="I6131">
        <v>602.74</v>
      </c>
      <c r="J6131">
        <v>0</v>
      </c>
      <c r="K6131">
        <v>0</v>
      </c>
      <c r="L6131">
        <v>0</v>
      </c>
      <c r="M6131" s="1">
        <v>41244</v>
      </c>
      <c r="N6131">
        <v>90.62</v>
      </c>
      <c r="O6131" s="1">
        <v>41671</v>
      </c>
    </row>
    <row r="6132" spans="1:15" x14ac:dyDescent="0.35">
      <c r="A6132">
        <v>462714</v>
      </c>
      <c r="B6132" s="1">
        <v>38322</v>
      </c>
      <c r="C6132">
        <v>11725</v>
      </c>
      <c r="D6132">
        <v>0.54800000000000004</v>
      </c>
      <c r="E6132">
        <v>7</v>
      </c>
      <c r="F6132">
        <v>19638.02</v>
      </c>
      <c r="G6132">
        <v>18891.060000000001</v>
      </c>
      <c r="H6132">
        <v>8849.59</v>
      </c>
      <c r="I6132">
        <v>3399.72</v>
      </c>
      <c r="J6132">
        <v>55.680290769999999</v>
      </c>
      <c r="K6132">
        <v>7333.03</v>
      </c>
      <c r="L6132">
        <v>2566.96</v>
      </c>
      <c r="M6132" s="1">
        <v>40817</v>
      </c>
      <c r="N6132">
        <v>1141.95</v>
      </c>
      <c r="O6132" s="1">
        <v>42461</v>
      </c>
    </row>
    <row r="6133" spans="1:15" x14ac:dyDescent="0.35">
      <c r="A6133">
        <v>462715</v>
      </c>
      <c r="B6133" s="1">
        <v>36465</v>
      </c>
      <c r="C6133">
        <v>4360</v>
      </c>
      <c r="D6133">
        <v>0.29299999999999998</v>
      </c>
      <c r="E6133">
        <v>15</v>
      </c>
      <c r="F6133">
        <v>7950.9310949999999</v>
      </c>
      <c r="G6133">
        <v>7793.16</v>
      </c>
      <c r="H6133">
        <v>7000</v>
      </c>
      <c r="I6133">
        <v>950.93</v>
      </c>
      <c r="J6133">
        <v>0</v>
      </c>
      <c r="K6133">
        <v>0</v>
      </c>
      <c r="L6133">
        <v>0</v>
      </c>
      <c r="M6133" s="1">
        <v>41122</v>
      </c>
      <c r="N6133">
        <v>1094.49</v>
      </c>
      <c r="O6133" s="1">
        <v>41487</v>
      </c>
    </row>
    <row r="6134" spans="1:15" x14ac:dyDescent="0.35">
      <c r="A6134">
        <v>462734</v>
      </c>
      <c r="B6134" s="1">
        <v>36982</v>
      </c>
      <c r="C6134">
        <v>8436</v>
      </c>
      <c r="D6134">
        <v>0.879</v>
      </c>
      <c r="E6134">
        <v>10</v>
      </c>
      <c r="F6134">
        <v>25189.876349999999</v>
      </c>
      <c r="G6134">
        <v>24964.35</v>
      </c>
      <c r="H6134">
        <v>20000</v>
      </c>
      <c r="I6134">
        <v>5189.88</v>
      </c>
      <c r="J6134">
        <v>0</v>
      </c>
      <c r="K6134">
        <v>0</v>
      </c>
      <c r="L6134">
        <v>0</v>
      </c>
      <c r="M6134" s="1">
        <v>41244</v>
      </c>
      <c r="N6134">
        <v>753.38</v>
      </c>
      <c r="O6134" s="1">
        <v>41579</v>
      </c>
    </row>
    <row r="6135" spans="1:15" x14ac:dyDescent="0.35">
      <c r="A6135">
        <v>462753</v>
      </c>
      <c r="B6135" s="1">
        <v>30895</v>
      </c>
      <c r="C6135">
        <v>3407</v>
      </c>
      <c r="D6135">
        <v>0.48699999999999999</v>
      </c>
      <c r="E6135">
        <v>28</v>
      </c>
      <c r="F6135">
        <v>7469.1651899999997</v>
      </c>
      <c r="G6135">
        <v>7265.75</v>
      </c>
      <c r="H6135">
        <v>6000</v>
      </c>
      <c r="I6135">
        <v>1424.17</v>
      </c>
      <c r="J6135">
        <v>45.000000159999999</v>
      </c>
      <c r="K6135">
        <v>0</v>
      </c>
      <c r="L6135">
        <v>0</v>
      </c>
      <c r="M6135" s="1">
        <v>41275</v>
      </c>
      <c r="N6135">
        <v>345.9</v>
      </c>
      <c r="O6135" s="1">
        <v>42461</v>
      </c>
    </row>
    <row r="6136" spans="1:15" x14ac:dyDescent="0.35">
      <c r="A6136">
        <v>462762</v>
      </c>
      <c r="B6136" s="1">
        <v>35431</v>
      </c>
      <c r="C6136">
        <v>35174</v>
      </c>
      <c r="D6136">
        <v>0.69399999999999995</v>
      </c>
      <c r="E6136">
        <v>27</v>
      </c>
      <c r="F6136">
        <v>18226.572339999999</v>
      </c>
      <c r="G6136">
        <v>18036.71</v>
      </c>
      <c r="H6136">
        <v>14400</v>
      </c>
      <c r="I6136">
        <v>3826.57</v>
      </c>
      <c r="J6136">
        <v>0</v>
      </c>
      <c r="K6136">
        <v>0</v>
      </c>
      <c r="L6136">
        <v>0</v>
      </c>
      <c r="M6136" s="1">
        <v>41244</v>
      </c>
      <c r="N6136">
        <v>542.63</v>
      </c>
      <c r="O6136" s="1">
        <v>42461</v>
      </c>
    </row>
    <row r="6137" spans="1:15" x14ac:dyDescent="0.35">
      <c r="A6137">
        <v>462778</v>
      </c>
      <c r="B6137" s="1">
        <v>35855</v>
      </c>
      <c r="C6137">
        <v>2379</v>
      </c>
      <c r="D6137">
        <v>0.40300000000000002</v>
      </c>
      <c r="E6137">
        <v>36</v>
      </c>
      <c r="F6137">
        <v>6644.341426</v>
      </c>
      <c r="G6137">
        <v>6560.46</v>
      </c>
      <c r="H6137">
        <v>5000</v>
      </c>
      <c r="I6137">
        <v>1644.34</v>
      </c>
      <c r="J6137">
        <v>0</v>
      </c>
      <c r="K6137">
        <v>0</v>
      </c>
      <c r="L6137">
        <v>0</v>
      </c>
      <c r="M6137" s="1">
        <v>41275</v>
      </c>
      <c r="N6137">
        <v>9.6</v>
      </c>
      <c r="O6137" s="1">
        <v>41306</v>
      </c>
    </row>
    <row r="6138" spans="1:15" x14ac:dyDescent="0.35">
      <c r="A6138">
        <v>462805</v>
      </c>
      <c r="B6138" s="1">
        <v>35612</v>
      </c>
      <c r="C6138">
        <v>8368</v>
      </c>
      <c r="D6138">
        <v>0.66900000000000004</v>
      </c>
      <c r="E6138">
        <v>10</v>
      </c>
      <c r="F6138">
        <v>11868.61267</v>
      </c>
      <c r="G6138">
        <v>11734.35</v>
      </c>
      <c r="H6138">
        <v>10000</v>
      </c>
      <c r="I6138">
        <v>1868.61</v>
      </c>
      <c r="J6138">
        <v>0</v>
      </c>
      <c r="K6138">
        <v>0</v>
      </c>
      <c r="L6138">
        <v>0</v>
      </c>
      <c r="M6138" s="1">
        <v>41244</v>
      </c>
      <c r="N6138">
        <v>358.74</v>
      </c>
      <c r="O6138" s="1">
        <v>42491</v>
      </c>
    </row>
    <row r="6139" spans="1:15" x14ac:dyDescent="0.35">
      <c r="A6139">
        <v>462808</v>
      </c>
      <c r="B6139" s="1">
        <v>35431</v>
      </c>
      <c r="C6139">
        <v>11197</v>
      </c>
      <c r="D6139">
        <v>0.53300000000000003</v>
      </c>
      <c r="E6139">
        <v>14</v>
      </c>
      <c r="F6139">
        <v>17844.780449999998</v>
      </c>
      <c r="G6139">
        <v>17037.04</v>
      </c>
      <c r="H6139">
        <v>15000</v>
      </c>
      <c r="I6139">
        <v>2844.78</v>
      </c>
      <c r="J6139">
        <v>0</v>
      </c>
      <c r="K6139">
        <v>0</v>
      </c>
      <c r="L6139">
        <v>0</v>
      </c>
      <c r="M6139" s="1">
        <v>40969</v>
      </c>
      <c r="N6139">
        <v>4820</v>
      </c>
      <c r="O6139" s="1">
        <v>41334</v>
      </c>
    </row>
    <row r="6140" spans="1:15" x14ac:dyDescent="0.35">
      <c r="A6140">
        <v>462809</v>
      </c>
      <c r="B6140" s="1">
        <v>35827</v>
      </c>
      <c r="C6140">
        <v>16116</v>
      </c>
      <c r="D6140">
        <v>0.67700000000000005</v>
      </c>
      <c r="E6140">
        <v>46</v>
      </c>
      <c r="F6140">
        <v>3413.910621</v>
      </c>
      <c r="G6140">
        <v>3300.12</v>
      </c>
      <c r="H6140">
        <v>3000</v>
      </c>
      <c r="I6140">
        <v>413.91</v>
      </c>
      <c r="J6140">
        <v>0</v>
      </c>
      <c r="K6140">
        <v>0</v>
      </c>
      <c r="L6140">
        <v>0</v>
      </c>
      <c r="M6140" s="1">
        <v>41244</v>
      </c>
      <c r="N6140">
        <v>96.22</v>
      </c>
      <c r="O6140" s="1">
        <v>42491</v>
      </c>
    </row>
    <row r="6141" spans="1:15" x14ac:dyDescent="0.35">
      <c r="A6141">
        <v>462824</v>
      </c>
      <c r="B6141" s="1">
        <v>33117</v>
      </c>
      <c r="C6141">
        <v>14200</v>
      </c>
      <c r="D6141">
        <v>0.42799999999999999</v>
      </c>
      <c r="E6141">
        <v>42</v>
      </c>
      <c r="F6141">
        <v>16415.939139999999</v>
      </c>
      <c r="G6141">
        <v>16269.37</v>
      </c>
      <c r="H6141">
        <v>14000</v>
      </c>
      <c r="I6141">
        <v>2415.94</v>
      </c>
      <c r="J6141">
        <v>0</v>
      </c>
      <c r="K6141">
        <v>0</v>
      </c>
      <c r="L6141">
        <v>0</v>
      </c>
      <c r="M6141" s="1">
        <v>40725</v>
      </c>
      <c r="N6141">
        <v>7825.46</v>
      </c>
      <c r="O6141" s="1">
        <v>42491</v>
      </c>
    </row>
    <row r="6142" spans="1:15" x14ac:dyDescent="0.35">
      <c r="A6142">
        <v>462832</v>
      </c>
      <c r="B6142" s="1">
        <v>36557</v>
      </c>
      <c r="C6142">
        <v>1957</v>
      </c>
      <c r="D6142">
        <v>0.121</v>
      </c>
      <c r="E6142">
        <v>27</v>
      </c>
      <c r="F6142">
        <v>14242.92237</v>
      </c>
      <c r="G6142">
        <v>14005.54</v>
      </c>
      <c r="H6142">
        <v>11999.99</v>
      </c>
      <c r="I6142">
        <v>2242.9299999999998</v>
      </c>
      <c r="J6142">
        <v>0</v>
      </c>
      <c r="K6142">
        <v>0</v>
      </c>
      <c r="L6142">
        <v>0</v>
      </c>
      <c r="M6142" s="1">
        <v>41244</v>
      </c>
      <c r="N6142">
        <v>425.3</v>
      </c>
      <c r="O6142" s="1">
        <v>41244</v>
      </c>
    </row>
    <row r="6143" spans="1:15" x14ac:dyDescent="0.35">
      <c r="A6143">
        <v>462848</v>
      </c>
      <c r="B6143" s="1">
        <v>35674</v>
      </c>
      <c r="C6143">
        <v>13313</v>
      </c>
      <c r="D6143">
        <v>0.313</v>
      </c>
      <c r="E6143">
        <v>36</v>
      </c>
      <c r="F6143">
        <v>6052.780745</v>
      </c>
      <c r="G6143">
        <v>6052.78</v>
      </c>
      <c r="H6143">
        <v>5300</v>
      </c>
      <c r="I6143">
        <v>737.78</v>
      </c>
      <c r="J6143">
        <v>14.999999989999999</v>
      </c>
      <c r="K6143">
        <v>0</v>
      </c>
      <c r="L6143">
        <v>0</v>
      </c>
      <c r="M6143" s="1">
        <v>40664</v>
      </c>
      <c r="N6143">
        <v>3216.57</v>
      </c>
      <c r="O6143" s="1">
        <v>40664</v>
      </c>
    </row>
    <row r="6144" spans="1:15" x14ac:dyDescent="0.35">
      <c r="A6144">
        <v>462851</v>
      </c>
      <c r="B6144" s="1">
        <v>38838</v>
      </c>
      <c r="C6144">
        <v>12863</v>
      </c>
      <c r="D6144">
        <v>0.379</v>
      </c>
      <c r="E6144">
        <v>13</v>
      </c>
      <c r="F6144">
        <v>24088.118630000001</v>
      </c>
      <c r="G6144">
        <v>22265.07</v>
      </c>
      <c r="H6144">
        <v>22000</v>
      </c>
      <c r="I6144">
        <v>2088.12</v>
      </c>
      <c r="J6144">
        <v>0</v>
      </c>
      <c r="K6144">
        <v>0</v>
      </c>
      <c r="L6144">
        <v>0</v>
      </c>
      <c r="M6144" s="1">
        <v>40452</v>
      </c>
      <c r="N6144">
        <v>9196.67</v>
      </c>
      <c r="O6144" s="1">
        <v>41426</v>
      </c>
    </row>
    <row r="6145" spans="1:15" x14ac:dyDescent="0.35">
      <c r="A6145">
        <v>462863</v>
      </c>
      <c r="B6145" s="1">
        <v>36770</v>
      </c>
      <c r="C6145">
        <v>35236</v>
      </c>
      <c r="D6145">
        <v>0.69099999999999995</v>
      </c>
      <c r="E6145">
        <v>19</v>
      </c>
      <c r="F6145">
        <v>27170.12269</v>
      </c>
      <c r="G6145">
        <v>26347</v>
      </c>
      <c r="H6145">
        <v>22000</v>
      </c>
      <c r="I6145">
        <v>5170.12</v>
      </c>
      <c r="J6145">
        <v>0</v>
      </c>
      <c r="K6145">
        <v>0</v>
      </c>
      <c r="L6145">
        <v>0</v>
      </c>
      <c r="M6145" s="1">
        <v>41244</v>
      </c>
      <c r="N6145">
        <v>806.86</v>
      </c>
      <c r="O6145" s="1">
        <v>42430</v>
      </c>
    </row>
    <row r="6146" spans="1:15" x14ac:dyDescent="0.35">
      <c r="A6146">
        <v>462890</v>
      </c>
      <c r="B6146" s="1">
        <v>37987</v>
      </c>
      <c r="C6146">
        <v>28450</v>
      </c>
      <c r="D6146">
        <v>0.75700000000000001</v>
      </c>
      <c r="E6146">
        <v>10</v>
      </c>
      <c r="F6146">
        <v>5203.4797479999997</v>
      </c>
      <c r="G6146">
        <v>5093.93</v>
      </c>
      <c r="H6146">
        <v>4750</v>
      </c>
      <c r="I6146">
        <v>453.48</v>
      </c>
      <c r="J6146">
        <v>0</v>
      </c>
      <c r="K6146">
        <v>0</v>
      </c>
      <c r="L6146">
        <v>0</v>
      </c>
      <c r="M6146" s="1">
        <v>40513</v>
      </c>
      <c r="N6146">
        <v>14.78</v>
      </c>
      <c r="O6146" s="1">
        <v>40513</v>
      </c>
    </row>
    <row r="6147" spans="1:15" x14ac:dyDescent="0.35">
      <c r="A6147">
        <v>462906</v>
      </c>
      <c r="B6147" s="1">
        <v>30133</v>
      </c>
      <c r="C6147">
        <v>444</v>
      </c>
      <c r="D6147">
        <v>8.9999999999999993E-3</v>
      </c>
      <c r="E6147">
        <v>37</v>
      </c>
      <c r="F6147">
        <v>10556.77527</v>
      </c>
      <c r="G6147">
        <v>10292.85</v>
      </c>
      <c r="H6147">
        <v>10000</v>
      </c>
      <c r="I6147">
        <v>556.78</v>
      </c>
      <c r="J6147">
        <v>0</v>
      </c>
      <c r="K6147">
        <v>0</v>
      </c>
      <c r="L6147">
        <v>0</v>
      </c>
      <c r="M6147" s="1">
        <v>40330</v>
      </c>
      <c r="N6147">
        <v>8905.2900000000009</v>
      </c>
      <c r="O6147" s="1">
        <v>40330</v>
      </c>
    </row>
    <row r="6148" spans="1:15" x14ac:dyDescent="0.35">
      <c r="A6148">
        <v>462995</v>
      </c>
      <c r="B6148" s="1">
        <v>36342</v>
      </c>
      <c r="C6148">
        <v>18252</v>
      </c>
      <c r="D6148">
        <v>0.60799999999999998</v>
      </c>
      <c r="E6148">
        <v>32</v>
      </c>
      <c r="F6148">
        <v>13338.70744</v>
      </c>
      <c r="G6148">
        <v>13250.95</v>
      </c>
      <c r="H6148">
        <v>11400</v>
      </c>
      <c r="I6148">
        <v>1938.71</v>
      </c>
      <c r="J6148">
        <v>0</v>
      </c>
      <c r="K6148">
        <v>0</v>
      </c>
      <c r="L6148">
        <v>0</v>
      </c>
      <c r="M6148" s="1">
        <v>40817</v>
      </c>
      <c r="N6148">
        <v>5340.36</v>
      </c>
      <c r="O6148" s="1">
        <v>41852</v>
      </c>
    </row>
    <row r="6149" spans="1:15" x14ac:dyDescent="0.35">
      <c r="A6149">
        <v>463000</v>
      </c>
      <c r="B6149" s="1">
        <v>31138</v>
      </c>
      <c r="C6149">
        <v>121563</v>
      </c>
      <c r="D6149">
        <v>0.26600000000000001</v>
      </c>
      <c r="E6149">
        <v>22</v>
      </c>
      <c r="F6149">
        <v>29216.04407</v>
      </c>
      <c r="G6149">
        <v>28683.29</v>
      </c>
      <c r="H6149">
        <v>24249.99</v>
      </c>
      <c r="I6149">
        <v>4966.05</v>
      </c>
      <c r="J6149">
        <v>0</v>
      </c>
      <c r="K6149">
        <v>0</v>
      </c>
      <c r="L6149">
        <v>0</v>
      </c>
      <c r="M6149" s="1">
        <v>41244</v>
      </c>
      <c r="N6149">
        <v>866.51</v>
      </c>
      <c r="O6149" s="1">
        <v>42491</v>
      </c>
    </row>
    <row r="6150" spans="1:15" x14ac:dyDescent="0.35">
      <c r="A6150">
        <v>463005</v>
      </c>
      <c r="B6150" s="1">
        <v>31321</v>
      </c>
      <c r="C6150">
        <v>1506</v>
      </c>
      <c r="D6150">
        <v>0.376</v>
      </c>
      <c r="E6150">
        <v>20</v>
      </c>
      <c r="F6150">
        <v>1809.2927110000001</v>
      </c>
      <c r="G6150">
        <v>1809.29</v>
      </c>
      <c r="H6150">
        <v>1500</v>
      </c>
      <c r="I6150">
        <v>309.29000000000002</v>
      </c>
      <c r="J6150">
        <v>0</v>
      </c>
      <c r="K6150">
        <v>0</v>
      </c>
      <c r="L6150">
        <v>0</v>
      </c>
      <c r="M6150" s="1">
        <v>41122</v>
      </c>
      <c r="N6150">
        <v>146.61000000000001</v>
      </c>
      <c r="O6150" s="1">
        <v>42491</v>
      </c>
    </row>
    <row r="6151" spans="1:15" x14ac:dyDescent="0.35">
      <c r="A6151">
        <v>463044</v>
      </c>
      <c r="B6151" s="1">
        <v>32203</v>
      </c>
      <c r="C6151">
        <v>17900</v>
      </c>
      <c r="D6151">
        <v>0.64900000000000002</v>
      </c>
      <c r="E6151">
        <v>27</v>
      </c>
      <c r="F6151">
        <v>3386.780119</v>
      </c>
      <c r="G6151">
        <v>3386.78</v>
      </c>
      <c r="H6151">
        <v>3000</v>
      </c>
      <c r="I6151">
        <v>386.78</v>
      </c>
      <c r="J6151">
        <v>0</v>
      </c>
      <c r="K6151">
        <v>0</v>
      </c>
      <c r="L6151">
        <v>0</v>
      </c>
      <c r="M6151" s="1">
        <v>40664</v>
      </c>
      <c r="N6151">
        <v>12.48</v>
      </c>
      <c r="O6151" s="1">
        <v>42491</v>
      </c>
    </row>
    <row r="6152" spans="1:15" x14ac:dyDescent="0.35">
      <c r="A6152">
        <v>463049</v>
      </c>
      <c r="B6152" s="1">
        <v>34304</v>
      </c>
      <c r="C6152">
        <v>13042</v>
      </c>
      <c r="D6152">
        <v>0.52200000000000002</v>
      </c>
      <c r="E6152">
        <v>22</v>
      </c>
      <c r="F6152">
        <v>21084.199830000001</v>
      </c>
      <c r="G6152">
        <v>20717.810000000001</v>
      </c>
      <c r="H6152">
        <v>17500</v>
      </c>
      <c r="I6152">
        <v>3584.2</v>
      </c>
      <c r="J6152">
        <v>0</v>
      </c>
      <c r="K6152">
        <v>0</v>
      </c>
      <c r="L6152">
        <v>0</v>
      </c>
      <c r="M6152" s="1">
        <v>41244</v>
      </c>
      <c r="N6152">
        <v>629.34</v>
      </c>
      <c r="O6152" s="1">
        <v>42491</v>
      </c>
    </row>
    <row r="6153" spans="1:15" x14ac:dyDescent="0.35">
      <c r="A6153">
        <v>463113</v>
      </c>
      <c r="B6153" s="1">
        <v>36465</v>
      </c>
      <c r="C6153">
        <v>54727</v>
      </c>
      <c r="D6153">
        <v>0.89200000000000002</v>
      </c>
      <c r="E6153">
        <v>32</v>
      </c>
      <c r="F6153">
        <v>8600.4616449999994</v>
      </c>
      <c r="G6153">
        <v>8503.15</v>
      </c>
      <c r="H6153">
        <v>7000</v>
      </c>
      <c r="I6153">
        <v>1600.46</v>
      </c>
      <c r="J6153">
        <v>0</v>
      </c>
      <c r="K6153">
        <v>0</v>
      </c>
      <c r="L6153">
        <v>0</v>
      </c>
      <c r="M6153" s="1">
        <v>40969</v>
      </c>
      <c r="N6153">
        <v>2301.36</v>
      </c>
      <c r="O6153" s="1">
        <v>42491</v>
      </c>
    </row>
    <row r="6154" spans="1:15" x14ac:dyDescent="0.35">
      <c r="A6154">
        <v>463123</v>
      </c>
      <c r="B6154" s="1">
        <v>37500</v>
      </c>
      <c r="C6154">
        <v>1125</v>
      </c>
      <c r="D6154">
        <v>0.16500000000000001</v>
      </c>
      <c r="E6154">
        <v>11</v>
      </c>
      <c r="F6154">
        <v>1676.3224769999999</v>
      </c>
      <c r="G6154">
        <v>1676.32</v>
      </c>
      <c r="H6154">
        <v>1500</v>
      </c>
      <c r="I6154">
        <v>176.32</v>
      </c>
      <c r="J6154">
        <v>0</v>
      </c>
      <c r="K6154">
        <v>0</v>
      </c>
      <c r="L6154">
        <v>0</v>
      </c>
      <c r="M6154" s="1">
        <v>41183</v>
      </c>
      <c r="N6154">
        <v>143.69999999999999</v>
      </c>
      <c r="O6154" s="1">
        <v>41183</v>
      </c>
    </row>
    <row r="6155" spans="1:15" x14ac:dyDescent="0.35">
      <c r="A6155">
        <v>463130</v>
      </c>
      <c r="B6155" s="1">
        <v>37865</v>
      </c>
      <c r="C6155">
        <v>446</v>
      </c>
      <c r="D6155">
        <v>0.17199999999999999</v>
      </c>
      <c r="E6155">
        <v>9</v>
      </c>
      <c r="F6155">
        <v>3354.351686</v>
      </c>
      <c r="G6155">
        <v>3354.35</v>
      </c>
      <c r="H6155">
        <v>3000</v>
      </c>
      <c r="I6155">
        <v>354.35</v>
      </c>
      <c r="J6155">
        <v>0</v>
      </c>
      <c r="K6155">
        <v>0</v>
      </c>
      <c r="L6155">
        <v>0</v>
      </c>
      <c r="M6155" s="1">
        <v>41244</v>
      </c>
      <c r="N6155">
        <v>104.09</v>
      </c>
      <c r="O6155" s="1">
        <v>41487</v>
      </c>
    </row>
    <row r="6156" spans="1:15" x14ac:dyDescent="0.35">
      <c r="A6156">
        <v>463133</v>
      </c>
      <c r="B6156" s="1">
        <v>33298</v>
      </c>
      <c r="C6156">
        <v>10894</v>
      </c>
      <c r="D6156">
        <v>0.39600000000000002</v>
      </c>
      <c r="E6156">
        <v>11</v>
      </c>
      <c r="F6156">
        <v>17679.54134</v>
      </c>
      <c r="G6156">
        <v>17556.490000000002</v>
      </c>
      <c r="H6156">
        <v>15000</v>
      </c>
      <c r="I6156">
        <v>2679.54</v>
      </c>
      <c r="J6156">
        <v>0</v>
      </c>
      <c r="K6156">
        <v>0</v>
      </c>
      <c r="L6156">
        <v>0</v>
      </c>
      <c r="M6156" s="1">
        <v>40969</v>
      </c>
      <c r="N6156">
        <v>4795.37</v>
      </c>
      <c r="O6156" s="1">
        <v>42370</v>
      </c>
    </row>
    <row r="6157" spans="1:15" x14ac:dyDescent="0.35">
      <c r="A6157">
        <v>463151</v>
      </c>
      <c r="B6157" s="1">
        <v>37135</v>
      </c>
      <c r="C6157">
        <v>8091</v>
      </c>
      <c r="D6157">
        <v>0.309</v>
      </c>
      <c r="E6157">
        <v>28</v>
      </c>
      <c r="F6157">
        <v>8603.5111440000001</v>
      </c>
      <c r="G6157">
        <v>8603.51</v>
      </c>
      <c r="H6157">
        <v>7500</v>
      </c>
      <c r="I6157">
        <v>1103.51</v>
      </c>
      <c r="J6157">
        <v>0</v>
      </c>
      <c r="K6157">
        <v>0</v>
      </c>
      <c r="L6157">
        <v>0</v>
      </c>
      <c r="M6157" s="1">
        <v>40664</v>
      </c>
      <c r="N6157">
        <v>4571.58</v>
      </c>
      <c r="O6157" s="1">
        <v>41730</v>
      </c>
    </row>
    <row r="6158" spans="1:15" x14ac:dyDescent="0.35">
      <c r="A6158">
        <v>463158</v>
      </c>
      <c r="B6158" s="1">
        <v>28976</v>
      </c>
      <c r="C6158">
        <v>6433</v>
      </c>
      <c r="D6158">
        <v>0.48699999999999999</v>
      </c>
      <c r="E6158">
        <v>9</v>
      </c>
      <c r="F6158">
        <v>7001.2257090000003</v>
      </c>
      <c r="G6158">
        <v>6855.37</v>
      </c>
      <c r="H6158">
        <v>6000</v>
      </c>
      <c r="I6158">
        <v>1001.23</v>
      </c>
      <c r="J6158">
        <v>0</v>
      </c>
      <c r="K6158">
        <v>0</v>
      </c>
      <c r="L6158">
        <v>0</v>
      </c>
      <c r="M6158" s="1">
        <v>40909</v>
      </c>
      <c r="N6158">
        <v>2266.6</v>
      </c>
      <c r="O6158" s="1">
        <v>42339</v>
      </c>
    </row>
    <row r="6159" spans="1:15" x14ac:dyDescent="0.35">
      <c r="A6159">
        <v>463175</v>
      </c>
      <c r="B6159" s="1">
        <v>35674</v>
      </c>
      <c r="C6159">
        <v>5720</v>
      </c>
      <c r="D6159">
        <v>0.11</v>
      </c>
      <c r="E6159">
        <v>27</v>
      </c>
      <c r="F6159">
        <v>8196.2334640000008</v>
      </c>
      <c r="G6159">
        <v>8004.99</v>
      </c>
      <c r="H6159">
        <v>7500</v>
      </c>
      <c r="I6159">
        <v>696.23</v>
      </c>
      <c r="J6159">
        <v>0</v>
      </c>
      <c r="K6159">
        <v>0</v>
      </c>
      <c r="L6159">
        <v>0</v>
      </c>
      <c r="M6159" s="1">
        <v>40634</v>
      </c>
      <c r="N6159">
        <v>4642.01</v>
      </c>
      <c r="O6159" s="1">
        <v>40634</v>
      </c>
    </row>
    <row r="6160" spans="1:15" x14ac:dyDescent="0.35">
      <c r="A6160">
        <v>463199</v>
      </c>
      <c r="B6160" s="1">
        <v>35004</v>
      </c>
      <c r="C6160">
        <v>15109</v>
      </c>
      <c r="D6160">
        <v>0.77900000000000003</v>
      </c>
      <c r="E6160">
        <v>25</v>
      </c>
      <c r="F6160">
        <v>32890.881070000003</v>
      </c>
      <c r="G6160">
        <v>32825.1</v>
      </c>
      <c r="H6160">
        <v>25000</v>
      </c>
      <c r="I6160">
        <v>7890.88</v>
      </c>
      <c r="J6160">
        <v>0</v>
      </c>
      <c r="K6160">
        <v>0</v>
      </c>
      <c r="L6160">
        <v>0</v>
      </c>
      <c r="M6160" s="1">
        <v>41275</v>
      </c>
      <c r="N6160">
        <v>944.01</v>
      </c>
      <c r="O6160" s="1">
        <v>41306</v>
      </c>
    </row>
    <row r="6161" spans="1:15" x14ac:dyDescent="0.35">
      <c r="A6161">
        <v>463203</v>
      </c>
      <c r="B6161" s="1">
        <v>35370</v>
      </c>
      <c r="C6161">
        <v>30423</v>
      </c>
      <c r="D6161">
        <v>0.66300000000000003</v>
      </c>
      <c r="E6161">
        <v>21</v>
      </c>
      <c r="F6161">
        <v>3300.6768959999999</v>
      </c>
      <c r="G6161">
        <v>3300.68</v>
      </c>
      <c r="H6161">
        <v>2800</v>
      </c>
      <c r="I6161">
        <v>500.68</v>
      </c>
      <c r="J6161">
        <v>0</v>
      </c>
      <c r="K6161">
        <v>0</v>
      </c>
      <c r="L6161">
        <v>0</v>
      </c>
      <c r="M6161" s="1">
        <v>40878</v>
      </c>
      <c r="N6161">
        <v>1150.23</v>
      </c>
      <c r="O6161" s="1">
        <v>41579</v>
      </c>
    </row>
    <row r="6162" spans="1:15" x14ac:dyDescent="0.35">
      <c r="A6162">
        <v>463214</v>
      </c>
      <c r="B6162" s="1">
        <v>33359</v>
      </c>
      <c r="C6162">
        <v>23092</v>
      </c>
      <c r="D6162">
        <v>0.25700000000000001</v>
      </c>
      <c r="E6162">
        <v>45</v>
      </c>
      <c r="F6162">
        <v>28462.263470000002</v>
      </c>
      <c r="G6162">
        <v>28076.84</v>
      </c>
      <c r="H6162">
        <v>24000</v>
      </c>
      <c r="I6162">
        <v>4462.2700000000004</v>
      </c>
      <c r="J6162">
        <v>0</v>
      </c>
      <c r="K6162">
        <v>0</v>
      </c>
      <c r="L6162">
        <v>0</v>
      </c>
      <c r="M6162" s="1">
        <v>41183</v>
      </c>
      <c r="N6162">
        <v>2397.35</v>
      </c>
      <c r="O6162" s="1">
        <v>42430</v>
      </c>
    </row>
    <row r="6163" spans="1:15" x14ac:dyDescent="0.35">
      <c r="A6163">
        <v>463269</v>
      </c>
      <c r="B6163" s="1">
        <v>37104</v>
      </c>
      <c r="C6163">
        <v>16077</v>
      </c>
      <c r="D6163">
        <v>0.54900000000000004</v>
      </c>
      <c r="E6163">
        <v>9</v>
      </c>
      <c r="F6163">
        <v>11250.131579999999</v>
      </c>
      <c r="G6163">
        <v>10968.88</v>
      </c>
      <c r="H6163">
        <v>10000</v>
      </c>
      <c r="I6163">
        <v>1250.1300000000001</v>
      </c>
      <c r="J6163">
        <v>0</v>
      </c>
      <c r="K6163">
        <v>0</v>
      </c>
      <c r="L6163">
        <v>0</v>
      </c>
      <c r="M6163" s="1">
        <v>40634</v>
      </c>
      <c r="N6163">
        <v>6316.49</v>
      </c>
      <c r="O6163" s="1">
        <v>40634</v>
      </c>
    </row>
    <row r="6164" spans="1:15" x14ac:dyDescent="0.35">
      <c r="A6164">
        <v>463279</v>
      </c>
      <c r="B6164" s="1">
        <v>34759</v>
      </c>
      <c r="C6164">
        <v>9713</v>
      </c>
      <c r="D6164">
        <v>0.63500000000000001</v>
      </c>
      <c r="E6164">
        <v>18</v>
      </c>
      <c r="F6164">
        <v>10441.25121</v>
      </c>
      <c r="G6164">
        <v>10342.870000000001</v>
      </c>
      <c r="H6164">
        <v>8400</v>
      </c>
      <c r="I6164">
        <v>2041.25</v>
      </c>
      <c r="J6164">
        <v>0</v>
      </c>
      <c r="K6164">
        <v>0</v>
      </c>
      <c r="L6164">
        <v>0</v>
      </c>
      <c r="M6164" s="1">
        <v>41122</v>
      </c>
      <c r="N6164">
        <v>1440.99</v>
      </c>
      <c r="O6164" s="1">
        <v>41122</v>
      </c>
    </row>
    <row r="6165" spans="1:15" x14ac:dyDescent="0.35">
      <c r="A6165">
        <v>463305</v>
      </c>
      <c r="B6165" s="1">
        <v>35462</v>
      </c>
      <c r="C6165">
        <v>13236</v>
      </c>
      <c r="D6165">
        <v>0.61299999999999999</v>
      </c>
      <c r="E6165">
        <v>26</v>
      </c>
      <c r="F6165">
        <v>23876.289580000001</v>
      </c>
      <c r="G6165">
        <v>23794.89</v>
      </c>
      <c r="H6165">
        <v>22000</v>
      </c>
      <c r="I6165">
        <v>1876.29</v>
      </c>
      <c r="J6165">
        <v>0</v>
      </c>
      <c r="K6165">
        <v>0</v>
      </c>
      <c r="L6165">
        <v>0</v>
      </c>
      <c r="M6165" s="1">
        <v>40422</v>
      </c>
      <c r="N6165">
        <v>18628.46</v>
      </c>
      <c r="O6165" s="1">
        <v>42248</v>
      </c>
    </row>
    <row r="6166" spans="1:15" x14ac:dyDescent="0.35">
      <c r="A6166">
        <v>463333</v>
      </c>
      <c r="B6166" s="1">
        <v>38261</v>
      </c>
      <c r="C6166">
        <v>1124</v>
      </c>
      <c r="D6166">
        <v>9.7000000000000003E-2</v>
      </c>
      <c r="E6166">
        <v>15</v>
      </c>
      <c r="F6166">
        <v>5340.9237380000004</v>
      </c>
      <c r="G6166">
        <v>5340.92</v>
      </c>
      <c r="H6166">
        <v>5000</v>
      </c>
      <c r="I6166">
        <v>340.92</v>
      </c>
      <c r="J6166">
        <v>0</v>
      </c>
      <c r="K6166">
        <v>0</v>
      </c>
      <c r="L6166">
        <v>0</v>
      </c>
      <c r="M6166" s="1">
        <v>40391</v>
      </c>
      <c r="N6166">
        <v>4193.8</v>
      </c>
      <c r="O6166" s="1">
        <v>42491</v>
      </c>
    </row>
    <row r="6167" spans="1:15" x14ac:dyDescent="0.35">
      <c r="A6167">
        <v>463376</v>
      </c>
      <c r="B6167" s="1">
        <v>34820</v>
      </c>
      <c r="C6167">
        <v>3676</v>
      </c>
      <c r="D6167">
        <v>0.10199999999999999</v>
      </c>
      <c r="E6167">
        <v>29</v>
      </c>
      <c r="F6167">
        <v>6827.9367229999998</v>
      </c>
      <c r="G6167">
        <v>6583.76</v>
      </c>
      <c r="H6167">
        <v>6000</v>
      </c>
      <c r="I6167">
        <v>827.94</v>
      </c>
      <c r="J6167">
        <v>0</v>
      </c>
      <c r="K6167">
        <v>0</v>
      </c>
      <c r="L6167">
        <v>0</v>
      </c>
      <c r="M6167" s="1">
        <v>41244</v>
      </c>
      <c r="N6167">
        <v>192.96</v>
      </c>
      <c r="O6167" s="1">
        <v>42491</v>
      </c>
    </row>
    <row r="6168" spans="1:15" x14ac:dyDescent="0.35">
      <c r="A6168">
        <v>463390</v>
      </c>
      <c r="B6168" s="1">
        <v>31533</v>
      </c>
      <c r="C6168">
        <v>100842</v>
      </c>
      <c r="D6168">
        <v>0.34399999999999997</v>
      </c>
      <c r="E6168">
        <v>33</v>
      </c>
      <c r="F6168">
        <v>24972.184450000001</v>
      </c>
      <c r="G6168">
        <v>23890.93</v>
      </c>
      <c r="H6168">
        <v>24250</v>
      </c>
      <c r="I6168">
        <v>722.18</v>
      </c>
      <c r="J6168">
        <v>0</v>
      </c>
      <c r="K6168">
        <v>0</v>
      </c>
      <c r="L6168">
        <v>0</v>
      </c>
      <c r="M6168" s="1">
        <v>40269</v>
      </c>
      <c r="N6168">
        <v>23359.87</v>
      </c>
      <c r="O6168" s="1">
        <v>40269</v>
      </c>
    </row>
    <row r="6169" spans="1:15" x14ac:dyDescent="0.35">
      <c r="A6169">
        <v>463406</v>
      </c>
      <c r="B6169" s="1">
        <v>35582</v>
      </c>
      <c r="C6169">
        <v>22259</v>
      </c>
      <c r="D6169">
        <v>0.66800000000000004</v>
      </c>
      <c r="E6169">
        <v>17</v>
      </c>
      <c r="F6169">
        <v>11620.40705</v>
      </c>
      <c r="G6169">
        <v>11300.85</v>
      </c>
      <c r="H6169">
        <v>10000</v>
      </c>
      <c r="I6169">
        <v>1620.41</v>
      </c>
      <c r="J6169">
        <v>0</v>
      </c>
      <c r="K6169">
        <v>0</v>
      </c>
      <c r="L6169">
        <v>0</v>
      </c>
      <c r="M6169" s="1">
        <v>40787</v>
      </c>
      <c r="N6169">
        <v>2839.84</v>
      </c>
      <c r="O6169" s="1">
        <v>41730</v>
      </c>
    </row>
    <row r="6170" spans="1:15" x14ac:dyDescent="0.35">
      <c r="A6170">
        <v>463412</v>
      </c>
      <c r="B6170" s="1">
        <v>33390</v>
      </c>
      <c r="C6170">
        <v>3275</v>
      </c>
      <c r="D6170">
        <v>0.21</v>
      </c>
      <c r="E6170">
        <v>47</v>
      </c>
      <c r="F6170">
        <v>3637.3731659999999</v>
      </c>
      <c r="G6170">
        <v>3637.37</v>
      </c>
      <c r="H6170">
        <v>3000</v>
      </c>
      <c r="I6170">
        <v>637.37</v>
      </c>
      <c r="J6170">
        <v>0</v>
      </c>
      <c r="K6170">
        <v>0</v>
      </c>
      <c r="L6170">
        <v>0</v>
      </c>
      <c r="M6170" s="1">
        <v>41061</v>
      </c>
      <c r="N6170">
        <v>792.01</v>
      </c>
      <c r="O6170" s="1">
        <v>41518</v>
      </c>
    </row>
    <row r="6171" spans="1:15" x14ac:dyDescent="0.35">
      <c r="A6171">
        <v>463417</v>
      </c>
      <c r="B6171" s="1">
        <v>35400</v>
      </c>
      <c r="C6171">
        <v>22837</v>
      </c>
      <c r="D6171">
        <v>0.79300000000000004</v>
      </c>
      <c r="E6171">
        <v>23</v>
      </c>
      <c r="F6171">
        <v>15560.010609999999</v>
      </c>
      <c r="G6171">
        <v>15031.77</v>
      </c>
      <c r="H6171">
        <v>13650</v>
      </c>
      <c r="I6171">
        <v>1910.01</v>
      </c>
      <c r="J6171">
        <v>0</v>
      </c>
      <c r="K6171">
        <v>0</v>
      </c>
      <c r="L6171">
        <v>0</v>
      </c>
      <c r="M6171" s="1">
        <v>41275</v>
      </c>
      <c r="N6171">
        <v>342.12</v>
      </c>
      <c r="O6171" s="1">
        <v>42491</v>
      </c>
    </row>
    <row r="6172" spans="1:15" x14ac:dyDescent="0.35">
      <c r="A6172">
        <v>463418</v>
      </c>
      <c r="B6172" s="1">
        <v>34304</v>
      </c>
      <c r="C6172">
        <v>3252</v>
      </c>
      <c r="D6172">
        <v>0.25</v>
      </c>
      <c r="E6172">
        <v>26</v>
      </c>
      <c r="F6172">
        <v>18654.43794</v>
      </c>
      <c r="G6172">
        <v>16176.89</v>
      </c>
      <c r="H6172">
        <v>15999.99</v>
      </c>
      <c r="I6172">
        <v>2654.44</v>
      </c>
      <c r="J6172">
        <v>0</v>
      </c>
      <c r="K6172">
        <v>0</v>
      </c>
      <c r="L6172">
        <v>0</v>
      </c>
      <c r="M6172" s="1">
        <v>41306</v>
      </c>
      <c r="N6172">
        <v>579.27</v>
      </c>
      <c r="O6172" s="1">
        <v>41306</v>
      </c>
    </row>
    <row r="6173" spans="1:15" x14ac:dyDescent="0.35">
      <c r="A6173">
        <v>463442</v>
      </c>
      <c r="B6173" s="1">
        <v>37012</v>
      </c>
      <c r="C6173">
        <v>26636</v>
      </c>
      <c r="D6173">
        <v>0.61599999999999999</v>
      </c>
      <c r="E6173">
        <v>10</v>
      </c>
      <c r="F6173">
        <v>25043.491900000001</v>
      </c>
      <c r="G6173">
        <v>24896.18</v>
      </c>
      <c r="H6173">
        <v>21249.99</v>
      </c>
      <c r="I6173">
        <v>3793.5</v>
      </c>
      <c r="J6173">
        <v>0</v>
      </c>
      <c r="K6173">
        <v>0</v>
      </c>
      <c r="L6173">
        <v>0</v>
      </c>
      <c r="M6173" s="1">
        <v>41306</v>
      </c>
      <c r="N6173">
        <v>760.73</v>
      </c>
      <c r="O6173" s="1">
        <v>41306</v>
      </c>
    </row>
    <row r="6174" spans="1:15" x14ac:dyDescent="0.35">
      <c r="A6174">
        <v>463465</v>
      </c>
      <c r="B6174" s="1">
        <v>35521</v>
      </c>
      <c r="C6174">
        <v>29860</v>
      </c>
      <c r="D6174">
        <v>0.47599999999999998</v>
      </c>
      <c r="E6174">
        <v>22</v>
      </c>
      <c r="F6174">
        <v>17801.92571</v>
      </c>
      <c r="G6174">
        <v>17407.580000000002</v>
      </c>
      <c r="H6174">
        <v>15799.99</v>
      </c>
      <c r="I6174">
        <v>2001.94</v>
      </c>
      <c r="J6174">
        <v>0</v>
      </c>
      <c r="K6174">
        <v>0</v>
      </c>
      <c r="L6174">
        <v>0</v>
      </c>
      <c r="M6174" s="1">
        <v>40664</v>
      </c>
      <c r="N6174">
        <v>9511.23</v>
      </c>
      <c r="O6174" s="1">
        <v>42491</v>
      </c>
    </row>
    <row r="6175" spans="1:15" x14ac:dyDescent="0.35">
      <c r="A6175">
        <v>463467</v>
      </c>
      <c r="B6175" s="1">
        <v>34790</v>
      </c>
      <c r="C6175">
        <v>55622</v>
      </c>
      <c r="D6175">
        <v>0.39500000000000002</v>
      </c>
      <c r="E6175">
        <v>16</v>
      </c>
      <c r="F6175">
        <v>27786.2346</v>
      </c>
      <c r="G6175">
        <v>27444.73</v>
      </c>
      <c r="H6175">
        <v>24249.99</v>
      </c>
      <c r="I6175">
        <v>3536.24</v>
      </c>
      <c r="J6175">
        <v>0</v>
      </c>
      <c r="K6175">
        <v>0</v>
      </c>
      <c r="L6175">
        <v>0</v>
      </c>
      <c r="M6175" s="1">
        <v>40756</v>
      </c>
      <c r="N6175">
        <v>60.02</v>
      </c>
      <c r="O6175" s="1">
        <v>40756</v>
      </c>
    </row>
    <row r="6176" spans="1:15" x14ac:dyDescent="0.35">
      <c r="A6176">
        <v>463478</v>
      </c>
      <c r="B6176" s="1">
        <v>35370</v>
      </c>
      <c r="C6176">
        <v>60767</v>
      </c>
      <c r="D6176">
        <v>0.80400000000000005</v>
      </c>
      <c r="E6176">
        <v>45</v>
      </c>
      <c r="F6176">
        <v>14587.550020000001</v>
      </c>
      <c r="G6176">
        <v>14248.91</v>
      </c>
      <c r="H6176">
        <v>14000</v>
      </c>
      <c r="I6176">
        <v>587.54999999999995</v>
      </c>
      <c r="J6176">
        <v>0</v>
      </c>
      <c r="K6176">
        <v>0</v>
      </c>
      <c r="L6176">
        <v>0</v>
      </c>
      <c r="M6176" s="1">
        <v>40330</v>
      </c>
      <c r="N6176">
        <v>12370.65</v>
      </c>
      <c r="O6176" s="1">
        <v>40817</v>
      </c>
    </row>
    <row r="6177" spans="1:15" x14ac:dyDescent="0.35">
      <c r="A6177">
        <v>463612</v>
      </c>
      <c r="B6177" s="1">
        <v>35582</v>
      </c>
      <c r="C6177">
        <v>7370</v>
      </c>
      <c r="D6177">
        <v>0.85699999999999998</v>
      </c>
      <c r="E6177">
        <v>14</v>
      </c>
      <c r="F6177">
        <v>6453.6</v>
      </c>
      <c r="G6177">
        <v>6399.84</v>
      </c>
      <c r="H6177">
        <v>4767.04</v>
      </c>
      <c r="I6177">
        <v>1686.56</v>
      </c>
      <c r="J6177">
        <v>0</v>
      </c>
      <c r="K6177">
        <v>0</v>
      </c>
      <c r="L6177">
        <v>0</v>
      </c>
      <c r="M6177" s="1">
        <v>40634</v>
      </c>
      <c r="N6177">
        <v>403.6</v>
      </c>
      <c r="O6177" s="1">
        <v>42491</v>
      </c>
    </row>
    <row r="6178" spans="1:15" x14ac:dyDescent="0.35">
      <c r="A6178">
        <v>463701</v>
      </c>
      <c r="B6178" s="1">
        <v>37712</v>
      </c>
      <c r="C6178">
        <v>8959</v>
      </c>
      <c r="D6178">
        <v>0.97399999999999998</v>
      </c>
      <c r="E6178">
        <v>8</v>
      </c>
      <c r="F6178">
        <v>8184.7608030000001</v>
      </c>
      <c r="G6178">
        <v>8184.76</v>
      </c>
      <c r="H6178">
        <v>7000</v>
      </c>
      <c r="I6178">
        <v>1184.76</v>
      </c>
      <c r="J6178">
        <v>0</v>
      </c>
      <c r="K6178">
        <v>0</v>
      </c>
      <c r="L6178">
        <v>0</v>
      </c>
      <c r="M6178" s="1">
        <v>40878</v>
      </c>
      <c r="N6178">
        <v>10.89</v>
      </c>
      <c r="O6178" s="1">
        <v>40878</v>
      </c>
    </row>
    <row r="6179" spans="1:15" x14ac:dyDescent="0.35">
      <c r="A6179">
        <v>463702</v>
      </c>
      <c r="B6179" s="1">
        <v>35551</v>
      </c>
      <c r="C6179">
        <v>0</v>
      </c>
      <c r="D6179">
        <v>0</v>
      </c>
      <c r="E6179">
        <v>35</v>
      </c>
      <c r="F6179">
        <v>4566.04</v>
      </c>
      <c r="G6179">
        <v>4566.04</v>
      </c>
      <c r="H6179">
        <v>3364.34</v>
      </c>
      <c r="I6179">
        <v>1145.03</v>
      </c>
      <c r="J6179">
        <v>0</v>
      </c>
      <c r="K6179">
        <v>56.67</v>
      </c>
      <c r="L6179">
        <v>0.98</v>
      </c>
      <c r="M6179" s="1">
        <v>41091</v>
      </c>
      <c r="N6179">
        <v>400.11</v>
      </c>
      <c r="O6179" s="1">
        <v>41214</v>
      </c>
    </row>
    <row r="6180" spans="1:15" x14ac:dyDescent="0.35">
      <c r="A6180">
        <v>463703</v>
      </c>
      <c r="B6180" s="1">
        <v>36557</v>
      </c>
      <c r="C6180">
        <v>10490</v>
      </c>
      <c r="D6180">
        <v>0.41</v>
      </c>
      <c r="E6180">
        <v>16</v>
      </c>
      <c r="F6180">
        <v>11437.69104</v>
      </c>
      <c r="G6180">
        <v>11266.13</v>
      </c>
      <c r="H6180">
        <v>10000</v>
      </c>
      <c r="I6180">
        <v>1437.69</v>
      </c>
      <c r="J6180">
        <v>0</v>
      </c>
      <c r="K6180">
        <v>0</v>
      </c>
      <c r="L6180">
        <v>0</v>
      </c>
      <c r="M6180" s="1">
        <v>41244</v>
      </c>
      <c r="N6180">
        <v>348.36</v>
      </c>
      <c r="O6180" s="1">
        <v>42339</v>
      </c>
    </row>
    <row r="6181" spans="1:15" x14ac:dyDescent="0.35">
      <c r="A6181">
        <v>463711</v>
      </c>
      <c r="B6181" s="1">
        <v>34516</v>
      </c>
      <c r="C6181">
        <v>33383</v>
      </c>
      <c r="D6181">
        <v>0.63200000000000001</v>
      </c>
      <c r="E6181">
        <v>17</v>
      </c>
      <c r="F6181">
        <v>30119.640090000001</v>
      </c>
      <c r="G6181">
        <v>29753.25</v>
      </c>
      <c r="H6181">
        <v>25000</v>
      </c>
      <c r="I6181">
        <v>5119.6400000000003</v>
      </c>
      <c r="J6181">
        <v>0</v>
      </c>
      <c r="K6181">
        <v>0</v>
      </c>
      <c r="L6181">
        <v>0</v>
      </c>
      <c r="M6181" s="1">
        <v>41244</v>
      </c>
      <c r="N6181">
        <v>910.84</v>
      </c>
      <c r="O6181" s="1">
        <v>41244</v>
      </c>
    </row>
    <row r="6182" spans="1:15" x14ac:dyDescent="0.35">
      <c r="A6182">
        <v>463722</v>
      </c>
      <c r="B6182" s="1">
        <v>35582</v>
      </c>
      <c r="C6182">
        <v>10465</v>
      </c>
      <c r="D6182">
        <v>0.44</v>
      </c>
      <c r="E6182">
        <v>32</v>
      </c>
      <c r="F6182">
        <v>2136.79</v>
      </c>
      <c r="G6182">
        <v>2038.74</v>
      </c>
      <c r="H6182">
        <v>1503.26</v>
      </c>
      <c r="I6182">
        <v>397.07</v>
      </c>
      <c r="J6182">
        <v>29.911100309999998</v>
      </c>
      <c r="K6182">
        <v>206.55</v>
      </c>
      <c r="L6182">
        <v>2.21</v>
      </c>
      <c r="M6182" s="1">
        <v>40452</v>
      </c>
      <c r="N6182">
        <v>190.63</v>
      </c>
      <c r="O6182" s="1">
        <v>42461</v>
      </c>
    </row>
    <row r="6183" spans="1:15" x14ac:dyDescent="0.35">
      <c r="A6183">
        <v>463730</v>
      </c>
      <c r="B6183" s="1">
        <v>36831</v>
      </c>
      <c r="C6183">
        <v>11873</v>
      </c>
      <c r="D6183">
        <v>0.14699999999999999</v>
      </c>
      <c r="E6183">
        <v>17</v>
      </c>
      <c r="F6183">
        <v>2795.2930719999999</v>
      </c>
      <c r="G6183">
        <v>2795.29</v>
      </c>
      <c r="H6183">
        <v>2500</v>
      </c>
      <c r="I6183">
        <v>295.29000000000002</v>
      </c>
      <c r="J6183">
        <v>0</v>
      </c>
      <c r="K6183">
        <v>0</v>
      </c>
      <c r="L6183">
        <v>0</v>
      </c>
      <c r="M6183" s="1">
        <v>41244</v>
      </c>
      <c r="N6183">
        <v>85.68</v>
      </c>
      <c r="O6183" s="1">
        <v>42461</v>
      </c>
    </row>
    <row r="6184" spans="1:15" x14ac:dyDescent="0.35">
      <c r="A6184">
        <v>463764</v>
      </c>
      <c r="B6184" s="1">
        <v>34943</v>
      </c>
      <c r="C6184">
        <v>10046</v>
      </c>
      <c r="D6184">
        <v>0.46300000000000002</v>
      </c>
      <c r="E6184">
        <v>37</v>
      </c>
      <c r="F6184">
        <v>11261.53681</v>
      </c>
      <c r="G6184">
        <v>11233.38</v>
      </c>
      <c r="H6184">
        <v>10000</v>
      </c>
      <c r="I6184">
        <v>1261.54</v>
      </c>
      <c r="J6184">
        <v>0</v>
      </c>
      <c r="K6184">
        <v>0</v>
      </c>
      <c r="L6184">
        <v>0</v>
      </c>
      <c r="M6184" s="1">
        <v>40544</v>
      </c>
      <c r="N6184">
        <v>7198.36</v>
      </c>
      <c r="O6184" s="1">
        <v>40544</v>
      </c>
    </row>
    <row r="6185" spans="1:15" x14ac:dyDescent="0.35">
      <c r="A6185">
        <v>463796</v>
      </c>
      <c r="B6185" s="1">
        <v>36434</v>
      </c>
      <c r="C6185">
        <v>10257</v>
      </c>
      <c r="D6185">
        <v>0.24</v>
      </c>
      <c r="E6185">
        <v>21</v>
      </c>
      <c r="F6185">
        <v>7305.3919040000001</v>
      </c>
      <c r="G6185">
        <v>6912.04</v>
      </c>
      <c r="H6185">
        <v>6500</v>
      </c>
      <c r="I6185">
        <v>805.39</v>
      </c>
      <c r="J6185">
        <v>0</v>
      </c>
      <c r="K6185">
        <v>0</v>
      </c>
      <c r="L6185">
        <v>0</v>
      </c>
      <c r="M6185" s="1">
        <v>41244</v>
      </c>
      <c r="N6185">
        <v>208.25</v>
      </c>
      <c r="O6185" s="1">
        <v>41244</v>
      </c>
    </row>
    <row r="6186" spans="1:15" x14ac:dyDescent="0.35">
      <c r="A6186">
        <v>463797</v>
      </c>
      <c r="B6186" s="1">
        <v>35674</v>
      </c>
      <c r="C6186">
        <v>28960</v>
      </c>
      <c r="D6186">
        <v>0.222</v>
      </c>
      <c r="E6186">
        <v>19</v>
      </c>
      <c r="F6186">
        <v>19903.561239999999</v>
      </c>
      <c r="G6186">
        <v>19682.41</v>
      </c>
      <c r="H6186">
        <v>18000</v>
      </c>
      <c r="I6186">
        <v>1903.56</v>
      </c>
      <c r="J6186">
        <v>0</v>
      </c>
      <c r="K6186">
        <v>0</v>
      </c>
      <c r="L6186">
        <v>0</v>
      </c>
      <c r="M6186" s="1">
        <v>40544</v>
      </c>
      <c r="N6186">
        <v>13318.86</v>
      </c>
      <c r="O6186" s="1">
        <v>40544</v>
      </c>
    </row>
    <row r="6187" spans="1:15" x14ac:dyDescent="0.35">
      <c r="A6187">
        <v>463800</v>
      </c>
      <c r="B6187" s="1">
        <v>33909</v>
      </c>
      <c r="C6187">
        <v>33107</v>
      </c>
      <c r="D6187">
        <v>0.98799999999999999</v>
      </c>
      <c r="E6187">
        <v>17</v>
      </c>
      <c r="F6187">
        <v>31641.529849999999</v>
      </c>
      <c r="G6187">
        <v>31404.32</v>
      </c>
      <c r="H6187">
        <v>25000</v>
      </c>
      <c r="I6187">
        <v>6641.53</v>
      </c>
      <c r="J6187">
        <v>0</v>
      </c>
      <c r="K6187">
        <v>0</v>
      </c>
      <c r="L6187">
        <v>0</v>
      </c>
      <c r="M6187" s="1">
        <v>41244</v>
      </c>
      <c r="N6187">
        <v>952.37</v>
      </c>
      <c r="O6187" s="1">
        <v>41244</v>
      </c>
    </row>
    <row r="6188" spans="1:15" x14ac:dyDescent="0.35">
      <c r="A6188">
        <v>463814</v>
      </c>
      <c r="B6188" s="1">
        <v>32933</v>
      </c>
      <c r="C6188">
        <v>14977</v>
      </c>
      <c r="D6188">
        <v>0.36699999999999999</v>
      </c>
      <c r="E6188">
        <v>36</v>
      </c>
      <c r="F6188">
        <v>24837.97768</v>
      </c>
      <c r="G6188">
        <v>24656.16</v>
      </c>
      <c r="H6188">
        <v>19999.990000000002</v>
      </c>
      <c r="I6188">
        <v>4837.99</v>
      </c>
      <c r="J6188">
        <v>0</v>
      </c>
      <c r="K6188">
        <v>0</v>
      </c>
      <c r="L6188">
        <v>0</v>
      </c>
      <c r="M6188" s="1">
        <v>40878</v>
      </c>
      <c r="N6188">
        <v>8537.7099999999991</v>
      </c>
      <c r="O6188" s="1">
        <v>41334</v>
      </c>
    </row>
    <row r="6189" spans="1:15" x14ac:dyDescent="0.35">
      <c r="A6189">
        <v>463832</v>
      </c>
      <c r="B6189" s="1">
        <v>35278</v>
      </c>
      <c r="C6189">
        <v>41347</v>
      </c>
      <c r="D6189">
        <v>0.56599999999999995</v>
      </c>
      <c r="E6189">
        <v>24</v>
      </c>
      <c r="F6189">
        <v>23858.841850000001</v>
      </c>
      <c r="G6189">
        <v>23634.5</v>
      </c>
      <c r="H6189">
        <v>20000</v>
      </c>
      <c r="I6189">
        <v>3858.84</v>
      </c>
      <c r="J6189">
        <v>0</v>
      </c>
      <c r="K6189">
        <v>0</v>
      </c>
      <c r="L6189">
        <v>0</v>
      </c>
      <c r="M6189" s="1">
        <v>41306</v>
      </c>
      <c r="N6189">
        <v>732.15</v>
      </c>
      <c r="O6189" s="1">
        <v>42491</v>
      </c>
    </row>
    <row r="6190" spans="1:15" x14ac:dyDescent="0.35">
      <c r="A6190">
        <v>463873</v>
      </c>
      <c r="B6190" s="1">
        <v>35065</v>
      </c>
      <c r="C6190">
        <v>10788</v>
      </c>
      <c r="D6190">
        <v>0.27700000000000002</v>
      </c>
      <c r="E6190">
        <v>27</v>
      </c>
      <c r="F6190">
        <v>5507.1176580000001</v>
      </c>
      <c r="G6190">
        <v>5507.12</v>
      </c>
      <c r="H6190">
        <v>4900</v>
      </c>
      <c r="I6190">
        <v>607.12</v>
      </c>
      <c r="J6190">
        <v>0</v>
      </c>
      <c r="K6190">
        <v>0</v>
      </c>
      <c r="L6190">
        <v>0</v>
      </c>
      <c r="M6190" s="1">
        <v>41244</v>
      </c>
      <c r="N6190">
        <v>156.51</v>
      </c>
      <c r="O6190" s="1">
        <v>41244</v>
      </c>
    </row>
    <row r="6191" spans="1:15" x14ac:dyDescent="0.35">
      <c r="A6191">
        <v>463901</v>
      </c>
      <c r="B6191" s="1">
        <v>35096</v>
      </c>
      <c r="C6191">
        <v>2261</v>
      </c>
      <c r="D6191">
        <v>0.17499999999999999</v>
      </c>
      <c r="E6191">
        <v>24</v>
      </c>
      <c r="F6191">
        <v>5300.6</v>
      </c>
      <c r="G6191">
        <v>5194.41</v>
      </c>
      <c r="H6191">
        <v>3842.18</v>
      </c>
      <c r="I6191">
        <v>1441.66</v>
      </c>
      <c r="J6191">
        <v>0</v>
      </c>
      <c r="K6191">
        <v>16.760000000000002</v>
      </c>
      <c r="L6191">
        <v>6.39</v>
      </c>
      <c r="M6191" s="1">
        <v>40391</v>
      </c>
      <c r="N6191">
        <v>662.68</v>
      </c>
      <c r="O6191" s="1">
        <v>42491</v>
      </c>
    </row>
    <row r="6192" spans="1:15" x14ac:dyDescent="0.35">
      <c r="A6192">
        <v>463906</v>
      </c>
      <c r="B6192" s="1">
        <v>34608</v>
      </c>
      <c r="C6192">
        <v>38043</v>
      </c>
      <c r="D6192">
        <v>0.52600000000000002</v>
      </c>
      <c r="E6192">
        <v>19</v>
      </c>
      <c r="F6192">
        <v>23303.071339999999</v>
      </c>
      <c r="G6192">
        <v>23040.91</v>
      </c>
      <c r="H6192">
        <v>20000</v>
      </c>
      <c r="I6192">
        <v>3303.07</v>
      </c>
      <c r="J6192">
        <v>0</v>
      </c>
      <c r="K6192">
        <v>0</v>
      </c>
      <c r="L6192">
        <v>0</v>
      </c>
      <c r="M6192" s="1">
        <v>40817</v>
      </c>
      <c r="N6192">
        <v>9333.66</v>
      </c>
      <c r="O6192" s="1">
        <v>42491</v>
      </c>
    </row>
    <row r="6193" spans="1:15" x14ac:dyDescent="0.35">
      <c r="A6193">
        <v>463918</v>
      </c>
      <c r="B6193" s="1">
        <v>34700</v>
      </c>
      <c r="C6193">
        <v>4692</v>
      </c>
      <c r="D6193">
        <v>0.35299999999999998</v>
      </c>
      <c r="E6193">
        <v>37</v>
      </c>
      <c r="F6193">
        <v>4539.4350560000003</v>
      </c>
      <c r="G6193">
        <v>4539.4399999999996</v>
      </c>
      <c r="H6193">
        <v>4000</v>
      </c>
      <c r="I6193">
        <v>539.44000000000005</v>
      </c>
      <c r="J6193">
        <v>0</v>
      </c>
      <c r="K6193">
        <v>0</v>
      </c>
      <c r="L6193">
        <v>0</v>
      </c>
      <c r="M6193" s="1">
        <v>41153</v>
      </c>
      <c r="N6193">
        <v>354.4</v>
      </c>
      <c r="O6193" s="1">
        <v>42309</v>
      </c>
    </row>
    <row r="6194" spans="1:15" x14ac:dyDescent="0.35">
      <c r="A6194">
        <v>463973</v>
      </c>
      <c r="B6194" s="1">
        <v>34973</v>
      </c>
      <c r="C6194">
        <v>6525</v>
      </c>
      <c r="D6194">
        <v>7.8E-2</v>
      </c>
      <c r="E6194">
        <v>31</v>
      </c>
      <c r="F6194">
        <v>10419.72661</v>
      </c>
      <c r="G6194">
        <v>10263.43</v>
      </c>
      <c r="H6194">
        <v>10000</v>
      </c>
      <c r="I6194">
        <v>419.73</v>
      </c>
      <c r="J6194">
        <v>0</v>
      </c>
      <c r="K6194">
        <v>0</v>
      </c>
      <c r="L6194">
        <v>0</v>
      </c>
      <c r="M6194" s="1">
        <v>40360</v>
      </c>
      <c r="N6194">
        <v>10.55</v>
      </c>
      <c r="O6194" s="1">
        <v>40360</v>
      </c>
    </row>
    <row r="6195" spans="1:15" x14ac:dyDescent="0.35">
      <c r="A6195">
        <v>463976</v>
      </c>
      <c r="B6195" s="1">
        <v>37712</v>
      </c>
      <c r="C6195">
        <v>7893</v>
      </c>
      <c r="D6195">
        <v>0.59299999999999997</v>
      </c>
      <c r="E6195">
        <v>30</v>
      </c>
      <c r="F6195">
        <v>7766.8615319999999</v>
      </c>
      <c r="G6195">
        <v>7677.24</v>
      </c>
      <c r="H6195">
        <v>6500</v>
      </c>
      <c r="I6195">
        <v>1266.8599999999999</v>
      </c>
      <c r="J6195">
        <v>0</v>
      </c>
      <c r="K6195">
        <v>0</v>
      </c>
      <c r="L6195">
        <v>0</v>
      </c>
      <c r="M6195" s="1">
        <v>40848</v>
      </c>
      <c r="N6195">
        <v>2893.29</v>
      </c>
      <c r="O6195" s="1">
        <v>40848</v>
      </c>
    </row>
    <row r="6196" spans="1:15" x14ac:dyDescent="0.35">
      <c r="A6196">
        <v>463985</v>
      </c>
      <c r="B6196" s="1">
        <v>37196</v>
      </c>
      <c r="C6196">
        <v>8652</v>
      </c>
      <c r="D6196">
        <v>0.29599999999999999</v>
      </c>
      <c r="E6196">
        <v>22</v>
      </c>
      <c r="F6196">
        <v>8946.1092009999993</v>
      </c>
      <c r="G6196">
        <v>8946.11</v>
      </c>
      <c r="H6196">
        <v>7500</v>
      </c>
      <c r="I6196">
        <v>1446.11</v>
      </c>
      <c r="J6196">
        <v>0</v>
      </c>
      <c r="K6196">
        <v>0</v>
      </c>
      <c r="L6196">
        <v>0</v>
      </c>
      <c r="M6196" s="1">
        <v>41244</v>
      </c>
      <c r="N6196">
        <v>277.22000000000003</v>
      </c>
      <c r="O6196" s="1">
        <v>42309</v>
      </c>
    </row>
    <row r="6197" spans="1:15" x14ac:dyDescent="0.35">
      <c r="A6197">
        <v>464066</v>
      </c>
      <c r="B6197" s="1">
        <v>35674</v>
      </c>
      <c r="C6197">
        <v>25498</v>
      </c>
      <c r="D6197">
        <v>0.64600000000000002</v>
      </c>
      <c r="E6197">
        <v>13</v>
      </c>
      <c r="F6197">
        <v>13640.67036</v>
      </c>
      <c r="G6197">
        <v>13441.73</v>
      </c>
      <c r="H6197">
        <v>12000</v>
      </c>
      <c r="I6197">
        <v>1640.67</v>
      </c>
      <c r="J6197">
        <v>0</v>
      </c>
      <c r="K6197">
        <v>0</v>
      </c>
      <c r="L6197">
        <v>0</v>
      </c>
      <c r="M6197" s="1">
        <v>40664</v>
      </c>
      <c r="N6197">
        <v>7627.6</v>
      </c>
      <c r="O6197" s="1">
        <v>42278</v>
      </c>
    </row>
    <row r="6198" spans="1:15" x14ac:dyDescent="0.35">
      <c r="A6198">
        <v>464068</v>
      </c>
      <c r="B6198" s="1">
        <v>36861</v>
      </c>
      <c r="C6198">
        <v>5282</v>
      </c>
      <c r="D6198">
        <v>0.3</v>
      </c>
      <c r="E6198">
        <v>12</v>
      </c>
      <c r="F6198">
        <v>6528.0427440000003</v>
      </c>
      <c r="G6198">
        <v>6498.37</v>
      </c>
      <c r="H6198">
        <v>5500</v>
      </c>
      <c r="I6198">
        <v>1028.04</v>
      </c>
      <c r="J6198">
        <v>0</v>
      </c>
      <c r="K6198">
        <v>0</v>
      </c>
      <c r="L6198">
        <v>0</v>
      </c>
      <c r="M6198" s="1">
        <v>41244</v>
      </c>
      <c r="N6198">
        <v>195.98</v>
      </c>
      <c r="O6198" s="1">
        <v>42248</v>
      </c>
    </row>
    <row r="6199" spans="1:15" x14ac:dyDescent="0.35">
      <c r="A6199">
        <v>464069</v>
      </c>
      <c r="B6199" s="1">
        <v>30286</v>
      </c>
      <c r="C6199">
        <v>19112</v>
      </c>
      <c r="D6199">
        <v>0.82</v>
      </c>
      <c r="E6199">
        <v>15</v>
      </c>
      <c r="F6199">
        <v>1834.238605</v>
      </c>
      <c r="G6199">
        <v>1816.6</v>
      </c>
      <c r="H6199">
        <v>1500</v>
      </c>
      <c r="I6199">
        <v>334.24</v>
      </c>
      <c r="J6199">
        <v>0</v>
      </c>
      <c r="K6199">
        <v>0</v>
      </c>
      <c r="L6199">
        <v>0</v>
      </c>
      <c r="M6199" s="1">
        <v>41244</v>
      </c>
      <c r="N6199">
        <v>60.52</v>
      </c>
      <c r="O6199" s="1">
        <v>41244</v>
      </c>
    </row>
    <row r="6200" spans="1:15" x14ac:dyDescent="0.35">
      <c r="A6200">
        <v>464080</v>
      </c>
      <c r="B6200" s="1">
        <v>36008</v>
      </c>
      <c r="C6200">
        <v>28559</v>
      </c>
      <c r="D6200">
        <v>0.73199999999999998</v>
      </c>
      <c r="E6200">
        <v>14</v>
      </c>
      <c r="F6200">
        <v>16298.71</v>
      </c>
      <c r="G6200">
        <v>15983.79</v>
      </c>
      <c r="H6200">
        <v>11847.71</v>
      </c>
      <c r="I6200">
        <v>3892.65</v>
      </c>
      <c r="J6200">
        <v>0</v>
      </c>
      <c r="K6200">
        <v>558.35</v>
      </c>
      <c r="L6200">
        <v>6.35</v>
      </c>
      <c r="M6200" s="1">
        <v>40787</v>
      </c>
      <c r="N6200">
        <v>416.53</v>
      </c>
      <c r="O6200" s="1">
        <v>40909</v>
      </c>
    </row>
    <row r="6201" spans="1:15" x14ac:dyDescent="0.35">
      <c r="A6201">
        <v>464085</v>
      </c>
      <c r="B6201" s="1">
        <v>30348</v>
      </c>
      <c r="C6201">
        <v>10227</v>
      </c>
      <c r="D6201">
        <v>0.40100000000000002</v>
      </c>
      <c r="E6201">
        <v>20</v>
      </c>
      <c r="F6201">
        <v>29969.868829999999</v>
      </c>
      <c r="G6201">
        <v>29695.25</v>
      </c>
      <c r="H6201">
        <v>24999.99</v>
      </c>
      <c r="I6201">
        <v>4969.88</v>
      </c>
      <c r="J6201">
        <v>0</v>
      </c>
      <c r="K6201">
        <v>0</v>
      </c>
      <c r="L6201">
        <v>0</v>
      </c>
      <c r="M6201" s="1">
        <v>41244</v>
      </c>
      <c r="N6201">
        <v>858.29</v>
      </c>
      <c r="O6201" s="1">
        <v>42309</v>
      </c>
    </row>
    <row r="6202" spans="1:15" x14ac:dyDescent="0.35">
      <c r="A6202">
        <v>464091</v>
      </c>
      <c r="B6202" s="1">
        <v>36708</v>
      </c>
      <c r="C6202">
        <v>7427</v>
      </c>
      <c r="D6202">
        <v>0.81200000000000006</v>
      </c>
      <c r="E6202">
        <v>14</v>
      </c>
      <c r="F6202">
        <v>11230.29304</v>
      </c>
      <c r="G6202">
        <v>11160.98</v>
      </c>
      <c r="H6202">
        <v>8750</v>
      </c>
      <c r="I6202">
        <v>2387.9899999999998</v>
      </c>
      <c r="J6202">
        <v>92.300000249999997</v>
      </c>
      <c r="K6202">
        <v>0</v>
      </c>
      <c r="L6202">
        <v>0</v>
      </c>
      <c r="M6202" s="1">
        <v>41244</v>
      </c>
      <c r="N6202">
        <v>332.13</v>
      </c>
      <c r="O6202" s="1">
        <v>41244</v>
      </c>
    </row>
    <row r="6203" spans="1:15" x14ac:dyDescent="0.35">
      <c r="A6203">
        <v>464114</v>
      </c>
      <c r="B6203" s="1">
        <v>35370</v>
      </c>
      <c r="C6203">
        <v>6126</v>
      </c>
      <c r="D6203">
        <v>0.21099999999999999</v>
      </c>
      <c r="E6203">
        <v>16</v>
      </c>
      <c r="F6203">
        <v>8824.4658739999995</v>
      </c>
      <c r="G6203">
        <v>8642.9599999999991</v>
      </c>
      <c r="H6203">
        <v>7500</v>
      </c>
      <c r="I6203">
        <v>1324.47</v>
      </c>
      <c r="J6203">
        <v>0</v>
      </c>
      <c r="K6203">
        <v>0</v>
      </c>
      <c r="L6203">
        <v>0</v>
      </c>
      <c r="M6203" s="1">
        <v>41091</v>
      </c>
      <c r="N6203">
        <v>1445.49</v>
      </c>
      <c r="O6203" s="1">
        <v>42491</v>
      </c>
    </row>
    <row r="6204" spans="1:15" x14ac:dyDescent="0.35">
      <c r="A6204">
        <v>464146</v>
      </c>
      <c r="B6204" s="1">
        <v>34394</v>
      </c>
      <c r="C6204">
        <v>21275</v>
      </c>
      <c r="D6204">
        <v>0.502</v>
      </c>
      <c r="E6204">
        <v>18</v>
      </c>
      <c r="F6204">
        <v>9150.1323709999997</v>
      </c>
      <c r="G6204">
        <v>9035.76</v>
      </c>
      <c r="H6204">
        <v>8000</v>
      </c>
      <c r="I6204">
        <v>1150.1300000000001</v>
      </c>
      <c r="J6204">
        <v>0</v>
      </c>
      <c r="K6204">
        <v>0</v>
      </c>
      <c r="L6204">
        <v>0</v>
      </c>
      <c r="M6204" s="1">
        <v>41244</v>
      </c>
      <c r="N6204">
        <v>277</v>
      </c>
      <c r="O6204" s="1">
        <v>41244</v>
      </c>
    </row>
    <row r="6205" spans="1:15" x14ac:dyDescent="0.35">
      <c r="A6205">
        <v>464167</v>
      </c>
      <c r="B6205" s="1">
        <v>36100</v>
      </c>
      <c r="C6205">
        <v>37803</v>
      </c>
      <c r="D6205">
        <v>0.35199999999999998</v>
      </c>
      <c r="E6205">
        <v>31</v>
      </c>
      <c r="F6205">
        <v>5416.3153329999996</v>
      </c>
      <c r="G6205">
        <v>4983.01</v>
      </c>
      <c r="H6205">
        <v>5000</v>
      </c>
      <c r="I6205">
        <v>416.32</v>
      </c>
      <c r="J6205">
        <v>0</v>
      </c>
      <c r="K6205">
        <v>0</v>
      </c>
      <c r="L6205">
        <v>0</v>
      </c>
      <c r="M6205" s="1">
        <v>40664</v>
      </c>
      <c r="N6205">
        <v>2939.07</v>
      </c>
      <c r="O6205" s="1">
        <v>40664</v>
      </c>
    </row>
    <row r="6206" spans="1:15" x14ac:dyDescent="0.35">
      <c r="A6206">
        <v>464192</v>
      </c>
      <c r="B6206" s="1">
        <v>38169</v>
      </c>
      <c r="C6206">
        <v>5238</v>
      </c>
      <c r="D6206">
        <v>0.73399999999999999</v>
      </c>
      <c r="E6206">
        <v>7</v>
      </c>
      <c r="F6206">
        <v>5904.9772979999998</v>
      </c>
      <c r="G6206">
        <v>5634.35</v>
      </c>
      <c r="H6206">
        <v>5000</v>
      </c>
      <c r="I6206">
        <v>904.98</v>
      </c>
      <c r="J6206">
        <v>0</v>
      </c>
      <c r="K6206">
        <v>0</v>
      </c>
      <c r="L6206">
        <v>0</v>
      </c>
      <c r="M6206" s="1">
        <v>41244</v>
      </c>
      <c r="N6206">
        <v>165.67</v>
      </c>
      <c r="O6206" s="1">
        <v>41244</v>
      </c>
    </row>
    <row r="6207" spans="1:15" x14ac:dyDescent="0.35">
      <c r="A6207">
        <v>464236</v>
      </c>
      <c r="B6207" s="1">
        <v>34486</v>
      </c>
      <c r="C6207">
        <v>15239</v>
      </c>
      <c r="D6207">
        <v>0.81899999999999995</v>
      </c>
      <c r="E6207">
        <v>22</v>
      </c>
      <c r="F6207">
        <v>8391.5629040000003</v>
      </c>
      <c r="G6207">
        <v>8271.68</v>
      </c>
      <c r="H6207">
        <v>7000</v>
      </c>
      <c r="I6207">
        <v>1391.56</v>
      </c>
      <c r="J6207">
        <v>0</v>
      </c>
      <c r="K6207">
        <v>0</v>
      </c>
      <c r="L6207">
        <v>0</v>
      </c>
      <c r="M6207" s="1">
        <v>41244</v>
      </c>
      <c r="N6207">
        <v>240.61</v>
      </c>
      <c r="O6207" s="1">
        <v>41244</v>
      </c>
    </row>
    <row r="6208" spans="1:15" x14ac:dyDescent="0.35">
      <c r="A6208">
        <v>464263</v>
      </c>
      <c r="B6208" s="1">
        <v>34669</v>
      </c>
      <c r="C6208">
        <v>9305</v>
      </c>
      <c r="D6208">
        <v>0.255</v>
      </c>
      <c r="E6208">
        <v>29</v>
      </c>
      <c r="F6208">
        <v>10629.07648</v>
      </c>
      <c r="G6208">
        <v>10422.4</v>
      </c>
      <c r="H6208">
        <v>9000</v>
      </c>
      <c r="I6208">
        <v>1629.08</v>
      </c>
      <c r="J6208">
        <v>0</v>
      </c>
      <c r="K6208">
        <v>0</v>
      </c>
      <c r="L6208">
        <v>0</v>
      </c>
      <c r="M6208" s="1">
        <v>41244</v>
      </c>
      <c r="N6208">
        <v>298.31</v>
      </c>
      <c r="O6208" s="1">
        <v>41244</v>
      </c>
    </row>
    <row r="6209" spans="1:15" x14ac:dyDescent="0.35">
      <c r="A6209">
        <v>464266</v>
      </c>
      <c r="B6209" s="1">
        <v>36923</v>
      </c>
      <c r="C6209">
        <v>20908</v>
      </c>
      <c r="D6209">
        <v>0.67700000000000005</v>
      </c>
      <c r="E6209">
        <v>13</v>
      </c>
      <c r="F6209">
        <v>4795.1760000000004</v>
      </c>
      <c r="G6209">
        <v>4705.2700000000004</v>
      </c>
      <c r="H6209">
        <v>4000</v>
      </c>
      <c r="I6209">
        <v>795.18</v>
      </c>
      <c r="J6209">
        <v>0</v>
      </c>
      <c r="K6209">
        <v>0</v>
      </c>
      <c r="L6209">
        <v>0</v>
      </c>
      <c r="M6209" s="1">
        <v>41244</v>
      </c>
      <c r="N6209">
        <v>140.16</v>
      </c>
      <c r="O6209" s="1">
        <v>41244</v>
      </c>
    </row>
    <row r="6210" spans="1:15" x14ac:dyDescent="0.35">
      <c r="A6210">
        <v>464273</v>
      </c>
      <c r="B6210" s="1">
        <v>33848</v>
      </c>
      <c r="C6210">
        <v>25547</v>
      </c>
      <c r="D6210">
        <v>0.32100000000000001</v>
      </c>
      <c r="E6210">
        <v>35</v>
      </c>
      <c r="F6210">
        <v>25680.148410000002</v>
      </c>
      <c r="G6210">
        <v>25680.15</v>
      </c>
      <c r="H6210">
        <v>21000</v>
      </c>
      <c r="I6210">
        <v>4680.1499999999996</v>
      </c>
      <c r="J6210">
        <v>0</v>
      </c>
      <c r="K6210">
        <v>0</v>
      </c>
      <c r="L6210">
        <v>0</v>
      </c>
      <c r="M6210" s="1">
        <v>41244</v>
      </c>
      <c r="N6210">
        <v>777.53</v>
      </c>
      <c r="O6210" s="1">
        <v>41244</v>
      </c>
    </row>
    <row r="6211" spans="1:15" x14ac:dyDescent="0.35">
      <c r="A6211">
        <v>464357</v>
      </c>
      <c r="B6211" s="1">
        <v>36800</v>
      </c>
      <c r="C6211">
        <v>6528</v>
      </c>
      <c r="D6211">
        <v>0.72499999999999998</v>
      </c>
      <c r="E6211">
        <v>16</v>
      </c>
      <c r="F6211">
        <v>8621.3605900000002</v>
      </c>
      <c r="G6211">
        <v>8444.2199999999993</v>
      </c>
      <c r="H6211">
        <v>7300</v>
      </c>
      <c r="I6211">
        <v>1321.36</v>
      </c>
      <c r="J6211">
        <v>0</v>
      </c>
      <c r="K6211">
        <v>0</v>
      </c>
      <c r="L6211">
        <v>0</v>
      </c>
      <c r="M6211" s="1">
        <v>41244</v>
      </c>
      <c r="N6211">
        <v>242.01</v>
      </c>
      <c r="O6211" s="1">
        <v>41244</v>
      </c>
    </row>
    <row r="6212" spans="1:15" x14ac:dyDescent="0.35">
      <c r="A6212">
        <v>464368</v>
      </c>
      <c r="B6212" s="1">
        <v>36130</v>
      </c>
      <c r="C6212">
        <v>26552</v>
      </c>
      <c r="D6212">
        <v>0.49199999999999999</v>
      </c>
      <c r="E6212">
        <v>22</v>
      </c>
      <c r="F6212">
        <v>19151.2</v>
      </c>
      <c r="G6212">
        <v>18178.48</v>
      </c>
      <c r="H6212">
        <v>11196.15</v>
      </c>
      <c r="I6212">
        <v>3441.7</v>
      </c>
      <c r="J6212">
        <v>0</v>
      </c>
      <c r="K6212">
        <v>4513.3500000000004</v>
      </c>
      <c r="L6212">
        <v>1580.34</v>
      </c>
      <c r="M6212" s="1">
        <v>40725</v>
      </c>
      <c r="N6212">
        <v>765.9</v>
      </c>
      <c r="O6212" s="1">
        <v>42491</v>
      </c>
    </row>
    <row r="6213" spans="1:15" x14ac:dyDescent="0.35">
      <c r="A6213">
        <v>464399</v>
      </c>
      <c r="B6213" s="1">
        <v>38292</v>
      </c>
      <c r="C6213">
        <v>1820</v>
      </c>
      <c r="D6213">
        <v>0.42299999999999999</v>
      </c>
      <c r="E6213">
        <v>6</v>
      </c>
      <c r="F6213">
        <v>20830.16</v>
      </c>
      <c r="G6213">
        <v>20804.669999999998</v>
      </c>
      <c r="H6213">
        <v>14722.07</v>
      </c>
      <c r="I6213">
        <v>5837.52</v>
      </c>
      <c r="J6213">
        <v>73.429936600000005</v>
      </c>
      <c r="K6213">
        <v>197.14</v>
      </c>
      <c r="L6213">
        <v>3.71</v>
      </c>
      <c r="M6213" s="1">
        <v>41030</v>
      </c>
      <c r="N6213">
        <v>738.71</v>
      </c>
      <c r="O6213" s="1">
        <v>41153</v>
      </c>
    </row>
    <row r="6214" spans="1:15" x14ac:dyDescent="0.35">
      <c r="A6214">
        <v>464400</v>
      </c>
      <c r="B6214" s="1">
        <v>37773</v>
      </c>
      <c r="C6214">
        <v>119</v>
      </c>
      <c r="D6214">
        <v>5.0000000000000001E-3</v>
      </c>
      <c r="E6214">
        <v>11</v>
      </c>
      <c r="F6214">
        <v>6768.2178050000002</v>
      </c>
      <c r="G6214">
        <v>6655.41</v>
      </c>
      <c r="H6214">
        <v>6000</v>
      </c>
      <c r="I6214">
        <v>768.22</v>
      </c>
      <c r="J6214">
        <v>0</v>
      </c>
      <c r="K6214">
        <v>0</v>
      </c>
      <c r="L6214">
        <v>0</v>
      </c>
      <c r="M6214" s="1">
        <v>40969</v>
      </c>
      <c r="N6214">
        <v>1838.82</v>
      </c>
      <c r="O6214" s="1">
        <v>40969</v>
      </c>
    </row>
    <row r="6215" spans="1:15" x14ac:dyDescent="0.35">
      <c r="A6215">
        <v>464433</v>
      </c>
      <c r="B6215" s="1">
        <v>33117</v>
      </c>
      <c r="C6215">
        <v>14914</v>
      </c>
      <c r="D6215">
        <v>0.56100000000000005</v>
      </c>
      <c r="E6215">
        <v>26</v>
      </c>
      <c r="F6215">
        <v>17846.452580000001</v>
      </c>
      <c r="G6215">
        <v>17790.68</v>
      </c>
      <c r="H6215">
        <v>16000</v>
      </c>
      <c r="I6215">
        <v>1846.46</v>
      </c>
      <c r="J6215">
        <v>0</v>
      </c>
      <c r="K6215">
        <v>0</v>
      </c>
      <c r="L6215">
        <v>0</v>
      </c>
      <c r="M6215" s="1">
        <v>40603</v>
      </c>
      <c r="N6215">
        <v>10499.87</v>
      </c>
      <c r="O6215" s="1">
        <v>42491</v>
      </c>
    </row>
    <row r="6216" spans="1:15" x14ac:dyDescent="0.35">
      <c r="A6216">
        <v>464441</v>
      </c>
      <c r="B6216" s="1">
        <v>37530</v>
      </c>
      <c r="C6216">
        <v>11219</v>
      </c>
      <c r="D6216">
        <v>0.32400000000000001</v>
      </c>
      <c r="E6216">
        <v>30</v>
      </c>
      <c r="F6216">
        <v>21674.666969999998</v>
      </c>
      <c r="G6216">
        <v>21422.37</v>
      </c>
      <c r="H6216">
        <v>20000</v>
      </c>
      <c r="I6216">
        <v>1674.67</v>
      </c>
      <c r="J6216">
        <v>0</v>
      </c>
      <c r="K6216">
        <v>0</v>
      </c>
      <c r="L6216">
        <v>0</v>
      </c>
      <c r="M6216" s="1">
        <v>40634</v>
      </c>
      <c r="N6216">
        <v>7.75</v>
      </c>
      <c r="O6216" s="1">
        <v>42461</v>
      </c>
    </row>
    <row r="6217" spans="1:15" x14ac:dyDescent="0.35">
      <c r="A6217">
        <v>464469</v>
      </c>
      <c r="B6217" s="1">
        <v>37135</v>
      </c>
      <c r="C6217">
        <v>1126</v>
      </c>
      <c r="D6217">
        <v>7.9000000000000001E-2</v>
      </c>
      <c r="E6217">
        <v>17</v>
      </c>
      <c r="F6217">
        <v>20708.82</v>
      </c>
      <c r="G6217">
        <v>20346.419999999998</v>
      </c>
      <c r="H6217">
        <v>20000</v>
      </c>
      <c r="I6217">
        <v>708.82</v>
      </c>
      <c r="J6217">
        <v>0</v>
      </c>
      <c r="K6217">
        <v>0</v>
      </c>
      <c r="L6217">
        <v>0</v>
      </c>
      <c r="M6217" s="1">
        <v>40330</v>
      </c>
      <c r="N6217">
        <v>7615.29</v>
      </c>
      <c r="O6217" s="1">
        <v>40330</v>
      </c>
    </row>
    <row r="6218" spans="1:15" x14ac:dyDescent="0.35">
      <c r="A6218">
        <v>464477</v>
      </c>
      <c r="B6218" s="1">
        <v>36617</v>
      </c>
      <c r="C6218">
        <v>117</v>
      </c>
      <c r="D6218">
        <v>8.4000000000000005E-2</v>
      </c>
      <c r="E6218">
        <v>4</v>
      </c>
      <c r="F6218">
        <v>5303.8359829999999</v>
      </c>
      <c r="G6218">
        <v>5303.84</v>
      </c>
      <c r="H6218">
        <v>4500</v>
      </c>
      <c r="I6218">
        <v>803.84</v>
      </c>
      <c r="J6218">
        <v>0</v>
      </c>
      <c r="K6218">
        <v>0</v>
      </c>
      <c r="L6218">
        <v>0</v>
      </c>
      <c r="M6218" s="1">
        <v>40969</v>
      </c>
      <c r="N6218">
        <v>1434.84</v>
      </c>
      <c r="O6218" s="1">
        <v>41456</v>
      </c>
    </row>
    <row r="6219" spans="1:15" x14ac:dyDescent="0.35">
      <c r="A6219">
        <v>464493</v>
      </c>
      <c r="B6219" s="1">
        <v>36923</v>
      </c>
      <c r="C6219">
        <v>7994</v>
      </c>
      <c r="D6219">
        <v>0.247</v>
      </c>
      <c r="E6219">
        <v>24</v>
      </c>
      <c r="F6219">
        <v>7193.0307439999997</v>
      </c>
      <c r="G6219">
        <v>7193.03</v>
      </c>
      <c r="H6219">
        <v>6400</v>
      </c>
      <c r="I6219">
        <v>793.03</v>
      </c>
      <c r="J6219">
        <v>0</v>
      </c>
      <c r="K6219">
        <v>0</v>
      </c>
      <c r="L6219">
        <v>0</v>
      </c>
      <c r="M6219" s="1">
        <v>41244</v>
      </c>
      <c r="N6219">
        <v>204.04</v>
      </c>
      <c r="O6219" s="1">
        <v>41244</v>
      </c>
    </row>
    <row r="6220" spans="1:15" x14ac:dyDescent="0.35">
      <c r="A6220">
        <v>464502</v>
      </c>
      <c r="B6220" s="1">
        <v>33909</v>
      </c>
      <c r="C6220">
        <v>15889</v>
      </c>
      <c r="D6220">
        <v>0.42599999999999999</v>
      </c>
      <c r="E6220">
        <v>13</v>
      </c>
      <c r="F6220">
        <v>11280.38272</v>
      </c>
      <c r="G6220">
        <v>11167.58</v>
      </c>
      <c r="H6220">
        <v>10000</v>
      </c>
      <c r="I6220">
        <v>1280.3800000000001</v>
      </c>
      <c r="J6220">
        <v>0</v>
      </c>
      <c r="K6220">
        <v>0</v>
      </c>
      <c r="L6220">
        <v>0</v>
      </c>
      <c r="M6220" s="1">
        <v>40969</v>
      </c>
      <c r="N6220">
        <v>3064.47</v>
      </c>
      <c r="O6220" s="1">
        <v>41487</v>
      </c>
    </row>
    <row r="6221" spans="1:15" x14ac:dyDescent="0.35">
      <c r="A6221">
        <v>464507</v>
      </c>
      <c r="B6221" s="1">
        <v>34608</v>
      </c>
      <c r="C6221">
        <v>24235</v>
      </c>
      <c r="D6221">
        <v>0.73699999999999999</v>
      </c>
      <c r="E6221">
        <v>44</v>
      </c>
      <c r="F6221">
        <v>5103.8127329999998</v>
      </c>
      <c r="G6221">
        <v>5050.09</v>
      </c>
      <c r="H6221">
        <v>4750</v>
      </c>
      <c r="I6221">
        <v>353.81</v>
      </c>
      <c r="J6221">
        <v>0</v>
      </c>
      <c r="K6221">
        <v>0</v>
      </c>
      <c r="L6221">
        <v>0</v>
      </c>
      <c r="M6221" s="1">
        <v>40422</v>
      </c>
      <c r="N6221">
        <v>3.5</v>
      </c>
      <c r="O6221" s="1">
        <v>42430</v>
      </c>
    </row>
    <row r="6222" spans="1:15" x14ac:dyDescent="0.35">
      <c r="A6222">
        <v>464514</v>
      </c>
      <c r="B6222" s="1">
        <v>37834</v>
      </c>
      <c r="C6222">
        <v>14096</v>
      </c>
      <c r="D6222">
        <v>0.70099999999999996</v>
      </c>
      <c r="E6222">
        <v>21</v>
      </c>
      <c r="F6222">
        <v>6958.2937849999998</v>
      </c>
      <c r="G6222">
        <v>6958.29</v>
      </c>
      <c r="H6222">
        <v>6000</v>
      </c>
      <c r="I6222">
        <v>958.29</v>
      </c>
      <c r="J6222">
        <v>0</v>
      </c>
      <c r="K6222">
        <v>0</v>
      </c>
      <c r="L6222">
        <v>0</v>
      </c>
      <c r="M6222" s="1">
        <v>41395</v>
      </c>
      <c r="N6222">
        <v>211.93</v>
      </c>
      <c r="O6222" s="1">
        <v>42491</v>
      </c>
    </row>
    <row r="6223" spans="1:15" x14ac:dyDescent="0.35">
      <c r="A6223">
        <v>464529</v>
      </c>
      <c r="B6223" s="1">
        <v>38534</v>
      </c>
      <c r="C6223">
        <v>2816</v>
      </c>
      <c r="D6223">
        <v>0.52100000000000002</v>
      </c>
      <c r="E6223">
        <v>12</v>
      </c>
      <c r="F6223">
        <v>4531.2016480000002</v>
      </c>
      <c r="G6223">
        <v>4474.5600000000004</v>
      </c>
      <c r="H6223">
        <v>4000</v>
      </c>
      <c r="I6223">
        <v>531.20000000000005</v>
      </c>
      <c r="J6223">
        <v>0</v>
      </c>
      <c r="K6223">
        <v>0</v>
      </c>
      <c r="L6223">
        <v>0</v>
      </c>
      <c r="M6223" s="1">
        <v>40544</v>
      </c>
      <c r="N6223">
        <v>2888.99</v>
      </c>
      <c r="O6223" s="1">
        <v>42309</v>
      </c>
    </row>
    <row r="6224" spans="1:15" x14ac:dyDescent="0.35">
      <c r="A6224">
        <v>464535</v>
      </c>
      <c r="B6224" s="1">
        <v>30987</v>
      </c>
      <c r="C6224">
        <v>68649</v>
      </c>
      <c r="D6224">
        <v>0.45600000000000002</v>
      </c>
      <c r="E6224">
        <v>50</v>
      </c>
      <c r="F6224">
        <v>17037.31594</v>
      </c>
      <c r="G6224">
        <v>17037.32</v>
      </c>
      <c r="H6224">
        <v>16000</v>
      </c>
      <c r="I6224">
        <v>1037.32</v>
      </c>
      <c r="J6224">
        <v>0</v>
      </c>
      <c r="K6224">
        <v>0</v>
      </c>
      <c r="L6224">
        <v>0</v>
      </c>
      <c r="M6224" s="1">
        <v>40513</v>
      </c>
      <c r="N6224">
        <v>13402.99</v>
      </c>
      <c r="O6224" s="1">
        <v>40544</v>
      </c>
    </row>
    <row r="6225" spans="1:15" x14ac:dyDescent="0.35">
      <c r="A6225">
        <v>464583</v>
      </c>
      <c r="B6225" s="1">
        <v>38139</v>
      </c>
      <c r="C6225">
        <v>13013</v>
      </c>
      <c r="D6225">
        <v>0.66100000000000003</v>
      </c>
      <c r="E6225">
        <v>17</v>
      </c>
      <c r="F6225">
        <v>5992.66</v>
      </c>
      <c r="G6225">
        <v>5939.92</v>
      </c>
      <c r="H6225">
        <v>4278.6400000000003</v>
      </c>
      <c r="I6225">
        <v>1516.16</v>
      </c>
      <c r="J6225">
        <v>0</v>
      </c>
      <c r="K6225">
        <v>197.86</v>
      </c>
      <c r="L6225">
        <v>2.25</v>
      </c>
      <c r="M6225" s="1">
        <v>40756</v>
      </c>
      <c r="N6225">
        <v>290.17</v>
      </c>
      <c r="O6225" s="1">
        <v>40909</v>
      </c>
    </row>
    <row r="6226" spans="1:15" x14ac:dyDescent="0.35">
      <c r="A6226">
        <v>464609</v>
      </c>
      <c r="B6226" s="1">
        <v>35796</v>
      </c>
      <c r="C6226">
        <v>3370</v>
      </c>
      <c r="D6226">
        <v>0.11700000000000001</v>
      </c>
      <c r="E6226">
        <v>14</v>
      </c>
      <c r="F6226">
        <v>2036.0758430000001</v>
      </c>
      <c r="G6226">
        <v>2036.08</v>
      </c>
      <c r="H6226">
        <v>2000</v>
      </c>
      <c r="I6226">
        <v>36.08</v>
      </c>
      <c r="J6226">
        <v>0</v>
      </c>
      <c r="K6226">
        <v>0</v>
      </c>
      <c r="L6226">
        <v>0</v>
      </c>
      <c r="M6226" s="1">
        <v>40238</v>
      </c>
      <c r="N6226">
        <v>1912.49</v>
      </c>
      <c r="O6226" s="1">
        <v>42491</v>
      </c>
    </row>
    <row r="6227" spans="1:15" x14ac:dyDescent="0.35">
      <c r="A6227">
        <v>464630</v>
      </c>
      <c r="B6227" s="1">
        <v>37288</v>
      </c>
      <c r="C6227">
        <v>21</v>
      </c>
      <c r="D6227">
        <v>1E-3</v>
      </c>
      <c r="E6227">
        <v>31</v>
      </c>
      <c r="F6227">
        <v>6221.1408339999998</v>
      </c>
      <c r="G6227">
        <v>6091.53</v>
      </c>
      <c r="H6227">
        <v>6000</v>
      </c>
      <c r="I6227">
        <v>221.14</v>
      </c>
      <c r="J6227">
        <v>0</v>
      </c>
      <c r="K6227">
        <v>0</v>
      </c>
      <c r="L6227">
        <v>0</v>
      </c>
      <c r="M6227" s="1">
        <v>40575</v>
      </c>
      <c r="N6227">
        <v>195.9</v>
      </c>
      <c r="O6227" s="1">
        <v>42309</v>
      </c>
    </row>
    <row r="6228" spans="1:15" x14ac:dyDescent="0.35">
      <c r="A6228">
        <v>464664</v>
      </c>
      <c r="B6228" s="1">
        <v>33848</v>
      </c>
      <c r="C6228">
        <v>25036</v>
      </c>
      <c r="D6228">
        <v>0.45400000000000001</v>
      </c>
      <c r="E6228">
        <v>29</v>
      </c>
      <c r="F6228">
        <v>30034.086670000001</v>
      </c>
      <c r="G6228">
        <v>29405.55</v>
      </c>
      <c r="H6228">
        <v>24999.99</v>
      </c>
      <c r="I6228">
        <v>5034.1000000000004</v>
      </c>
      <c r="J6228">
        <v>0</v>
      </c>
      <c r="K6228">
        <v>0</v>
      </c>
      <c r="L6228">
        <v>0</v>
      </c>
      <c r="M6228" s="1">
        <v>41122</v>
      </c>
      <c r="N6228">
        <v>4129.6899999999996</v>
      </c>
      <c r="O6228" s="1">
        <v>41944</v>
      </c>
    </row>
    <row r="6229" spans="1:15" x14ac:dyDescent="0.35">
      <c r="A6229">
        <v>464677</v>
      </c>
      <c r="B6229" s="1">
        <v>34669</v>
      </c>
      <c r="C6229">
        <v>21756</v>
      </c>
      <c r="D6229">
        <v>0.75700000000000001</v>
      </c>
      <c r="E6229">
        <v>18</v>
      </c>
      <c r="F6229">
        <v>17606.248210000002</v>
      </c>
      <c r="G6229">
        <v>17575.55</v>
      </c>
      <c r="H6229">
        <v>15200</v>
      </c>
      <c r="I6229">
        <v>2406.25</v>
      </c>
      <c r="J6229">
        <v>0</v>
      </c>
      <c r="K6229">
        <v>0</v>
      </c>
      <c r="L6229">
        <v>0</v>
      </c>
      <c r="M6229" s="1">
        <v>40603</v>
      </c>
      <c r="N6229">
        <v>10623.95</v>
      </c>
      <c r="O6229" s="1">
        <v>42491</v>
      </c>
    </row>
    <row r="6230" spans="1:15" x14ac:dyDescent="0.35">
      <c r="A6230">
        <v>464707</v>
      </c>
      <c r="B6230" s="1">
        <v>35339</v>
      </c>
      <c r="C6230">
        <v>4556</v>
      </c>
      <c r="D6230">
        <v>0.47</v>
      </c>
      <c r="E6230">
        <v>30</v>
      </c>
      <c r="F6230">
        <v>19924.883819999999</v>
      </c>
      <c r="G6230">
        <v>19869.54</v>
      </c>
      <c r="H6230">
        <v>18000</v>
      </c>
      <c r="I6230">
        <v>1924.88</v>
      </c>
      <c r="J6230">
        <v>0</v>
      </c>
      <c r="K6230">
        <v>0</v>
      </c>
      <c r="L6230">
        <v>0</v>
      </c>
      <c r="M6230" s="1">
        <v>40544</v>
      </c>
      <c r="N6230">
        <v>13849.72</v>
      </c>
      <c r="O6230" s="1">
        <v>40544</v>
      </c>
    </row>
    <row r="6231" spans="1:15" x14ac:dyDescent="0.35">
      <c r="A6231">
        <v>464715</v>
      </c>
      <c r="B6231" s="1">
        <v>36220</v>
      </c>
      <c r="C6231">
        <v>2826</v>
      </c>
      <c r="D6231">
        <v>0.185</v>
      </c>
      <c r="E6231">
        <v>18</v>
      </c>
      <c r="F6231">
        <v>16952.996760000002</v>
      </c>
      <c r="G6231">
        <v>16924.36</v>
      </c>
      <c r="H6231">
        <v>14800</v>
      </c>
      <c r="I6231">
        <v>2153</v>
      </c>
      <c r="J6231">
        <v>0</v>
      </c>
      <c r="K6231">
        <v>0</v>
      </c>
      <c r="L6231">
        <v>0</v>
      </c>
      <c r="M6231" s="1">
        <v>41030</v>
      </c>
      <c r="N6231">
        <v>5056.99</v>
      </c>
      <c r="O6231" s="1">
        <v>41122</v>
      </c>
    </row>
    <row r="6232" spans="1:15" x14ac:dyDescent="0.35">
      <c r="A6232">
        <v>464760</v>
      </c>
      <c r="B6232" s="1">
        <v>37530</v>
      </c>
      <c r="C6232">
        <v>6644</v>
      </c>
      <c r="D6232">
        <v>0.44900000000000001</v>
      </c>
      <c r="E6232">
        <v>18</v>
      </c>
      <c r="F6232">
        <v>8944.760714</v>
      </c>
      <c r="G6232">
        <v>8795.68</v>
      </c>
      <c r="H6232">
        <v>7500</v>
      </c>
      <c r="I6232">
        <v>1444.76</v>
      </c>
      <c r="J6232">
        <v>0</v>
      </c>
      <c r="K6232">
        <v>0</v>
      </c>
      <c r="L6232">
        <v>0</v>
      </c>
      <c r="M6232" s="1">
        <v>41000</v>
      </c>
      <c r="N6232">
        <v>2180.1</v>
      </c>
      <c r="O6232" s="1">
        <v>41030</v>
      </c>
    </row>
    <row r="6233" spans="1:15" x14ac:dyDescent="0.35">
      <c r="A6233">
        <v>464784</v>
      </c>
      <c r="B6233" s="1">
        <v>38169</v>
      </c>
      <c r="C6233">
        <v>11664</v>
      </c>
      <c r="D6233">
        <v>0.60699999999999998</v>
      </c>
      <c r="E6233">
        <v>15</v>
      </c>
      <c r="F6233">
        <v>9638.2262499999997</v>
      </c>
      <c r="G6233">
        <v>9638.23</v>
      </c>
      <c r="H6233">
        <v>8000</v>
      </c>
      <c r="I6233">
        <v>1638.23</v>
      </c>
      <c r="J6233">
        <v>0</v>
      </c>
      <c r="K6233">
        <v>0</v>
      </c>
      <c r="L6233">
        <v>0</v>
      </c>
      <c r="M6233" s="1">
        <v>41244</v>
      </c>
      <c r="N6233">
        <v>280.49</v>
      </c>
      <c r="O6233" s="1">
        <v>41244</v>
      </c>
    </row>
    <row r="6234" spans="1:15" x14ac:dyDescent="0.35">
      <c r="A6234">
        <v>464824</v>
      </c>
      <c r="B6234" s="1">
        <v>36069</v>
      </c>
      <c r="C6234">
        <v>9348</v>
      </c>
      <c r="D6234">
        <v>0.222</v>
      </c>
      <c r="E6234">
        <v>18</v>
      </c>
      <c r="F6234">
        <v>10291.806269999999</v>
      </c>
      <c r="G6234">
        <v>10177.450000000001</v>
      </c>
      <c r="H6234">
        <v>9000</v>
      </c>
      <c r="I6234">
        <v>1291.81</v>
      </c>
      <c r="J6234">
        <v>0</v>
      </c>
      <c r="K6234">
        <v>0</v>
      </c>
      <c r="L6234">
        <v>0</v>
      </c>
      <c r="M6234" s="1">
        <v>41214</v>
      </c>
      <c r="N6234">
        <v>586.07000000000005</v>
      </c>
      <c r="O6234" s="1">
        <v>42491</v>
      </c>
    </row>
    <row r="6235" spans="1:15" x14ac:dyDescent="0.35">
      <c r="A6235">
        <v>464841</v>
      </c>
      <c r="B6235" s="1">
        <v>37500</v>
      </c>
      <c r="C6235">
        <v>6252</v>
      </c>
      <c r="D6235">
        <v>0.64500000000000002</v>
      </c>
      <c r="E6235">
        <v>13</v>
      </c>
      <c r="F6235">
        <v>2706.8855480000002</v>
      </c>
      <c r="G6235">
        <v>2706.89</v>
      </c>
      <c r="H6235">
        <v>2500</v>
      </c>
      <c r="I6235">
        <v>206.89</v>
      </c>
      <c r="J6235">
        <v>0</v>
      </c>
      <c r="K6235">
        <v>0</v>
      </c>
      <c r="L6235">
        <v>0</v>
      </c>
      <c r="M6235" s="1">
        <v>40452</v>
      </c>
      <c r="N6235">
        <v>1969</v>
      </c>
      <c r="O6235" s="1">
        <v>41487</v>
      </c>
    </row>
    <row r="6236" spans="1:15" x14ac:dyDescent="0.35">
      <c r="A6236">
        <v>464899</v>
      </c>
      <c r="B6236" s="1">
        <v>35765</v>
      </c>
      <c r="C6236">
        <v>3670</v>
      </c>
      <c r="D6236">
        <v>0.189</v>
      </c>
      <c r="E6236">
        <v>22</v>
      </c>
      <c r="F6236">
        <v>22598.99192</v>
      </c>
      <c r="G6236">
        <v>22429.5</v>
      </c>
      <c r="H6236">
        <v>20000</v>
      </c>
      <c r="I6236">
        <v>2598.9899999999998</v>
      </c>
      <c r="J6236">
        <v>0</v>
      </c>
      <c r="K6236">
        <v>0</v>
      </c>
      <c r="L6236">
        <v>0</v>
      </c>
      <c r="M6236" s="1">
        <v>40756</v>
      </c>
      <c r="N6236">
        <v>1916.03</v>
      </c>
      <c r="O6236" s="1">
        <v>40787</v>
      </c>
    </row>
    <row r="6237" spans="1:15" x14ac:dyDescent="0.35">
      <c r="A6237">
        <v>464904</v>
      </c>
      <c r="B6237" s="1">
        <v>32568</v>
      </c>
      <c r="C6237">
        <v>6704</v>
      </c>
      <c r="D6237">
        <v>0.98599999999999999</v>
      </c>
      <c r="E6237">
        <v>17</v>
      </c>
      <c r="F6237">
        <v>1732.12</v>
      </c>
      <c r="G6237">
        <v>1659.88</v>
      </c>
      <c r="H6237">
        <v>1274.6500000000001</v>
      </c>
      <c r="I6237">
        <v>442.48</v>
      </c>
      <c r="J6237">
        <v>14.99540582</v>
      </c>
      <c r="K6237">
        <v>0</v>
      </c>
      <c r="L6237">
        <v>0</v>
      </c>
      <c r="M6237" s="1">
        <v>40787</v>
      </c>
      <c r="N6237">
        <v>81.93</v>
      </c>
      <c r="O6237" s="1">
        <v>42491</v>
      </c>
    </row>
    <row r="6238" spans="1:15" x14ac:dyDescent="0.35">
      <c r="A6238">
        <v>464919</v>
      </c>
      <c r="B6238" s="1">
        <v>33178</v>
      </c>
      <c r="C6238">
        <v>19351</v>
      </c>
      <c r="D6238">
        <v>0.89600000000000002</v>
      </c>
      <c r="E6238">
        <v>34</v>
      </c>
      <c r="F6238">
        <v>7152.916851</v>
      </c>
      <c r="G6238">
        <v>7152.92</v>
      </c>
      <c r="H6238">
        <v>7000</v>
      </c>
      <c r="I6238">
        <v>152.91999999999999</v>
      </c>
      <c r="J6238">
        <v>0</v>
      </c>
      <c r="K6238">
        <v>0</v>
      </c>
      <c r="L6238">
        <v>0</v>
      </c>
      <c r="M6238" s="1">
        <v>40210</v>
      </c>
      <c r="N6238">
        <v>6917.59</v>
      </c>
      <c r="O6238" s="1">
        <v>41334</v>
      </c>
    </row>
    <row r="6239" spans="1:15" x14ac:dyDescent="0.35">
      <c r="A6239">
        <v>464922</v>
      </c>
      <c r="B6239" s="1">
        <v>37834</v>
      </c>
      <c r="C6239">
        <v>5348</v>
      </c>
      <c r="D6239">
        <v>0.76400000000000001</v>
      </c>
      <c r="E6239">
        <v>4</v>
      </c>
      <c r="F6239">
        <v>12107.910540000001</v>
      </c>
      <c r="G6239">
        <v>11805.21</v>
      </c>
      <c r="H6239">
        <v>10000</v>
      </c>
      <c r="I6239">
        <v>2107.91</v>
      </c>
      <c r="J6239">
        <v>0</v>
      </c>
      <c r="K6239">
        <v>0</v>
      </c>
      <c r="L6239">
        <v>0</v>
      </c>
      <c r="M6239" s="1">
        <v>41244</v>
      </c>
      <c r="N6239">
        <v>342.96</v>
      </c>
      <c r="O6239" s="1">
        <v>41244</v>
      </c>
    </row>
    <row r="6240" spans="1:15" x14ac:dyDescent="0.35">
      <c r="A6240">
        <v>464939</v>
      </c>
      <c r="B6240" s="1">
        <v>38412</v>
      </c>
      <c r="C6240">
        <v>4041</v>
      </c>
      <c r="D6240">
        <v>0.878</v>
      </c>
      <c r="E6240">
        <v>11</v>
      </c>
      <c r="F6240">
        <v>3716.0720019999999</v>
      </c>
      <c r="G6240">
        <v>3716.07</v>
      </c>
      <c r="H6240">
        <v>3000</v>
      </c>
      <c r="I6240">
        <v>671.07</v>
      </c>
      <c r="J6240">
        <v>44.999999989999999</v>
      </c>
      <c r="K6240">
        <v>0</v>
      </c>
      <c r="L6240">
        <v>0</v>
      </c>
      <c r="M6240" s="1">
        <v>41275</v>
      </c>
      <c r="N6240">
        <v>5.39</v>
      </c>
      <c r="O6240" s="1">
        <v>41306</v>
      </c>
    </row>
    <row r="6241" spans="1:15" x14ac:dyDescent="0.35">
      <c r="A6241">
        <v>464963</v>
      </c>
      <c r="B6241" s="1">
        <v>31444</v>
      </c>
      <c r="C6241">
        <v>15268</v>
      </c>
      <c r="D6241">
        <v>0.57699999999999996</v>
      </c>
      <c r="E6241">
        <v>32</v>
      </c>
      <c r="F6241">
        <v>30082.99365</v>
      </c>
      <c r="G6241">
        <v>29540.09</v>
      </c>
      <c r="H6241">
        <v>24000</v>
      </c>
      <c r="I6241">
        <v>6083</v>
      </c>
      <c r="J6241">
        <v>0</v>
      </c>
      <c r="K6241">
        <v>0</v>
      </c>
      <c r="L6241">
        <v>0</v>
      </c>
      <c r="M6241" s="1">
        <v>41244</v>
      </c>
      <c r="N6241">
        <v>843.92</v>
      </c>
      <c r="O6241" s="1">
        <v>41275</v>
      </c>
    </row>
    <row r="6242" spans="1:15" x14ac:dyDescent="0.35">
      <c r="A6242">
        <v>464987</v>
      </c>
      <c r="B6242" s="1">
        <v>36465</v>
      </c>
      <c r="C6242">
        <v>20870</v>
      </c>
      <c r="D6242">
        <v>0.96199999999999997</v>
      </c>
      <c r="E6242">
        <v>23</v>
      </c>
      <c r="F6242">
        <v>4258.950707</v>
      </c>
      <c r="G6242">
        <v>4258.95</v>
      </c>
      <c r="H6242">
        <v>3500</v>
      </c>
      <c r="I6242">
        <v>758.95</v>
      </c>
      <c r="J6242">
        <v>0</v>
      </c>
      <c r="K6242">
        <v>0</v>
      </c>
      <c r="L6242">
        <v>0</v>
      </c>
      <c r="M6242" s="1">
        <v>41244</v>
      </c>
      <c r="N6242">
        <v>124.58</v>
      </c>
      <c r="O6242" s="1">
        <v>41244</v>
      </c>
    </row>
    <row r="6243" spans="1:15" x14ac:dyDescent="0.35">
      <c r="A6243">
        <v>464997</v>
      </c>
      <c r="B6243" s="1">
        <v>34243</v>
      </c>
      <c r="C6243">
        <v>10862</v>
      </c>
      <c r="D6243">
        <v>0.28499999999999998</v>
      </c>
      <c r="E6243">
        <v>34</v>
      </c>
      <c r="F6243">
        <v>11380.072529999999</v>
      </c>
      <c r="G6243">
        <v>11212.54</v>
      </c>
      <c r="H6243">
        <v>10000</v>
      </c>
      <c r="I6243">
        <v>1380.07</v>
      </c>
      <c r="J6243">
        <v>0</v>
      </c>
      <c r="K6243">
        <v>0</v>
      </c>
      <c r="L6243">
        <v>0</v>
      </c>
      <c r="M6243" s="1">
        <v>41244</v>
      </c>
      <c r="N6243">
        <v>320.23</v>
      </c>
      <c r="O6243" s="1">
        <v>41244</v>
      </c>
    </row>
    <row r="6244" spans="1:15" x14ac:dyDescent="0.35">
      <c r="A6244">
        <v>465003</v>
      </c>
      <c r="B6244" s="1">
        <v>38412</v>
      </c>
      <c r="C6244">
        <v>894</v>
      </c>
      <c r="D6244">
        <v>0.59599999999999997</v>
      </c>
      <c r="E6244">
        <v>4</v>
      </c>
      <c r="F6244">
        <v>4942.5880950000001</v>
      </c>
      <c r="G6244">
        <v>4942.59</v>
      </c>
      <c r="H6244">
        <v>4000</v>
      </c>
      <c r="I6244">
        <v>942.59</v>
      </c>
      <c r="J6244">
        <v>0</v>
      </c>
      <c r="K6244">
        <v>0</v>
      </c>
      <c r="L6244">
        <v>0</v>
      </c>
      <c r="M6244" s="1">
        <v>40940</v>
      </c>
      <c r="N6244">
        <v>1452.9</v>
      </c>
      <c r="O6244" s="1">
        <v>40940</v>
      </c>
    </row>
    <row r="6245" spans="1:15" x14ac:dyDescent="0.35">
      <c r="A6245">
        <v>465005</v>
      </c>
      <c r="B6245" s="1">
        <v>30560</v>
      </c>
      <c r="C6245">
        <v>11381</v>
      </c>
      <c r="D6245">
        <v>0.34699999999999998</v>
      </c>
      <c r="E6245">
        <v>33</v>
      </c>
      <c r="F6245">
        <v>11061.840410000001</v>
      </c>
      <c r="G6245">
        <v>10730.01</v>
      </c>
      <c r="H6245">
        <v>10000</v>
      </c>
      <c r="I6245">
        <v>1061.8399999999999</v>
      </c>
      <c r="J6245">
        <v>0</v>
      </c>
      <c r="K6245">
        <v>0</v>
      </c>
      <c r="L6245">
        <v>0</v>
      </c>
      <c r="M6245" s="1">
        <v>40848</v>
      </c>
      <c r="N6245">
        <v>4198.03</v>
      </c>
      <c r="O6245" s="1">
        <v>41395</v>
      </c>
    </row>
    <row r="6246" spans="1:15" x14ac:dyDescent="0.35">
      <c r="A6246">
        <v>465033</v>
      </c>
      <c r="B6246" s="1">
        <v>38261</v>
      </c>
      <c r="C6246">
        <v>2354</v>
      </c>
      <c r="D6246">
        <v>0.245</v>
      </c>
      <c r="E6246">
        <v>14</v>
      </c>
      <c r="F6246">
        <v>10293.912920000001</v>
      </c>
      <c r="G6246">
        <v>10093.75</v>
      </c>
      <c r="H6246">
        <v>9000</v>
      </c>
      <c r="I6246">
        <v>1293.9100000000001</v>
      </c>
      <c r="J6246">
        <v>0</v>
      </c>
      <c r="K6246">
        <v>0</v>
      </c>
      <c r="L6246">
        <v>0</v>
      </c>
      <c r="M6246" s="1">
        <v>41244</v>
      </c>
      <c r="N6246">
        <v>305.95</v>
      </c>
      <c r="O6246" s="1">
        <v>42461</v>
      </c>
    </row>
    <row r="6247" spans="1:15" x14ac:dyDescent="0.35">
      <c r="A6247">
        <v>465034</v>
      </c>
      <c r="B6247" s="1">
        <v>35217</v>
      </c>
      <c r="C6247">
        <v>14533</v>
      </c>
      <c r="D6247">
        <v>0.80700000000000005</v>
      </c>
      <c r="E6247">
        <v>14</v>
      </c>
      <c r="F6247">
        <v>14241.64</v>
      </c>
      <c r="G6247">
        <v>13686.02</v>
      </c>
      <c r="H6247">
        <v>9985.2199999999993</v>
      </c>
      <c r="I6247">
        <v>3619.54</v>
      </c>
      <c r="J6247">
        <v>0</v>
      </c>
      <c r="K6247">
        <v>636.88</v>
      </c>
      <c r="L6247">
        <v>117.90179999999999</v>
      </c>
      <c r="M6247" s="1">
        <v>40725</v>
      </c>
      <c r="N6247">
        <v>716.88</v>
      </c>
      <c r="O6247" s="1">
        <v>40878</v>
      </c>
    </row>
    <row r="6248" spans="1:15" x14ac:dyDescent="0.35">
      <c r="A6248">
        <v>465036</v>
      </c>
      <c r="B6248" s="1">
        <v>35916</v>
      </c>
      <c r="C6248">
        <v>19780</v>
      </c>
      <c r="D6248">
        <v>0.48799999999999999</v>
      </c>
      <c r="E6248">
        <v>24</v>
      </c>
      <c r="F6248">
        <v>22708.54882</v>
      </c>
      <c r="G6248">
        <v>22525.42</v>
      </c>
      <c r="H6248">
        <v>18600</v>
      </c>
      <c r="I6248">
        <v>4108.55</v>
      </c>
      <c r="J6248">
        <v>0</v>
      </c>
      <c r="K6248">
        <v>0</v>
      </c>
      <c r="L6248">
        <v>0</v>
      </c>
      <c r="M6248" s="1">
        <v>41000</v>
      </c>
      <c r="N6248">
        <v>5504.09</v>
      </c>
      <c r="O6248" s="1">
        <v>41000</v>
      </c>
    </row>
    <row r="6249" spans="1:15" x14ac:dyDescent="0.35">
      <c r="A6249">
        <v>465111</v>
      </c>
      <c r="B6249" s="1">
        <v>37438</v>
      </c>
      <c r="C6249">
        <v>5677</v>
      </c>
      <c r="D6249">
        <v>0.32600000000000001</v>
      </c>
      <c r="E6249">
        <v>23</v>
      </c>
      <c r="F6249">
        <v>6055.8108300000004</v>
      </c>
      <c r="G6249">
        <v>6055.81</v>
      </c>
      <c r="H6249">
        <v>5500</v>
      </c>
      <c r="I6249">
        <v>555.80999999999995</v>
      </c>
      <c r="J6249">
        <v>0</v>
      </c>
      <c r="K6249">
        <v>0</v>
      </c>
      <c r="L6249">
        <v>0</v>
      </c>
      <c r="M6249" s="1">
        <v>40664</v>
      </c>
      <c r="N6249">
        <v>3266.3</v>
      </c>
      <c r="O6249" s="1">
        <v>42370</v>
      </c>
    </row>
    <row r="6250" spans="1:15" x14ac:dyDescent="0.35">
      <c r="A6250">
        <v>465129</v>
      </c>
      <c r="B6250" s="1">
        <v>38018</v>
      </c>
      <c r="C6250">
        <v>4676</v>
      </c>
      <c r="D6250">
        <v>0.18</v>
      </c>
      <c r="E6250">
        <v>16</v>
      </c>
      <c r="F6250">
        <v>5272.24719</v>
      </c>
      <c r="G6250">
        <v>5140.4399999999996</v>
      </c>
      <c r="H6250">
        <v>5000</v>
      </c>
      <c r="I6250">
        <v>272.25</v>
      </c>
      <c r="J6250">
        <v>0</v>
      </c>
      <c r="K6250">
        <v>0</v>
      </c>
      <c r="L6250">
        <v>0</v>
      </c>
      <c r="M6250" s="1">
        <v>40422</v>
      </c>
      <c r="N6250">
        <v>6.31</v>
      </c>
      <c r="O6250" s="1">
        <v>40422</v>
      </c>
    </row>
    <row r="6251" spans="1:15" x14ac:dyDescent="0.35">
      <c r="A6251">
        <v>465138</v>
      </c>
      <c r="B6251" s="1">
        <v>36800</v>
      </c>
      <c r="C6251">
        <v>14953</v>
      </c>
      <c r="D6251">
        <v>0.97699999999999998</v>
      </c>
      <c r="E6251">
        <v>14</v>
      </c>
      <c r="F6251">
        <v>5312.47</v>
      </c>
      <c r="G6251">
        <v>5232.79</v>
      </c>
      <c r="H6251">
        <v>462.81</v>
      </c>
      <c r="I6251">
        <v>212.55</v>
      </c>
      <c r="J6251">
        <v>0</v>
      </c>
      <c r="K6251">
        <v>4637.1099999999997</v>
      </c>
      <c r="L6251">
        <v>1622.92</v>
      </c>
      <c r="M6251" s="1">
        <v>40269</v>
      </c>
      <c r="N6251">
        <v>169.01</v>
      </c>
      <c r="O6251" s="1">
        <v>42491</v>
      </c>
    </row>
    <row r="6252" spans="1:15" x14ac:dyDescent="0.35">
      <c r="A6252">
        <v>465141</v>
      </c>
      <c r="B6252" s="1">
        <v>36557</v>
      </c>
      <c r="C6252">
        <v>3021</v>
      </c>
      <c r="D6252">
        <v>0.18099999999999999</v>
      </c>
      <c r="E6252">
        <v>23</v>
      </c>
      <c r="F6252">
        <v>2409.6182170000002</v>
      </c>
      <c r="G6252">
        <v>2379.5</v>
      </c>
      <c r="H6252">
        <v>2000</v>
      </c>
      <c r="I6252">
        <v>409.62</v>
      </c>
      <c r="J6252">
        <v>0</v>
      </c>
      <c r="K6252">
        <v>0</v>
      </c>
      <c r="L6252">
        <v>0</v>
      </c>
      <c r="M6252" s="1">
        <v>41275</v>
      </c>
      <c r="N6252">
        <v>71.44</v>
      </c>
      <c r="O6252" s="1">
        <v>41883</v>
      </c>
    </row>
    <row r="6253" spans="1:15" x14ac:dyDescent="0.35">
      <c r="A6253">
        <v>465145</v>
      </c>
      <c r="B6253" s="1">
        <v>37895</v>
      </c>
      <c r="C6253">
        <v>7975</v>
      </c>
      <c r="D6253">
        <v>0.67600000000000005</v>
      </c>
      <c r="E6253">
        <v>11</v>
      </c>
      <c r="F6253">
        <v>2396.9366500000001</v>
      </c>
      <c r="G6253">
        <v>2396.94</v>
      </c>
      <c r="H6253">
        <v>2000</v>
      </c>
      <c r="I6253">
        <v>396.94</v>
      </c>
      <c r="J6253">
        <v>0</v>
      </c>
      <c r="K6253">
        <v>0</v>
      </c>
      <c r="L6253">
        <v>0</v>
      </c>
      <c r="M6253" s="1">
        <v>41214</v>
      </c>
      <c r="N6253">
        <v>137.33000000000001</v>
      </c>
      <c r="O6253" s="1">
        <v>42217</v>
      </c>
    </row>
    <row r="6254" spans="1:15" x14ac:dyDescent="0.35">
      <c r="A6254">
        <v>465156</v>
      </c>
      <c r="B6254" s="1">
        <v>38078</v>
      </c>
      <c r="C6254">
        <v>7408</v>
      </c>
      <c r="D6254">
        <v>0.31900000000000001</v>
      </c>
      <c r="E6254">
        <v>15</v>
      </c>
      <c r="F6254">
        <v>11636.424349999999</v>
      </c>
      <c r="G6254">
        <v>11490.96</v>
      </c>
      <c r="H6254">
        <v>10000</v>
      </c>
      <c r="I6254">
        <v>1636.42</v>
      </c>
      <c r="J6254">
        <v>0</v>
      </c>
      <c r="K6254">
        <v>0</v>
      </c>
      <c r="L6254">
        <v>0</v>
      </c>
      <c r="M6254" s="1">
        <v>40725</v>
      </c>
      <c r="N6254">
        <v>5558.64</v>
      </c>
      <c r="O6254" s="1">
        <v>40725</v>
      </c>
    </row>
    <row r="6255" spans="1:15" x14ac:dyDescent="0.35">
      <c r="A6255">
        <v>465172</v>
      </c>
      <c r="B6255" s="1">
        <v>38139</v>
      </c>
      <c r="C6255">
        <v>2106</v>
      </c>
      <c r="D6255">
        <v>0.91600000000000004</v>
      </c>
      <c r="E6255">
        <v>3</v>
      </c>
      <c r="F6255">
        <v>2672</v>
      </c>
      <c r="G6255">
        <v>2672</v>
      </c>
      <c r="H6255">
        <v>1803.31</v>
      </c>
      <c r="I6255">
        <v>828.69</v>
      </c>
      <c r="J6255">
        <v>0</v>
      </c>
      <c r="K6255">
        <v>40</v>
      </c>
      <c r="L6255">
        <v>0.6</v>
      </c>
      <c r="M6255" s="1">
        <v>41030</v>
      </c>
      <c r="N6255">
        <v>94.02</v>
      </c>
      <c r="O6255" s="1">
        <v>41183</v>
      </c>
    </row>
    <row r="6256" spans="1:15" x14ac:dyDescent="0.35">
      <c r="A6256">
        <v>465182</v>
      </c>
      <c r="B6256" s="1">
        <v>37438</v>
      </c>
      <c r="C6256">
        <v>0</v>
      </c>
      <c r="D6256">
        <v>0</v>
      </c>
      <c r="E6256">
        <v>5</v>
      </c>
      <c r="F6256">
        <v>2166.2619030000001</v>
      </c>
      <c r="G6256">
        <v>2166.2600000000002</v>
      </c>
      <c r="H6256">
        <v>2000</v>
      </c>
      <c r="I6256">
        <v>166.26</v>
      </c>
      <c r="J6256">
        <v>0</v>
      </c>
      <c r="K6256">
        <v>0</v>
      </c>
      <c r="L6256">
        <v>0</v>
      </c>
      <c r="M6256" s="1">
        <v>40360</v>
      </c>
      <c r="N6256">
        <v>1657.33</v>
      </c>
      <c r="O6256" s="1">
        <v>40391</v>
      </c>
    </row>
    <row r="6257" spans="1:15" x14ac:dyDescent="0.35">
      <c r="A6257">
        <v>465209</v>
      </c>
      <c r="B6257" s="1">
        <v>30529</v>
      </c>
      <c r="C6257">
        <v>7790</v>
      </c>
      <c r="D6257">
        <v>0.82</v>
      </c>
      <c r="E6257">
        <v>12</v>
      </c>
      <c r="F6257">
        <v>6053.9532559999998</v>
      </c>
      <c r="G6257">
        <v>5963.14</v>
      </c>
      <c r="H6257">
        <v>5000</v>
      </c>
      <c r="I6257">
        <v>1053.95</v>
      </c>
      <c r="J6257">
        <v>0</v>
      </c>
      <c r="K6257">
        <v>0</v>
      </c>
      <c r="L6257">
        <v>0</v>
      </c>
      <c r="M6257" s="1">
        <v>41244</v>
      </c>
      <c r="N6257">
        <v>170.82</v>
      </c>
      <c r="O6257" s="1">
        <v>42491</v>
      </c>
    </row>
    <row r="6258" spans="1:15" x14ac:dyDescent="0.35">
      <c r="A6258">
        <v>465234</v>
      </c>
      <c r="B6258" s="1">
        <v>36373</v>
      </c>
      <c r="C6258">
        <v>1303</v>
      </c>
      <c r="D6258">
        <v>0.184</v>
      </c>
      <c r="E6258">
        <v>13</v>
      </c>
      <c r="F6258">
        <v>10959.297479999999</v>
      </c>
      <c r="G6258">
        <v>10849.7</v>
      </c>
      <c r="H6258">
        <v>10000</v>
      </c>
      <c r="I6258">
        <v>959.3</v>
      </c>
      <c r="J6258">
        <v>0</v>
      </c>
      <c r="K6258">
        <v>0</v>
      </c>
      <c r="L6258">
        <v>0</v>
      </c>
      <c r="M6258" s="1">
        <v>40452</v>
      </c>
      <c r="N6258">
        <v>7935.6</v>
      </c>
      <c r="O6258" s="1">
        <v>40452</v>
      </c>
    </row>
    <row r="6259" spans="1:15" x14ac:dyDescent="0.35">
      <c r="A6259">
        <v>465244</v>
      </c>
      <c r="B6259" s="1">
        <v>37469</v>
      </c>
      <c r="C6259">
        <v>28370</v>
      </c>
      <c r="D6259">
        <v>0.40300000000000002</v>
      </c>
      <c r="E6259">
        <v>29</v>
      </c>
      <c r="F6259">
        <v>5271.2153189999999</v>
      </c>
      <c r="G6259">
        <v>5192.1499999999996</v>
      </c>
      <c r="H6259">
        <v>5000</v>
      </c>
      <c r="I6259">
        <v>271.22000000000003</v>
      </c>
      <c r="J6259">
        <v>0</v>
      </c>
      <c r="K6259">
        <v>0</v>
      </c>
      <c r="L6259">
        <v>0</v>
      </c>
      <c r="M6259" s="1">
        <v>40483</v>
      </c>
      <c r="N6259">
        <v>7.55</v>
      </c>
      <c r="O6259" s="1">
        <v>40817</v>
      </c>
    </row>
    <row r="6260" spans="1:15" x14ac:dyDescent="0.35">
      <c r="A6260">
        <v>465288</v>
      </c>
      <c r="B6260" s="1">
        <v>35096</v>
      </c>
      <c r="C6260">
        <v>15638</v>
      </c>
      <c r="D6260">
        <v>0.93100000000000005</v>
      </c>
      <c r="E6260">
        <v>34</v>
      </c>
      <c r="F6260">
        <v>990.8</v>
      </c>
      <c r="G6260">
        <v>945.35</v>
      </c>
      <c r="H6260">
        <v>709.84</v>
      </c>
      <c r="I6260">
        <v>280.95999999999998</v>
      </c>
      <c r="J6260">
        <v>0</v>
      </c>
      <c r="K6260">
        <v>0</v>
      </c>
      <c r="L6260">
        <v>0</v>
      </c>
      <c r="M6260" s="1">
        <v>40299</v>
      </c>
      <c r="N6260">
        <v>198.81</v>
      </c>
      <c r="O6260" s="1">
        <v>42491</v>
      </c>
    </row>
    <row r="6261" spans="1:15" x14ac:dyDescent="0.35">
      <c r="A6261">
        <v>465293</v>
      </c>
      <c r="B6261" s="1">
        <v>38504</v>
      </c>
      <c r="C6261">
        <v>9106</v>
      </c>
      <c r="D6261">
        <v>0.52600000000000002</v>
      </c>
      <c r="E6261">
        <v>11</v>
      </c>
      <c r="F6261">
        <v>14752.684810000001</v>
      </c>
      <c r="G6261">
        <v>14629.75</v>
      </c>
      <c r="H6261">
        <v>12000</v>
      </c>
      <c r="I6261">
        <v>2752.68</v>
      </c>
      <c r="J6261">
        <v>0</v>
      </c>
      <c r="K6261">
        <v>0</v>
      </c>
      <c r="L6261">
        <v>0</v>
      </c>
      <c r="M6261" s="1">
        <v>41122</v>
      </c>
      <c r="N6261">
        <v>1700.32</v>
      </c>
      <c r="O6261" s="1">
        <v>41153</v>
      </c>
    </row>
    <row r="6262" spans="1:15" x14ac:dyDescent="0.35">
      <c r="A6262">
        <v>465295</v>
      </c>
      <c r="B6262" s="1">
        <v>34820</v>
      </c>
      <c r="C6262">
        <v>25420</v>
      </c>
      <c r="D6262">
        <v>0.73299999999999998</v>
      </c>
      <c r="E6262">
        <v>25</v>
      </c>
      <c r="F6262">
        <v>13489.08592</v>
      </c>
      <c r="G6262">
        <v>12654.72</v>
      </c>
      <c r="H6262">
        <v>9600.01</v>
      </c>
      <c r="I6262">
        <v>3889.08</v>
      </c>
      <c r="J6262">
        <v>0</v>
      </c>
      <c r="K6262">
        <v>0</v>
      </c>
      <c r="L6262">
        <v>0</v>
      </c>
      <c r="M6262" s="1">
        <v>41365</v>
      </c>
      <c r="N6262">
        <v>5465.72</v>
      </c>
      <c r="O6262" s="1">
        <v>41395</v>
      </c>
    </row>
    <row r="6263" spans="1:15" x14ac:dyDescent="0.35">
      <c r="A6263">
        <v>465305</v>
      </c>
      <c r="B6263" s="1">
        <v>34121</v>
      </c>
      <c r="C6263">
        <v>30611</v>
      </c>
      <c r="D6263">
        <v>0.81</v>
      </c>
      <c r="E6263">
        <v>22</v>
      </c>
      <c r="F6263">
        <v>23976.408739999999</v>
      </c>
      <c r="G6263">
        <v>23620.17</v>
      </c>
      <c r="H6263">
        <v>20000</v>
      </c>
      <c r="I6263">
        <v>3976.41</v>
      </c>
      <c r="J6263">
        <v>0</v>
      </c>
      <c r="K6263">
        <v>0</v>
      </c>
      <c r="L6263">
        <v>0</v>
      </c>
      <c r="M6263" s="1">
        <v>41244</v>
      </c>
      <c r="N6263">
        <v>698.39</v>
      </c>
      <c r="O6263" s="1">
        <v>41426</v>
      </c>
    </row>
    <row r="6264" spans="1:15" x14ac:dyDescent="0.35">
      <c r="A6264">
        <v>465349</v>
      </c>
      <c r="B6264" s="1">
        <v>34639</v>
      </c>
      <c r="C6264">
        <v>73241</v>
      </c>
      <c r="D6264">
        <v>0.98499999999999999</v>
      </c>
      <c r="E6264">
        <v>16</v>
      </c>
      <c r="F6264">
        <v>6359.2061199999998</v>
      </c>
      <c r="G6264">
        <v>6359.21</v>
      </c>
      <c r="H6264">
        <v>5000</v>
      </c>
      <c r="I6264">
        <v>1359.21</v>
      </c>
      <c r="J6264">
        <v>0</v>
      </c>
      <c r="K6264">
        <v>0</v>
      </c>
      <c r="L6264">
        <v>0</v>
      </c>
      <c r="M6264" s="1">
        <v>41244</v>
      </c>
      <c r="N6264">
        <v>187.65</v>
      </c>
      <c r="O6264" s="1">
        <v>41244</v>
      </c>
    </row>
    <row r="6265" spans="1:15" x14ac:dyDescent="0.35">
      <c r="A6265">
        <v>465353</v>
      </c>
      <c r="B6265" s="1">
        <v>33635</v>
      </c>
      <c r="C6265">
        <v>3656</v>
      </c>
      <c r="D6265">
        <v>0.11799999999999999</v>
      </c>
      <c r="E6265">
        <v>20</v>
      </c>
      <c r="F6265">
        <v>25632.750609999999</v>
      </c>
      <c r="G6265">
        <v>25350.77</v>
      </c>
      <c r="H6265">
        <v>25000</v>
      </c>
      <c r="I6265">
        <v>632.75</v>
      </c>
      <c r="J6265">
        <v>0</v>
      </c>
      <c r="K6265">
        <v>0</v>
      </c>
      <c r="L6265">
        <v>0</v>
      </c>
      <c r="M6265" s="1">
        <v>40210</v>
      </c>
      <c r="N6265">
        <v>24762.84</v>
      </c>
      <c r="O6265" s="1">
        <v>40210</v>
      </c>
    </row>
    <row r="6266" spans="1:15" x14ac:dyDescent="0.35">
      <c r="A6266">
        <v>465367</v>
      </c>
      <c r="B6266" s="1">
        <v>33939</v>
      </c>
      <c r="C6266">
        <v>83356</v>
      </c>
      <c r="D6266">
        <v>0.41699999999999998</v>
      </c>
      <c r="E6266">
        <v>28</v>
      </c>
      <c r="F6266">
        <v>5358.7922829999998</v>
      </c>
      <c r="G6266">
        <v>5358.79</v>
      </c>
      <c r="H6266">
        <v>5000</v>
      </c>
      <c r="I6266">
        <v>358.79</v>
      </c>
      <c r="J6266">
        <v>0</v>
      </c>
      <c r="K6266">
        <v>0</v>
      </c>
      <c r="L6266">
        <v>0</v>
      </c>
      <c r="M6266" s="1">
        <v>40513</v>
      </c>
      <c r="N6266">
        <v>9.93</v>
      </c>
      <c r="O6266" s="1">
        <v>40695</v>
      </c>
    </row>
    <row r="6267" spans="1:15" x14ac:dyDescent="0.35">
      <c r="A6267">
        <v>465374</v>
      </c>
      <c r="B6267" s="1">
        <v>36404</v>
      </c>
      <c r="C6267">
        <v>1887</v>
      </c>
      <c r="D6267">
        <v>0.94299999999999995</v>
      </c>
      <c r="E6267">
        <v>41</v>
      </c>
      <c r="F6267">
        <v>18568.92628</v>
      </c>
      <c r="G6267">
        <v>17455.330000000002</v>
      </c>
      <c r="H6267">
        <v>17925</v>
      </c>
      <c r="I6267">
        <v>643.92999999999995</v>
      </c>
      <c r="J6267">
        <v>0</v>
      </c>
      <c r="K6267">
        <v>0</v>
      </c>
      <c r="L6267">
        <v>0</v>
      </c>
      <c r="M6267" s="1">
        <v>40269</v>
      </c>
      <c r="N6267">
        <v>1593.47</v>
      </c>
      <c r="O6267" s="1">
        <v>42064</v>
      </c>
    </row>
    <row r="6268" spans="1:15" x14ac:dyDescent="0.35">
      <c r="A6268">
        <v>465390</v>
      </c>
      <c r="B6268" s="1">
        <v>35521</v>
      </c>
      <c r="C6268">
        <v>1568</v>
      </c>
      <c r="D6268">
        <v>0.71299999999999997</v>
      </c>
      <c r="E6268">
        <v>20</v>
      </c>
      <c r="F6268">
        <v>3697.5989169999998</v>
      </c>
      <c r="G6268">
        <v>3610.94</v>
      </c>
      <c r="H6268">
        <v>3200</v>
      </c>
      <c r="I6268">
        <v>497.6</v>
      </c>
      <c r="J6268">
        <v>0</v>
      </c>
      <c r="K6268">
        <v>0</v>
      </c>
      <c r="L6268">
        <v>0</v>
      </c>
      <c r="M6268" s="1">
        <v>40756</v>
      </c>
      <c r="N6268">
        <v>1675.43</v>
      </c>
      <c r="O6268" s="1">
        <v>42036</v>
      </c>
    </row>
    <row r="6269" spans="1:15" x14ac:dyDescent="0.35">
      <c r="A6269">
        <v>465398</v>
      </c>
      <c r="B6269" s="1">
        <v>32752</v>
      </c>
      <c r="C6269">
        <v>17829</v>
      </c>
      <c r="D6269">
        <v>0.66300000000000003</v>
      </c>
      <c r="E6269">
        <v>33</v>
      </c>
      <c r="F6269">
        <v>989.8</v>
      </c>
      <c r="G6269">
        <v>989.8</v>
      </c>
      <c r="H6269">
        <v>726.97</v>
      </c>
      <c r="I6269">
        <v>262.83</v>
      </c>
      <c r="J6269">
        <v>0</v>
      </c>
      <c r="K6269">
        <v>0</v>
      </c>
      <c r="L6269">
        <v>0</v>
      </c>
      <c r="M6269" s="1">
        <v>40483</v>
      </c>
      <c r="N6269">
        <v>99.41</v>
      </c>
      <c r="O6269" s="1">
        <v>42491</v>
      </c>
    </row>
    <row r="6270" spans="1:15" x14ac:dyDescent="0.35">
      <c r="A6270">
        <v>465413</v>
      </c>
      <c r="B6270" s="1">
        <v>36251</v>
      </c>
      <c r="C6270">
        <v>10659</v>
      </c>
      <c r="D6270">
        <v>0.76400000000000001</v>
      </c>
      <c r="E6270">
        <v>15</v>
      </c>
      <c r="F6270">
        <v>1220.23</v>
      </c>
      <c r="G6270">
        <v>1220.23</v>
      </c>
      <c r="H6270">
        <v>969.74</v>
      </c>
      <c r="I6270">
        <v>250.49</v>
      </c>
      <c r="J6270">
        <v>0</v>
      </c>
      <c r="K6270">
        <v>0</v>
      </c>
      <c r="L6270">
        <v>0</v>
      </c>
      <c r="M6270" s="1">
        <v>40483</v>
      </c>
      <c r="N6270">
        <v>111.21</v>
      </c>
      <c r="O6270" s="1">
        <v>42491</v>
      </c>
    </row>
    <row r="6271" spans="1:15" x14ac:dyDescent="0.35">
      <c r="A6271">
        <v>465434</v>
      </c>
      <c r="B6271" s="1">
        <v>35643</v>
      </c>
      <c r="C6271">
        <v>34896</v>
      </c>
      <c r="D6271">
        <v>0.875</v>
      </c>
      <c r="E6271">
        <v>29</v>
      </c>
      <c r="F6271">
        <v>18894.31222</v>
      </c>
      <c r="G6271">
        <v>18717.18</v>
      </c>
      <c r="H6271">
        <v>16000</v>
      </c>
      <c r="I6271">
        <v>2866.59</v>
      </c>
      <c r="J6271">
        <v>27.72</v>
      </c>
      <c r="K6271">
        <v>0</v>
      </c>
      <c r="L6271">
        <v>0</v>
      </c>
      <c r="M6271" s="1">
        <v>40695</v>
      </c>
      <c r="N6271">
        <v>9461.6200000000008</v>
      </c>
      <c r="O6271" s="1">
        <v>40695</v>
      </c>
    </row>
    <row r="6272" spans="1:15" x14ac:dyDescent="0.35">
      <c r="A6272">
        <v>465457</v>
      </c>
      <c r="B6272" s="1">
        <v>36069</v>
      </c>
      <c r="C6272">
        <v>34863</v>
      </c>
      <c r="D6272">
        <v>0.90800000000000003</v>
      </c>
      <c r="E6272">
        <v>38</v>
      </c>
      <c r="F6272">
        <v>26074.225829999999</v>
      </c>
      <c r="G6272">
        <v>25878.67</v>
      </c>
      <c r="H6272">
        <v>20000</v>
      </c>
      <c r="I6272">
        <v>6074.23</v>
      </c>
      <c r="J6272">
        <v>0</v>
      </c>
      <c r="K6272">
        <v>0</v>
      </c>
      <c r="L6272">
        <v>0</v>
      </c>
      <c r="M6272" s="1">
        <v>41306</v>
      </c>
      <c r="N6272">
        <v>1018.44</v>
      </c>
      <c r="O6272" s="1">
        <v>42461</v>
      </c>
    </row>
    <row r="6273" spans="1:15" x14ac:dyDescent="0.35">
      <c r="A6273">
        <v>465459</v>
      </c>
      <c r="B6273" s="1">
        <v>35034</v>
      </c>
      <c r="C6273">
        <v>15315</v>
      </c>
      <c r="D6273">
        <v>0.41199999999999998</v>
      </c>
      <c r="E6273">
        <v>23</v>
      </c>
      <c r="F6273">
        <v>11318.26043</v>
      </c>
      <c r="G6273">
        <v>10934.64</v>
      </c>
      <c r="H6273">
        <v>10000</v>
      </c>
      <c r="I6273">
        <v>1318.26</v>
      </c>
      <c r="J6273">
        <v>0</v>
      </c>
      <c r="K6273">
        <v>0</v>
      </c>
      <c r="L6273">
        <v>0</v>
      </c>
      <c r="M6273" s="1">
        <v>41030</v>
      </c>
      <c r="N6273">
        <v>2470.69</v>
      </c>
      <c r="O6273" s="1">
        <v>42491</v>
      </c>
    </row>
    <row r="6274" spans="1:15" x14ac:dyDescent="0.35">
      <c r="A6274">
        <v>465466</v>
      </c>
      <c r="B6274" s="1">
        <v>33939</v>
      </c>
      <c r="C6274">
        <v>23079</v>
      </c>
      <c r="D6274">
        <v>0.749</v>
      </c>
      <c r="E6274">
        <v>9</v>
      </c>
      <c r="F6274">
        <v>8791.3402700000006</v>
      </c>
      <c r="G6274">
        <v>8608.19</v>
      </c>
      <c r="H6274">
        <v>7200</v>
      </c>
      <c r="I6274">
        <v>1561.34</v>
      </c>
      <c r="J6274">
        <v>29.999999949999999</v>
      </c>
      <c r="K6274">
        <v>0</v>
      </c>
      <c r="L6274">
        <v>0</v>
      </c>
      <c r="M6274" s="1">
        <v>41244</v>
      </c>
      <c r="N6274">
        <v>252.28</v>
      </c>
      <c r="O6274" s="1">
        <v>42491</v>
      </c>
    </row>
    <row r="6275" spans="1:15" x14ac:dyDescent="0.35">
      <c r="A6275">
        <v>465470</v>
      </c>
      <c r="B6275" s="1">
        <v>36100</v>
      </c>
      <c r="C6275">
        <v>8753</v>
      </c>
      <c r="D6275">
        <v>0.48899999999999999</v>
      </c>
      <c r="E6275">
        <v>28</v>
      </c>
      <c r="F6275">
        <v>11870.370999999999</v>
      </c>
      <c r="G6275">
        <v>11751.66</v>
      </c>
      <c r="H6275">
        <v>10000</v>
      </c>
      <c r="I6275">
        <v>1870.37</v>
      </c>
      <c r="J6275">
        <v>0</v>
      </c>
      <c r="K6275">
        <v>0</v>
      </c>
      <c r="L6275">
        <v>0</v>
      </c>
      <c r="M6275" s="1">
        <v>41030</v>
      </c>
      <c r="N6275">
        <v>2891.51</v>
      </c>
      <c r="O6275" s="1">
        <v>41030</v>
      </c>
    </row>
    <row r="6276" spans="1:15" x14ac:dyDescent="0.35">
      <c r="A6276">
        <v>465492</v>
      </c>
      <c r="B6276" s="1">
        <v>38292</v>
      </c>
      <c r="C6276">
        <v>1068</v>
      </c>
      <c r="D6276">
        <v>0.109</v>
      </c>
      <c r="E6276">
        <v>19</v>
      </c>
      <c r="F6276">
        <v>8718.2829020000008</v>
      </c>
      <c r="G6276">
        <v>8536.65</v>
      </c>
      <c r="H6276">
        <v>7200</v>
      </c>
      <c r="I6276">
        <v>1518.28</v>
      </c>
      <c r="J6276">
        <v>0</v>
      </c>
      <c r="K6276">
        <v>0</v>
      </c>
      <c r="L6276">
        <v>0</v>
      </c>
      <c r="M6276" s="1">
        <v>41275</v>
      </c>
      <c r="N6276">
        <v>248.3</v>
      </c>
      <c r="O6276" s="1">
        <v>41579</v>
      </c>
    </row>
    <row r="6277" spans="1:15" x14ac:dyDescent="0.35">
      <c r="A6277">
        <v>465500</v>
      </c>
      <c r="B6277" s="1">
        <v>34578</v>
      </c>
      <c r="C6277">
        <v>19641</v>
      </c>
      <c r="D6277">
        <v>0.86499999999999999</v>
      </c>
      <c r="E6277">
        <v>16</v>
      </c>
      <c r="F6277">
        <v>12289.279039999999</v>
      </c>
      <c r="G6277">
        <v>12104.94</v>
      </c>
      <c r="H6277">
        <v>10000</v>
      </c>
      <c r="I6277">
        <v>2289.2800000000002</v>
      </c>
      <c r="J6277">
        <v>0</v>
      </c>
      <c r="K6277">
        <v>0</v>
      </c>
      <c r="L6277">
        <v>0</v>
      </c>
      <c r="M6277" s="1">
        <v>41244</v>
      </c>
      <c r="N6277">
        <v>360.55</v>
      </c>
      <c r="O6277" s="1">
        <v>41244</v>
      </c>
    </row>
    <row r="6278" spans="1:15" x14ac:dyDescent="0.35">
      <c r="A6278">
        <v>465530</v>
      </c>
      <c r="B6278" s="1">
        <v>36557</v>
      </c>
      <c r="C6278">
        <v>6621</v>
      </c>
      <c r="D6278">
        <v>0.76100000000000001</v>
      </c>
      <c r="E6278">
        <v>9</v>
      </c>
      <c r="F6278">
        <v>24095.690030000002</v>
      </c>
      <c r="G6278">
        <v>23376.36</v>
      </c>
      <c r="H6278">
        <v>19999.990000000002</v>
      </c>
      <c r="I6278">
        <v>4095.7</v>
      </c>
      <c r="J6278">
        <v>0</v>
      </c>
      <c r="K6278">
        <v>0</v>
      </c>
      <c r="L6278">
        <v>0</v>
      </c>
      <c r="M6278" s="1">
        <v>41244</v>
      </c>
      <c r="N6278">
        <v>708.41</v>
      </c>
      <c r="O6278" s="1">
        <v>42461</v>
      </c>
    </row>
    <row r="6279" spans="1:15" x14ac:dyDescent="0.35">
      <c r="A6279">
        <v>465535</v>
      </c>
      <c r="B6279" s="1">
        <v>36220</v>
      </c>
      <c r="C6279">
        <v>2035</v>
      </c>
      <c r="D6279">
        <v>0.4</v>
      </c>
      <c r="E6279">
        <v>9</v>
      </c>
      <c r="F6279">
        <v>6053.9560060000003</v>
      </c>
      <c r="G6279">
        <v>5902.61</v>
      </c>
      <c r="H6279">
        <v>5000</v>
      </c>
      <c r="I6279">
        <v>1053.96</v>
      </c>
      <c r="J6279">
        <v>0</v>
      </c>
      <c r="K6279">
        <v>0</v>
      </c>
      <c r="L6279">
        <v>0</v>
      </c>
      <c r="M6279" s="1">
        <v>41244</v>
      </c>
      <c r="N6279">
        <v>171.76</v>
      </c>
      <c r="O6279" s="1">
        <v>42491</v>
      </c>
    </row>
    <row r="6280" spans="1:15" x14ac:dyDescent="0.35">
      <c r="A6280">
        <v>465537</v>
      </c>
      <c r="B6280" s="1">
        <v>33270</v>
      </c>
      <c r="C6280">
        <v>15954</v>
      </c>
      <c r="D6280">
        <v>0.41099999999999998</v>
      </c>
      <c r="E6280">
        <v>20</v>
      </c>
      <c r="F6280">
        <v>13278.668320000001</v>
      </c>
      <c r="G6280">
        <v>12980.57</v>
      </c>
      <c r="H6280">
        <v>12250</v>
      </c>
      <c r="I6280">
        <v>1028.67</v>
      </c>
      <c r="J6280">
        <v>0</v>
      </c>
      <c r="K6280">
        <v>0</v>
      </c>
      <c r="L6280">
        <v>0</v>
      </c>
      <c r="M6280" s="1">
        <v>40603</v>
      </c>
      <c r="N6280">
        <v>4545.13</v>
      </c>
      <c r="O6280" s="1">
        <v>42491</v>
      </c>
    </row>
    <row r="6281" spans="1:15" x14ac:dyDescent="0.35">
      <c r="A6281">
        <v>465542</v>
      </c>
      <c r="B6281" s="1">
        <v>38139</v>
      </c>
      <c r="C6281">
        <v>13089</v>
      </c>
      <c r="D6281">
        <v>0.69299999999999995</v>
      </c>
      <c r="E6281">
        <v>13</v>
      </c>
      <c r="F6281">
        <v>9216.9392499999994</v>
      </c>
      <c r="G6281">
        <v>9155.49</v>
      </c>
      <c r="H6281">
        <v>7500</v>
      </c>
      <c r="I6281">
        <v>1716.94</v>
      </c>
      <c r="J6281">
        <v>0</v>
      </c>
      <c r="K6281">
        <v>0</v>
      </c>
      <c r="L6281">
        <v>0</v>
      </c>
      <c r="M6281" s="1">
        <v>41244</v>
      </c>
      <c r="N6281">
        <v>264.33999999999997</v>
      </c>
      <c r="O6281" s="1">
        <v>41821</v>
      </c>
    </row>
    <row r="6282" spans="1:15" x14ac:dyDescent="0.35">
      <c r="A6282">
        <v>465546</v>
      </c>
      <c r="B6282" s="1">
        <v>35765</v>
      </c>
      <c r="C6282">
        <v>14589</v>
      </c>
      <c r="D6282">
        <v>0.34899999999999998</v>
      </c>
      <c r="E6282">
        <v>18</v>
      </c>
      <c r="F6282">
        <v>1180.3</v>
      </c>
      <c r="G6282">
        <v>1144.95</v>
      </c>
      <c r="H6282">
        <v>848.25</v>
      </c>
      <c r="I6282">
        <v>317.06</v>
      </c>
      <c r="J6282">
        <v>14.990909090000001</v>
      </c>
      <c r="K6282">
        <v>0</v>
      </c>
      <c r="L6282">
        <v>0</v>
      </c>
      <c r="M6282" s="1">
        <v>40603</v>
      </c>
      <c r="N6282">
        <v>84.46</v>
      </c>
      <c r="O6282" s="1">
        <v>42491</v>
      </c>
    </row>
    <row r="6283" spans="1:15" x14ac:dyDescent="0.35">
      <c r="A6283">
        <v>465574</v>
      </c>
      <c r="B6283" s="1">
        <v>34731</v>
      </c>
      <c r="C6283">
        <v>44790</v>
      </c>
      <c r="D6283">
        <v>0.35199999999999998</v>
      </c>
      <c r="E6283">
        <v>28</v>
      </c>
      <c r="F6283">
        <v>29603.439740000002</v>
      </c>
      <c r="G6283">
        <v>29530.95</v>
      </c>
      <c r="H6283">
        <v>24999.99</v>
      </c>
      <c r="I6283">
        <v>4603.45</v>
      </c>
      <c r="J6283">
        <v>0</v>
      </c>
      <c r="K6283">
        <v>0</v>
      </c>
      <c r="L6283">
        <v>0</v>
      </c>
      <c r="M6283" s="1">
        <v>41000</v>
      </c>
      <c r="N6283">
        <v>7974.35</v>
      </c>
      <c r="O6283" s="1">
        <v>40969</v>
      </c>
    </row>
    <row r="6284" spans="1:15" x14ac:dyDescent="0.35">
      <c r="A6284">
        <v>465582</v>
      </c>
      <c r="B6284" s="1">
        <v>35916</v>
      </c>
      <c r="C6284">
        <v>337</v>
      </c>
      <c r="D6284">
        <v>1.9E-2</v>
      </c>
      <c r="E6284">
        <v>28</v>
      </c>
      <c r="F6284">
        <v>4495.5927080000001</v>
      </c>
      <c r="G6284">
        <v>4495.59</v>
      </c>
      <c r="H6284">
        <v>4000</v>
      </c>
      <c r="I6284">
        <v>495.59</v>
      </c>
      <c r="J6284">
        <v>0</v>
      </c>
      <c r="K6284">
        <v>0</v>
      </c>
      <c r="L6284">
        <v>0</v>
      </c>
      <c r="M6284" s="1">
        <v>41244</v>
      </c>
      <c r="N6284">
        <v>127.64</v>
      </c>
      <c r="O6284" s="1">
        <v>41365</v>
      </c>
    </row>
    <row r="6285" spans="1:15" x14ac:dyDescent="0.35">
      <c r="A6285">
        <v>465586</v>
      </c>
      <c r="B6285" s="1">
        <v>35370</v>
      </c>
      <c r="C6285">
        <v>4533</v>
      </c>
      <c r="D6285">
        <v>0.14299999999999999</v>
      </c>
      <c r="E6285">
        <v>35</v>
      </c>
      <c r="F6285">
        <v>11698.03124</v>
      </c>
      <c r="G6285">
        <v>10814.08</v>
      </c>
      <c r="H6285">
        <v>9600</v>
      </c>
      <c r="I6285">
        <v>2081.81</v>
      </c>
      <c r="J6285">
        <v>16.220000049999999</v>
      </c>
      <c r="K6285">
        <v>0</v>
      </c>
      <c r="L6285">
        <v>0</v>
      </c>
      <c r="M6285" s="1">
        <v>41244</v>
      </c>
      <c r="N6285">
        <v>343.24</v>
      </c>
      <c r="O6285" s="1">
        <v>41456</v>
      </c>
    </row>
    <row r="6286" spans="1:15" x14ac:dyDescent="0.35">
      <c r="A6286">
        <v>465596</v>
      </c>
      <c r="B6286" s="1">
        <v>38687</v>
      </c>
      <c r="C6286">
        <v>500</v>
      </c>
      <c r="D6286">
        <v>0.83299999999999996</v>
      </c>
      <c r="E6286">
        <v>12</v>
      </c>
      <c r="F6286">
        <v>25166.275880000001</v>
      </c>
      <c r="G6286">
        <v>25134.82</v>
      </c>
      <c r="H6286">
        <v>20000</v>
      </c>
      <c r="I6286">
        <v>5166.28</v>
      </c>
      <c r="J6286">
        <v>0</v>
      </c>
      <c r="K6286">
        <v>0</v>
      </c>
      <c r="L6286">
        <v>0</v>
      </c>
      <c r="M6286" s="1">
        <v>40695</v>
      </c>
      <c r="N6286">
        <v>12334.8</v>
      </c>
      <c r="O6286" s="1">
        <v>40725</v>
      </c>
    </row>
    <row r="6287" spans="1:15" x14ac:dyDescent="0.35">
      <c r="A6287">
        <v>465617</v>
      </c>
      <c r="B6287" s="1">
        <v>35339</v>
      </c>
      <c r="C6287">
        <v>11886</v>
      </c>
      <c r="D6287">
        <v>0.9</v>
      </c>
      <c r="E6287">
        <v>11</v>
      </c>
      <c r="F6287">
        <v>6236.0456130000002</v>
      </c>
      <c r="G6287">
        <v>6173.69</v>
      </c>
      <c r="H6287">
        <v>5000</v>
      </c>
      <c r="I6287">
        <v>1236.05</v>
      </c>
      <c r="J6287">
        <v>0</v>
      </c>
      <c r="K6287">
        <v>0</v>
      </c>
      <c r="L6287">
        <v>0</v>
      </c>
      <c r="M6287" s="1">
        <v>41244</v>
      </c>
      <c r="N6287">
        <v>183.26</v>
      </c>
      <c r="O6287" s="1">
        <v>41244</v>
      </c>
    </row>
    <row r="6288" spans="1:15" x14ac:dyDescent="0.35">
      <c r="A6288">
        <v>465656</v>
      </c>
      <c r="B6288" s="1">
        <v>35370</v>
      </c>
      <c r="C6288">
        <v>17161</v>
      </c>
      <c r="D6288">
        <v>0.26</v>
      </c>
      <c r="E6288">
        <v>33</v>
      </c>
      <c r="F6288">
        <v>25602.080109999999</v>
      </c>
      <c r="G6288">
        <v>24401.98</v>
      </c>
      <c r="H6288">
        <v>24000</v>
      </c>
      <c r="I6288">
        <v>1602.08</v>
      </c>
      <c r="J6288">
        <v>0</v>
      </c>
      <c r="K6288">
        <v>0</v>
      </c>
      <c r="L6288">
        <v>0</v>
      </c>
      <c r="M6288" s="1">
        <v>40422</v>
      </c>
      <c r="N6288">
        <v>31.73</v>
      </c>
      <c r="O6288" s="1">
        <v>40422</v>
      </c>
    </row>
    <row r="6289" spans="1:15" x14ac:dyDescent="0.35">
      <c r="A6289">
        <v>465659</v>
      </c>
      <c r="B6289" s="1">
        <v>36434</v>
      </c>
      <c r="C6289">
        <v>17128</v>
      </c>
      <c r="D6289">
        <v>0.996</v>
      </c>
      <c r="E6289">
        <v>14</v>
      </c>
      <c r="F6289">
        <v>20949.803950000001</v>
      </c>
      <c r="G6289">
        <v>20949.8</v>
      </c>
      <c r="H6289">
        <v>17000</v>
      </c>
      <c r="I6289">
        <v>3949.8</v>
      </c>
      <c r="J6289">
        <v>0</v>
      </c>
      <c r="K6289">
        <v>0</v>
      </c>
      <c r="L6289">
        <v>0</v>
      </c>
      <c r="M6289" s="1">
        <v>41153</v>
      </c>
      <c r="N6289">
        <v>5089.6899999999996</v>
      </c>
      <c r="O6289" s="1">
        <v>42430</v>
      </c>
    </row>
    <row r="6290" spans="1:15" x14ac:dyDescent="0.35">
      <c r="A6290">
        <v>465669</v>
      </c>
      <c r="B6290" s="1">
        <v>35370</v>
      </c>
      <c r="C6290">
        <v>11423</v>
      </c>
      <c r="D6290">
        <v>0.68400000000000005</v>
      </c>
      <c r="E6290">
        <v>13</v>
      </c>
      <c r="F6290">
        <v>17464.37009</v>
      </c>
      <c r="G6290">
        <v>17287.099999999999</v>
      </c>
      <c r="H6290">
        <v>14500</v>
      </c>
      <c r="I6290">
        <v>2964.37</v>
      </c>
      <c r="J6290">
        <v>0</v>
      </c>
      <c r="K6290">
        <v>0</v>
      </c>
      <c r="L6290">
        <v>0</v>
      </c>
      <c r="M6290" s="1">
        <v>41214</v>
      </c>
      <c r="N6290">
        <v>1003.63</v>
      </c>
      <c r="O6290" s="1">
        <v>41244</v>
      </c>
    </row>
    <row r="6291" spans="1:15" x14ac:dyDescent="0.35">
      <c r="A6291">
        <v>465683</v>
      </c>
      <c r="B6291" s="1">
        <v>36465</v>
      </c>
      <c r="C6291">
        <v>10682</v>
      </c>
      <c r="D6291">
        <v>0.54700000000000004</v>
      </c>
      <c r="E6291">
        <v>21</v>
      </c>
      <c r="F6291">
        <v>15029.53435</v>
      </c>
      <c r="G6291">
        <v>14973.31</v>
      </c>
      <c r="H6291">
        <v>12600</v>
      </c>
      <c r="I6291">
        <v>2429.5300000000002</v>
      </c>
      <c r="J6291">
        <v>0</v>
      </c>
      <c r="K6291">
        <v>0</v>
      </c>
      <c r="L6291">
        <v>0</v>
      </c>
      <c r="M6291" s="1">
        <v>41244</v>
      </c>
      <c r="N6291">
        <v>468.56</v>
      </c>
      <c r="O6291" s="1">
        <v>42401</v>
      </c>
    </row>
    <row r="6292" spans="1:15" x14ac:dyDescent="0.35">
      <c r="A6292">
        <v>465690</v>
      </c>
      <c r="B6292" s="1">
        <v>35370</v>
      </c>
      <c r="C6292">
        <v>6381</v>
      </c>
      <c r="D6292">
        <v>0.66500000000000004</v>
      </c>
      <c r="E6292">
        <v>15</v>
      </c>
      <c r="F6292">
        <v>4195.7860639999999</v>
      </c>
      <c r="G6292">
        <v>4195.79</v>
      </c>
      <c r="H6292">
        <v>3500</v>
      </c>
      <c r="I6292">
        <v>695.79</v>
      </c>
      <c r="J6292">
        <v>0</v>
      </c>
      <c r="K6292">
        <v>0</v>
      </c>
      <c r="L6292">
        <v>0</v>
      </c>
      <c r="M6292" s="1">
        <v>41244</v>
      </c>
      <c r="N6292">
        <v>120.68</v>
      </c>
      <c r="O6292" s="1">
        <v>42217</v>
      </c>
    </row>
    <row r="6293" spans="1:15" x14ac:dyDescent="0.35">
      <c r="A6293">
        <v>465694</v>
      </c>
      <c r="B6293" s="1">
        <v>37288</v>
      </c>
      <c r="C6293">
        <v>13030</v>
      </c>
      <c r="D6293">
        <v>0.66600000000000004</v>
      </c>
      <c r="E6293">
        <v>17</v>
      </c>
      <c r="F6293">
        <v>18114.19642</v>
      </c>
      <c r="G6293">
        <v>17815.439999999999</v>
      </c>
      <c r="H6293">
        <v>15000</v>
      </c>
      <c r="I6293">
        <v>3114.2</v>
      </c>
      <c r="J6293">
        <v>0</v>
      </c>
      <c r="K6293">
        <v>0</v>
      </c>
      <c r="L6293">
        <v>0</v>
      </c>
      <c r="M6293" s="1">
        <v>41091</v>
      </c>
      <c r="N6293">
        <v>374.94</v>
      </c>
      <c r="O6293" s="1">
        <v>41091</v>
      </c>
    </row>
    <row r="6294" spans="1:15" x14ac:dyDescent="0.35">
      <c r="A6294">
        <v>465704</v>
      </c>
      <c r="B6294" s="1">
        <v>36800</v>
      </c>
      <c r="C6294">
        <v>7269</v>
      </c>
      <c r="D6294">
        <v>0.38700000000000001</v>
      </c>
      <c r="E6294">
        <v>19</v>
      </c>
      <c r="F6294">
        <v>6697.8394589999998</v>
      </c>
      <c r="G6294">
        <v>6614.12</v>
      </c>
      <c r="H6294">
        <v>6000</v>
      </c>
      <c r="I6294">
        <v>697.84</v>
      </c>
      <c r="J6294">
        <v>0</v>
      </c>
      <c r="K6294">
        <v>0</v>
      </c>
      <c r="L6294">
        <v>0</v>
      </c>
      <c r="M6294" s="1">
        <v>40603</v>
      </c>
      <c r="N6294">
        <v>4118.6499999999996</v>
      </c>
      <c r="O6294" s="1">
        <v>42278</v>
      </c>
    </row>
    <row r="6295" spans="1:15" x14ac:dyDescent="0.35">
      <c r="A6295">
        <v>465718</v>
      </c>
      <c r="B6295" s="1">
        <v>35034</v>
      </c>
      <c r="C6295">
        <v>2822</v>
      </c>
      <c r="D6295">
        <v>0.371</v>
      </c>
      <c r="E6295">
        <v>13</v>
      </c>
      <c r="F6295">
        <v>4859.0109920000004</v>
      </c>
      <c r="G6295">
        <v>4767.8999999999996</v>
      </c>
      <c r="H6295">
        <v>4000</v>
      </c>
      <c r="I6295">
        <v>859.01</v>
      </c>
      <c r="J6295">
        <v>0</v>
      </c>
      <c r="K6295">
        <v>0</v>
      </c>
      <c r="L6295">
        <v>0</v>
      </c>
      <c r="M6295" s="1">
        <v>40969</v>
      </c>
      <c r="N6295">
        <v>1107.4000000000001</v>
      </c>
      <c r="O6295" s="1">
        <v>42217</v>
      </c>
    </row>
    <row r="6296" spans="1:15" x14ac:dyDescent="0.35">
      <c r="A6296">
        <v>465730</v>
      </c>
      <c r="B6296" s="1">
        <v>36557</v>
      </c>
      <c r="C6296">
        <v>10288</v>
      </c>
      <c r="D6296">
        <v>0.64300000000000002</v>
      </c>
      <c r="E6296">
        <v>34</v>
      </c>
      <c r="F6296">
        <v>11115.920690000001</v>
      </c>
      <c r="G6296">
        <v>11032.55</v>
      </c>
      <c r="H6296">
        <v>10000</v>
      </c>
      <c r="I6296">
        <v>1115.92</v>
      </c>
      <c r="J6296">
        <v>0</v>
      </c>
      <c r="K6296">
        <v>0</v>
      </c>
      <c r="L6296">
        <v>0</v>
      </c>
      <c r="M6296" s="1">
        <v>40664</v>
      </c>
      <c r="N6296">
        <v>6843.52</v>
      </c>
      <c r="O6296" s="1">
        <v>42217</v>
      </c>
    </row>
    <row r="6297" spans="1:15" x14ac:dyDescent="0.35">
      <c r="A6297">
        <v>465736</v>
      </c>
      <c r="B6297" s="1">
        <v>33147</v>
      </c>
      <c r="C6297">
        <v>23724</v>
      </c>
      <c r="D6297">
        <v>0.40500000000000003</v>
      </c>
      <c r="E6297">
        <v>26</v>
      </c>
      <c r="F6297">
        <v>18018.319019999999</v>
      </c>
      <c r="G6297">
        <v>16751.41</v>
      </c>
      <c r="H6297">
        <v>16000</v>
      </c>
      <c r="I6297">
        <v>2018.32</v>
      </c>
      <c r="J6297">
        <v>0</v>
      </c>
      <c r="K6297">
        <v>0</v>
      </c>
      <c r="L6297">
        <v>0</v>
      </c>
      <c r="M6297" s="1">
        <v>41365</v>
      </c>
      <c r="N6297">
        <v>518.38</v>
      </c>
      <c r="O6297" s="1">
        <v>41334</v>
      </c>
    </row>
    <row r="6298" spans="1:15" x14ac:dyDescent="0.35">
      <c r="A6298">
        <v>465763</v>
      </c>
      <c r="B6298" s="1">
        <v>35400</v>
      </c>
      <c r="C6298">
        <v>491</v>
      </c>
      <c r="D6298">
        <v>0.98199999999999998</v>
      </c>
      <c r="E6298">
        <v>15</v>
      </c>
      <c r="F6298">
        <v>20060.381789999999</v>
      </c>
      <c r="G6298">
        <v>19928.189999999999</v>
      </c>
      <c r="H6298">
        <v>15174.99</v>
      </c>
      <c r="I6298">
        <v>4885.3900000000003</v>
      </c>
      <c r="J6298">
        <v>0</v>
      </c>
      <c r="K6298">
        <v>0</v>
      </c>
      <c r="L6298">
        <v>0</v>
      </c>
      <c r="M6298" s="1">
        <v>41244</v>
      </c>
      <c r="N6298">
        <v>587.36</v>
      </c>
      <c r="O6298" s="1">
        <v>41244</v>
      </c>
    </row>
    <row r="6299" spans="1:15" x14ac:dyDescent="0.35">
      <c r="A6299">
        <v>465770</v>
      </c>
      <c r="B6299" s="1">
        <v>33359</v>
      </c>
      <c r="C6299">
        <v>239</v>
      </c>
      <c r="D6299">
        <v>3.5000000000000003E-2</v>
      </c>
      <c r="E6299">
        <v>32</v>
      </c>
      <c r="F6299">
        <v>24821.98991</v>
      </c>
      <c r="G6299">
        <v>24608.3</v>
      </c>
      <c r="H6299">
        <v>20000</v>
      </c>
      <c r="I6299">
        <v>4821.99</v>
      </c>
      <c r="J6299">
        <v>0</v>
      </c>
      <c r="K6299">
        <v>0</v>
      </c>
      <c r="L6299">
        <v>0</v>
      </c>
      <c r="M6299" s="1">
        <v>41244</v>
      </c>
      <c r="N6299">
        <v>711.13</v>
      </c>
      <c r="O6299" s="1">
        <v>42005</v>
      </c>
    </row>
    <row r="6300" spans="1:15" x14ac:dyDescent="0.35">
      <c r="A6300">
        <v>465776</v>
      </c>
      <c r="B6300" s="1">
        <v>32964</v>
      </c>
      <c r="C6300">
        <v>17035</v>
      </c>
      <c r="D6300">
        <v>0.58699999999999997</v>
      </c>
      <c r="E6300">
        <v>17</v>
      </c>
      <c r="F6300">
        <v>14386.328090000001</v>
      </c>
      <c r="G6300">
        <v>14239.88</v>
      </c>
      <c r="H6300">
        <v>12000</v>
      </c>
      <c r="I6300">
        <v>2386.33</v>
      </c>
      <c r="J6300">
        <v>0</v>
      </c>
      <c r="K6300">
        <v>0</v>
      </c>
      <c r="L6300">
        <v>0</v>
      </c>
      <c r="M6300" s="1">
        <v>41244</v>
      </c>
      <c r="N6300">
        <v>415.74</v>
      </c>
      <c r="O6300" s="1">
        <v>41244</v>
      </c>
    </row>
    <row r="6301" spans="1:15" x14ac:dyDescent="0.35">
      <c r="A6301">
        <v>465785</v>
      </c>
      <c r="B6301" s="1">
        <v>38018</v>
      </c>
      <c r="C6301">
        <v>11212</v>
      </c>
      <c r="D6301">
        <v>0.44500000000000001</v>
      </c>
      <c r="E6301">
        <v>14</v>
      </c>
      <c r="F6301">
        <v>9175.4998770000002</v>
      </c>
      <c r="G6301">
        <v>9119.5</v>
      </c>
      <c r="H6301">
        <v>7750</v>
      </c>
      <c r="I6301">
        <v>1425.5</v>
      </c>
      <c r="J6301">
        <v>0</v>
      </c>
      <c r="K6301">
        <v>0</v>
      </c>
      <c r="L6301">
        <v>0</v>
      </c>
      <c r="M6301" s="1">
        <v>41030</v>
      </c>
      <c r="N6301">
        <v>2005.23</v>
      </c>
      <c r="O6301" s="1">
        <v>41030</v>
      </c>
    </row>
    <row r="6302" spans="1:15" x14ac:dyDescent="0.35">
      <c r="A6302">
        <v>465792</v>
      </c>
      <c r="B6302" s="1">
        <v>36312</v>
      </c>
      <c r="C6302">
        <v>4553</v>
      </c>
      <c r="D6302">
        <v>0.152</v>
      </c>
      <c r="E6302">
        <v>19</v>
      </c>
      <c r="F6302">
        <v>13725.2497</v>
      </c>
      <c r="G6302">
        <v>13610.87</v>
      </c>
      <c r="H6302">
        <v>12000</v>
      </c>
      <c r="I6302">
        <v>1725.25</v>
      </c>
      <c r="J6302">
        <v>0</v>
      </c>
      <c r="K6302">
        <v>0</v>
      </c>
      <c r="L6302">
        <v>0</v>
      </c>
      <c r="M6302" s="1">
        <v>41244</v>
      </c>
      <c r="N6302">
        <v>408.83</v>
      </c>
      <c r="O6302" s="1">
        <v>41244</v>
      </c>
    </row>
    <row r="6303" spans="1:15" x14ac:dyDescent="0.35">
      <c r="A6303">
        <v>465798</v>
      </c>
      <c r="B6303" s="1">
        <v>35551</v>
      </c>
      <c r="C6303">
        <v>5652</v>
      </c>
      <c r="D6303">
        <v>0.223</v>
      </c>
      <c r="E6303">
        <v>23</v>
      </c>
      <c r="F6303">
        <v>14313.83973</v>
      </c>
      <c r="G6303">
        <v>13989.24</v>
      </c>
      <c r="H6303">
        <v>11999.99</v>
      </c>
      <c r="I6303">
        <v>2313.85</v>
      </c>
      <c r="J6303">
        <v>0</v>
      </c>
      <c r="K6303">
        <v>0</v>
      </c>
      <c r="L6303">
        <v>0</v>
      </c>
      <c r="M6303" s="1">
        <v>41244</v>
      </c>
      <c r="N6303">
        <v>437.44</v>
      </c>
      <c r="O6303" s="1">
        <v>41974</v>
      </c>
    </row>
    <row r="6304" spans="1:15" x14ac:dyDescent="0.35">
      <c r="A6304">
        <v>465806</v>
      </c>
      <c r="B6304" s="1">
        <v>35156</v>
      </c>
      <c r="C6304">
        <v>9092</v>
      </c>
      <c r="D6304">
        <v>0.68400000000000005</v>
      </c>
      <c r="E6304">
        <v>21</v>
      </c>
      <c r="F6304">
        <v>12555.89206</v>
      </c>
      <c r="G6304">
        <v>12339.71</v>
      </c>
      <c r="H6304">
        <v>10000</v>
      </c>
      <c r="I6304">
        <v>2538.48</v>
      </c>
      <c r="J6304">
        <v>17.41</v>
      </c>
      <c r="K6304">
        <v>0</v>
      </c>
      <c r="L6304">
        <v>0</v>
      </c>
      <c r="M6304" s="1">
        <v>41244</v>
      </c>
      <c r="N6304">
        <v>705.97</v>
      </c>
      <c r="O6304" s="1">
        <v>41821</v>
      </c>
    </row>
    <row r="6305" spans="1:15" x14ac:dyDescent="0.35">
      <c r="A6305">
        <v>465845</v>
      </c>
      <c r="B6305" s="1">
        <v>34731</v>
      </c>
      <c r="C6305">
        <v>6877</v>
      </c>
      <c r="D6305">
        <v>0.2</v>
      </c>
      <c r="E6305">
        <v>17</v>
      </c>
      <c r="F6305">
        <v>13047.629300000001</v>
      </c>
      <c r="G6305">
        <v>12857.35</v>
      </c>
      <c r="H6305">
        <v>12000</v>
      </c>
      <c r="I6305">
        <v>1047.6300000000001</v>
      </c>
      <c r="J6305">
        <v>0</v>
      </c>
      <c r="K6305">
        <v>0</v>
      </c>
      <c r="L6305">
        <v>0</v>
      </c>
      <c r="M6305" s="1">
        <v>40575</v>
      </c>
      <c r="N6305">
        <v>8104.68</v>
      </c>
      <c r="O6305" s="1">
        <v>41487</v>
      </c>
    </row>
    <row r="6306" spans="1:15" x14ac:dyDescent="0.35">
      <c r="A6306">
        <v>465866</v>
      </c>
      <c r="B6306" s="1">
        <v>28734</v>
      </c>
      <c r="C6306">
        <v>2504</v>
      </c>
      <c r="D6306">
        <v>0.214</v>
      </c>
      <c r="E6306">
        <v>15</v>
      </c>
      <c r="F6306">
        <v>1715.6434260000001</v>
      </c>
      <c r="G6306">
        <v>1715.64</v>
      </c>
      <c r="H6306">
        <v>1500</v>
      </c>
      <c r="I6306">
        <v>215.64</v>
      </c>
      <c r="J6306">
        <v>0</v>
      </c>
      <c r="K6306">
        <v>0</v>
      </c>
      <c r="L6306">
        <v>0</v>
      </c>
      <c r="M6306" s="1">
        <v>41244</v>
      </c>
      <c r="N6306">
        <v>51.71</v>
      </c>
      <c r="O6306" s="1">
        <v>42401</v>
      </c>
    </row>
    <row r="6307" spans="1:15" x14ac:dyDescent="0.35">
      <c r="A6307">
        <v>465871</v>
      </c>
      <c r="B6307" s="1">
        <v>37469</v>
      </c>
      <c r="C6307">
        <v>5416</v>
      </c>
      <c r="D6307">
        <v>0.55300000000000005</v>
      </c>
      <c r="E6307">
        <v>10</v>
      </c>
      <c r="F6307">
        <v>7889.2181110000001</v>
      </c>
      <c r="G6307">
        <v>7691.99</v>
      </c>
      <c r="H6307">
        <v>7000</v>
      </c>
      <c r="I6307">
        <v>889.22</v>
      </c>
      <c r="J6307">
        <v>0</v>
      </c>
      <c r="K6307">
        <v>0</v>
      </c>
      <c r="L6307">
        <v>0</v>
      </c>
      <c r="M6307" s="1">
        <v>40909</v>
      </c>
      <c r="N6307">
        <v>2058.84</v>
      </c>
      <c r="O6307" s="1">
        <v>40940</v>
      </c>
    </row>
    <row r="6308" spans="1:15" x14ac:dyDescent="0.35">
      <c r="A6308">
        <v>465878</v>
      </c>
      <c r="B6308" s="1">
        <v>33635</v>
      </c>
      <c r="C6308">
        <v>3823</v>
      </c>
      <c r="D6308">
        <v>0.09</v>
      </c>
      <c r="E6308">
        <v>18</v>
      </c>
      <c r="F6308">
        <v>17157.448329999999</v>
      </c>
      <c r="G6308">
        <v>17157.45</v>
      </c>
      <c r="H6308">
        <v>15000</v>
      </c>
      <c r="I6308">
        <v>2157.4499999999998</v>
      </c>
      <c r="J6308">
        <v>0</v>
      </c>
      <c r="K6308">
        <v>0</v>
      </c>
      <c r="L6308">
        <v>0</v>
      </c>
      <c r="M6308" s="1">
        <v>41244</v>
      </c>
      <c r="N6308">
        <v>512.28</v>
      </c>
      <c r="O6308" s="1">
        <v>41244</v>
      </c>
    </row>
    <row r="6309" spans="1:15" x14ac:dyDescent="0.35">
      <c r="A6309">
        <v>465881</v>
      </c>
      <c r="B6309" s="1">
        <v>35704</v>
      </c>
      <c r="C6309">
        <v>24119</v>
      </c>
      <c r="D6309">
        <v>0.91700000000000004</v>
      </c>
      <c r="E6309">
        <v>28</v>
      </c>
      <c r="F6309">
        <v>16077.668519999999</v>
      </c>
      <c r="G6309">
        <v>15080.79</v>
      </c>
      <c r="H6309">
        <v>13000</v>
      </c>
      <c r="I6309">
        <v>3055.37</v>
      </c>
      <c r="J6309">
        <v>22.299999939999999</v>
      </c>
      <c r="K6309">
        <v>0</v>
      </c>
      <c r="L6309">
        <v>0</v>
      </c>
      <c r="M6309" s="1">
        <v>41244</v>
      </c>
      <c r="N6309">
        <v>476.8</v>
      </c>
      <c r="O6309" s="1">
        <v>42491</v>
      </c>
    </row>
    <row r="6310" spans="1:15" x14ac:dyDescent="0.35">
      <c r="A6310">
        <v>465903</v>
      </c>
      <c r="B6310" s="1">
        <v>31959</v>
      </c>
      <c r="C6310">
        <v>43703</v>
      </c>
      <c r="D6310">
        <v>0.77800000000000002</v>
      </c>
      <c r="E6310">
        <v>33</v>
      </c>
      <c r="F6310">
        <v>30244.962299999999</v>
      </c>
      <c r="G6310">
        <v>30030.2</v>
      </c>
      <c r="H6310">
        <v>24250</v>
      </c>
      <c r="I6310">
        <v>5994.96</v>
      </c>
      <c r="J6310">
        <v>0</v>
      </c>
      <c r="K6310">
        <v>0</v>
      </c>
      <c r="L6310">
        <v>0</v>
      </c>
      <c r="M6310" s="1">
        <v>41244</v>
      </c>
      <c r="N6310">
        <v>883.36</v>
      </c>
      <c r="O6310" s="1">
        <v>42491</v>
      </c>
    </row>
    <row r="6311" spans="1:15" x14ac:dyDescent="0.35">
      <c r="A6311">
        <v>465917</v>
      </c>
      <c r="B6311" s="1">
        <v>33178</v>
      </c>
      <c r="C6311">
        <v>51344</v>
      </c>
      <c r="D6311">
        <v>0.81499999999999995</v>
      </c>
      <c r="E6311">
        <v>41</v>
      </c>
      <c r="F6311">
        <v>20940.513200000001</v>
      </c>
      <c r="G6311">
        <v>20522.77</v>
      </c>
      <c r="H6311">
        <v>17599.990000000002</v>
      </c>
      <c r="I6311">
        <v>3340.52</v>
      </c>
      <c r="J6311">
        <v>0</v>
      </c>
      <c r="K6311">
        <v>0</v>
      </c>
      <c r="L6311">
        <v>0</v>
      </c>
      <c r="M6311" s="1">
        <v>40848</v>
      </c>
      <c r="N6311">
        <v>7821.18</v>
      </c>
      <c r="O6311" s="1">
        <v>42370</v>
      </c>
    </row>
    <row r="6312" spans="1:15" x14ac:dyDescent="0.35">
      <c r="A6312">
        <v>465925</v>
      </c>
      <c r="B6312" s="1">
        <v>37681</v>
      </c>
      <c r="C6312">
        <v>1697</v>
      </c>
      <c r="D6312">
        <v>0.39500000000000002</v>
      </c>
      <c r="E6312">
        <v>13</v>
      </c>
      <c r="F6312">
        <v>1220.134427</v>
      </c>
      <c r="G6312">
        <v>1220.1300000000001</v>
      </c>
      <c r="H6312">
        <v>1000</v>
      </c>
      <c r="I6312">
        <v>205.13</v>
      </c>
      <c r="J6312">
        <v>15</v>
      </c>
      <c r="K6312">
        <v>0</v>
      </c>
      <c r="L6312">
        <v>0</v>
      </c>
      <c r="M6312" s="1">
        <v>41275</v>
      </c>
      <c r="N6312">
        <v>3.5</v>
      </c>
      <c r="O6312" s="1">
        <v>41487</v>
      </c>
    </row>
    <row r="6313" spans="1:15" x14ac:dyDescent="0.35">
      <c r="A6313">
        <v>465929</v>
      </c>
      <c r="B6313" s="1">
        <v>37438</v>
      </c>
      <c r="C6313">
        <v>3368</v>
      </c>
      <c r="D6313">
        <v>0.32700000000000001</v>
      </c>
      <c r="E6313">
        <v>14</v>
      </c>
      <c r="F6313">
        <v>4800.5900190000002</v>
      </c>
      <c r="G6313">
        <v>4714.8599999999997</v>
      </c>
      <c r="H6313">
        <v>4200</v>
      </c>
      <c r="I6313">
        <v>600.59</v>
      </c>
      <c r="J6313">
        <v>0</v>
      </c>
      <c r="K6313">
        <v>0</v>
      </c>
      <c r="L6313">
        <v>0</v>
      </c>
      <c r="M6313" s="1">
        <v>40664</v>
      </c>
      <c r="N6313">
        <v>2554.91</v>
      </c>
      <c r="O6313" s="1">
        <v>42036</v>
      </c>
    </row>
    <row r="6314" spans="1:15" x14ac:dyDescent="0.35">
      <c r="A6314">
        <v>465949</v>
      </c>
      <c r="B6314" s="1">
        <v>35855</v>
      </c>
      <c r="C6314">
        <v>26324</v>
      </c>
      <c r="D6314">
        <v>0.86599999999999999</v>
      </c>
      <c r="E6314">
        <v>25</v>
      </c>
      <c r="F6314">
        <v>30395.079679999999</v>
      </c>
      <c r="G6314">
        <v>29583.98</v>
      </c>
      <c r="H6314">
        <v>24250</v>
      </c>
      <c r="I6314">
        <v>6145.08</v>
      </c>
      <c r="J6314">
        <v>0</v>
      </c>
      <c r="K6314">
        <v>0</v>
      </c>
      <c r="L6314">
        <v>0</v>
      </c>
      <c r="M6314" s="1">
        <v>41244</v>
      </c>
      <c r="N6314">
        <v>857.9</v>
      </c>
      <c r="O6314" s="1">
        <v>41244</v>
      </c>
    </row>
    <row r="6315" spans="1:15" x14ac:dyDescent="0.35">
      <c r="A6315">
        <v>465968</v>
      </c>
      <c r="B6315" s="1">
        <v>35034</v>
      </c>
      <c r="C6315">
        <v>14096</v>
      </c>
      <c r="D6315">
        <v>0.86</v>
      </c>
      <c r="E6315">
        <v>22</v>
      </c>
      <c r="F6315">
        <v>11854.66707</v>
      </c>
      <c r="G6315">
        <v>11819.39</v>
      </c>
      <c r="H6315">
        <v>10000</v>
      </c>
      <c r="I6315">
        <v>1854.67</v>
      </c>
      <c r="J6315">
        <v>0</v>
      </c>
      <c r="K6315">
        <v>0</v>
      </c>
      <c r="L6315">
        <v>0</v>
      </c>
      <c r="M6315" s="1">
        <v>40969</v>
      </c>
      <c r="N6315">
        <v>116.38</v>
      </c>
      <c r="O6315" s="1">
        <v>42491</v>
      </c>
    </row>
    <row r="6316" spans="1:15" x14ac:dyDescent="0.35">
      <c r="A6316">
        <v>466004</v>
      </c>
      <c r="B6316" s="1">
        <v>34943</v>
      </c>
      <c r="C6316">
        <v>1885</v>
      </c>
      <c r="D6316">
        <v>0.19600000000000001</v>
      </c>
      <c r="E6316">
        <v>20</v>
      </c>
      <c r="F6316">
        <v>4071.35</v>
      </c>
      <c r="G6316">
        <v>4071.35</v>
      </c>
      <c r="H6316">
        <v>3141.69</v>
      </c>
      <c r="I6316">
        <v>929.66</v>
      </c>
      <c r="J6316">
        <v>0</v>
      </c>
      <c r="K6316">
        <v>0</v>
      </c>
      <c r="L6316">
        <v>0</v>
      </c>
      <c r="M6316" s="1">
        <v>41030</v>
      </c>
      <c r="N6316">
        <v>169.07</v>
      </c>
      <c r="O6316" s="1">
        <v>42491</v>
      </c>
    </row>
    <row r="6317" spans="1:15" x14ac:dyDescent="0.35">
      <c r="A6317">
        <v>466024</v>
      </c>
      <c r="B6317" s="1">
        <v>29830</v>
      </c>
      <c r="C6317">
        <v>3950</v>
      </c>
      <c r="D6317">
        <v>4.9000000000000002E-2</v>
      </c>
      <c r="E6317">
        <v>34</v>
      </c>
      <c r="F6317">
        <v>8911.5192569999999</v>
      </c>
      <c r="G6317">
        <v>8777.39</v>
      </c>
      <c r="H6317">
        <v>7900</v>
      </c>
      <c r="I6317">
        <v>1011.52</v>
      </c>
      <c r="J6317">
        <v>0</v>
      </c>
      <c r="K6317">
        <v>0</v>
      </c>
      <c r="L6317">
        <v>0</v>
      </c>
      <c r="M6317" s="1">
        <v>40969</v>
      </c>
      <c r="N6317">
        <v>2420.64</v>
      </c>
      <c r="O6317" s="1">
        <v>40969</v>
      </c>
    </row>
    <row r="6318" spans="1:15" x14ac:dyDescent="0.35">
      <c r="A6318">
        <v>466046</v>
      </c>
      <c r="B6318" s="1">
        <v>34243</v>
      </c>
      <c r="C6318">
        <v>7903</v>
      </c>
      <c r="D6318">
        <v>0.25</v>
      </c>
      <c r="E6318">
        <v>22</v>
      </c>
      <c r="F6318">
        <v>6660.2744670000002</v>
      </c>
      <c r="G6318">
        <v>6533.67</v>
      </c>
      <c r="H6318">
        <v>6000</v>
      </c>
      <c r="I6318">
        <v>660.27</v>
      </c>
      <c r="J6318">
        <v>0</v>
      </c>
      <c r="K6318">
        <v>0</v>
      </c>
      <c r="L6318">
        <v>0</v>
      </c>
      <c r="M6318" s="1">
        <v>40940</v>
      </c>
      <c r="N6318">
        <v>579.92999999999995</v>
      </c>
      <c r="O6318" s="1">
        <v>40969</v>
      </c>
    </row>
    <row r="6319" spans="1:15" x14ac:dyDescent="0.35">
      <c r="A6319">
        <v>466073</v>
      </c>
      <c r="B6319" s="1">
        <v>33208</v>
      </c>
      <c r="C6319">
        <v>126088</v>
      </c>
      <c r="D6319">
        <v>0.27</v>
      </c>
      <c r="E6319">
        <v>28</v>
      </c>
      <c r="F6319">
        <v>10241.8395</v>
      </c>
      <c r="G6319">
        <v>10128.040000000001</v>
      </c>
      <c r="H6319">
        <v>9000</v>
      </c>
      <c r="I6319">
        <v>1241.8399999999999</v>
      </c>
      <c r="J6319">
        <v>0</v>
      </c>
      <c r="K6319">
        <v>0</v>
      </c>
      <c r="L6319">
        <v>0</v>
      </c>
      <c r="M6319" s="1">
        <v>41244</v>
      </c>
      <c r="N6319">
        <v>289.07</v>
      </c>
      <c r="O6319" s="1">
        <v>41244</v>
      </c>
    </row>
    <row r="6320" spans="1:15" x14ac:dyDescent="0.35">
      <c r="A6320">
        <v>466079</v>
      </c>
      <c r="B6320" s="1">
        <v>38596</v>
      </c>
      <c r="C6320">
        <v>5948</v>
      </c>
      <c r="D6320">
        <v>0.48799999999999999</v>
      </c>
      <c r="E6320">
        <v>10</v>
      </c>
      <c r="F6320">
        <v>5037.55</v>
      </c>
      <c r="G6320">
        <v>5011.8500000000004</v>
      </c>
      <c r="H6320">
        <v>0</v>
      </c>
      <c r="I6320">
        <v>0</v>
      </c>
      <c r="J6320">
        <v>0</v>
      </c>
      <c r="K6320">
        <v>5037.55</v>
      </c>
      <c r="L6320">
        <v>1762.81</v>
      </c>
      <c r="M6320" s="1"/>
      <c r="N6320">
        <v>0</v>
      </c>
      <c r="O6320" s="1">
        <v>42461</v>
      </c>
    </row>
    <row r="6321" spans="1:15" x14ac:dyDescent="0.35">
      <c r="A6321">
        <v>466082</v>
      </c>
      <c r="B6321" s="1">
        <v>37377</v>
      </c>
      <c r="C6321">
        <v>5066</v>
      </c>
      <c r="D6321">
        <v>0.84399999999999997</v>
      </c>
      <c r="E6321">
        <v>20</v>
      </c>
      <c r="F6321">
        <v>6053.9584800000002</v>
      </c>
      <c r="G6321">
        <v>6053.96</v>
      </c>
      <c r="H6321">
        <v>5000</v>
      </c>
      <c r="I6321">
        <v>1053.96</v>
      </c>
      <c r="J6321">
        <v>0</v>
      </c>
      <c r="K6321">
        <v>0</v>
      </c>
      <c r="L6321">
        <v>0</v>
      </c>
      <c r="M6321" s="1">
        <v>41244</v>
      </c>
      <c r="N6321">
        <v>170.91</v>
      </c>
      <c r="O6321" s="1">
        <v>41244</v>
      </c>
    </row>
    <row r="6322" spans="1:15" x14ac:dyDescent="0.35">
      <c r="A6322">
        <v>466091</v>
      </c>
      <c r="B6322" s="1">
        <v>36312</v>
      </c>
      <c r="C6322">
        <v>8432</v>
      </c>
      <c r="D6322">
        <v>0.20399999999999999</v>
      </c>
      <c r="E6322">
        <v>33</v>
      </c>
      <c r="F6322">
        <v>5031.5330729999996</v>
      </c>
      <c r="G6322">
        <v>5031.53</v>
      </c>
      <c r="H6322">
        <v>4500</v>
      </c>
      <c r="I6322">
        <v>531.53</v>
      </c>
      <c r="J6322">
        <v>0</v>
      </c>
      <c r="K6322">
        <v>0</v>
      </c>
      <c r="L6322">
        <v>0</v>
      </c>
      <c r="M6322" s="1">
        <v>41244</v>
      </c>
      <c r="N6322">
        <v>146.77000000000001</v>
      </c>
      <c r="O6322" s="1">
        <v>41671</v>
      </c>
    </row>
    <row r="6323" spans="1:15" x14ac:dyDescent="0.35">
      <c r="A6323">
        <v>466099</v>
      </c>
      <c r="B6323" s="1">
        <v>35735</v>
      </c>
      <c r="C6323">
        <v>16486</v>
      </c>
      <c r="D6323">
        <v>0.52700000000000002</v>
      </c>
      <c r="E6323">
        <v>31</v>
      </c>
      <c r="F6323">
        <v>16144.93878</v>
      </c>
      <c r="G6323">
        <v>16091.12</v>
      </c>
      <c r="H6323">
        <v>15000</v>
      </c>
      <c r="I6323">
        <v>1144.94</v>
      </c>
      <c r="J6323">
        <v>0</v>
      </c>
      <c r="K6323">
        <v>0</v>
      </c>
      <c r="L6323">
        <v>0</v>
      </c>
      <c r="M6323" s="1">
        <v>40360</v>
      </c>
      <c r="N6323">
        <v>7492.33</v>
      </c>
      <c r="O6323" s="1">
        <v>42491</v>
      </c>
    </row>
    <row r="6324" spans="1:15" x14ac:dyDescent="0.35">
      <c r="A6324">
        <v>466126</v>
      </c>
      <c r="B6324" s="1">
        <v>36251</v>
      </c>
      <c r="C6324">
        <v>4646</v>
      </c>
      <c r="D6324">
        <v>0.55200000000000005</v>
      </c>
      <c r="E6324">
        <v>30</v>
      </c>
      <c r="F6324">
        <v>4251.8</v>
      </c>
      <c r="G6324">
        <v>4216.38</v>
      </c>
      <c r="H6324">
        <v>2962.39</v>
      </c>
      <c r="I6324">
        <v>1289.4100000000001</v>
      </c>
      <c r="J6324">
        <v>0</v>
      </c>
      <c r="K6324">
        <v>0</v>
      </c>
      <c r="L6324">
        <v>0</v>
      </c>
      <c r="M6324" s="1">
        <v>40360</v>
      </c>
      <c r="N6324">
        <v>608.41999999999996</v>
      </c>
      <c r="O6324" s="1">
        <v>42491</v>
      </c>
    </row>
    <row r="6325" spans="1:15" x14ac:dyDescent="0.35">
      <c r="A6325">
        <v>466137</v>
      </c>
      <c r="B6325" s="1">
        <v>36100</v>
      </c>
      <c r="C6325">
        <v>21384</v>
      </c>
      <c r="D6325">
        <v>0.82199999999999995</v>
      </c>
      <c r="E6325">
        <v>33</v>
      </c>
      <c r="F6325">
        <v>7001.2291029999997</v>
      </c>
      <c r="G6325">
        <v>6935.51</v>
      </c>
      <c r="H6325">
        <v>6000</v>
      </c>
      <c r="I6325">
        <v>1001.23</v>
      </c>
      <c r="J6325">
        <v>0</v>
      </c>
      <c r="K6325">
        <v>0</v>
      </c>
      <c r="L6325">
        <v>0</v>
      </c>
      <c r="M6325" s="1">
        <v>40909</v>
      </c>
      <c r="N6325">
        <v>2267.29</v>
      </c>
      <c r="O6325" s="1">
        <v>42491</v>
      </c>
    </row>
    <row r="6326" spans="1:15" x14ac:dyDescent="0.35">
      <c r="A6326">
        <v>466150</v>
      </c>
      <c r="B6326" s="1">
        <v>33848</v>
      </c>
      <c r="C6326">
        <v>5444</v>
      </c>
      <c r="D6326">
        <v>9.7000000000000003E-2</v>
      </c>
      <c r="E6326">
        <v>15</v>
      </c>
      <c r="F6326">
        <v>28507.142599999999</v>
      </c>
      <c r="G6326">
        <v>28360.2</v>
      </c>
      <c r="H6326">
        <v>24250</v>
      </c>
      <c r="I6326">
        <v>4257.1400000000003</v>
      </c>
      <c r="J6326">
        <v>0</v>
      </c>
      <c r="K6326">
        <v>0</v>
      </c>
      <c r="L6326">
        <v>0</v>
      </c>
      <c r="M6326" s="1">
        <v>41000</v>
      </c>
      <c r="N6326">
        <v>60.31</v>
      </c>
      <c r="O6326" s="1">
        <v>42491</v>
      </c>
    </row>
    <row r="6327" spans="1:15" x14ac:dyDescent="0.35">
      <c r="A6327">
        <v>466211</v>
      </c>
      <c r="B6327" s="1">
        <v>38930</v>
      </c>
      <c r="C6327">
        <v>1825</v>
      </c>
      <c r="D6327">
        <v>0.67600000000000005</v>
      </c>
      <c r="E6327">
        <v>4</v>
      </c>
      <c r="F6327">
        <v>10399.930700000001</v>
      </c>
      <c r="G6327">
        <v>10399.93</v>
      </c>
      <c r="H6327">
        <v>8000</v>
      </c>
      <c r="I6327">
        <v>2369.9299999999998</v>
      </c>
      <c r="J6327">
        <v>30</v>
      </c>
      <c r="K6327">
        <v>0</v>
      </c>
      <c r="L6327">
        <v>0</v>
      </c>
      <c r="M6327" s="1">
        <v>41214</v>
      </c>
      <c r="N6327">
        <v>866.64</v>
      </c>
      <c r="O6327" s="1">
        <v>41214</v>
      </c>
    </row>
    <row r="6328" spans="1:15" x14ac:dyDescent="0.35">
      <c r="A6328">
        <v>466314</v>
      </c>
      <c r="B6328" s="1">
        <v>36069</v>
      </c>
      <c r="C6328">
        <v>1146</v>
      </c>
      <c r="D6328">
        <v>0.19400000000000001</v>
      </c>
      <c r="E6328">
        <v>15</v>
      </c>
      <c r="F6328">
        <v>4575.0670399999999</v>
      </c>
      <c r="G6328">
        <v>4575.07</v>
      </c>
      <c r="H6328">
        <v>4000</v>
      </c>
      <c r="I6328">
        <v>575.07000000000005</v>
      </c>
      <c r="J6328">
        <v>0</v>
      </c>
      <c r="K6328">
        <v>0</v>
      </c>
      <c r="L6328">
        <v>0</v>
      </c>
      <c r="M6328" s="1">
        <v>41244</v>
      </c>
      <c r="N6328">
        <v>137.86000000000001</v>
      </c>
      <c r="O6328" s="1">
        <v>42217</v>
      </c>
    </row>
    <row r="6329" spans="1:15" x14ac:dyDescent="0.35">
      <c r="A6329">
        <v>466321</v>
      </c>
      <c r="B6329" s="1">
        <v>32478</v>
      </c>
      <c r="C6329">
        <v>27205</v>
      </c>
      <c r="D6329">
        <v>0.878</v>
      </c>
      <c r="E6329">
        <v>22</v>
      </c>
      <c r="F6329">
        <v>19012.8894</v>
      </c>
      <c r="G6329">
        <v>18954.66</v>
      </c>
      <c r="H6329">
        <v>15400</v>
      </c>
      <c r="I6329">
        <v>3612.89</v>
      </c>
      <c r="J6329">
        <v>0</v>
      </c>
      <c r="K6329">
        <v>0</v>
      </c>
      <c r="L6329">
        <v>0</v>
      </c>
      <c r="M6329" s="1">
        <v>41214</v>
      </c>
      <c r="N6329">
        <v>1096.6400000000001</v>
      </c>
      <c r="O6329" s="1">
        <v>42248</v>
      </c>
    </row>
    <row r="6330" spans="1:15" x14ac:dyDescent="0.35">
      <c r="A6330">
        <v>466346</v>
      </c>
      <c r="B6330" s="1">
        <v>37257</v>
      </c>
      <c r="C6330">
        <v>7783</v>
      </c>
      <c r="D6330">
        <v>0.22600000000000001</v>
      </c>
      <c r="E6330">
        <v>20</v>
      </c>
      <c r="F6330">
        <v>29695.47003</v>
      </c>
      <c r="G6330">
        <v>28448.48</v>
      </c>
      <c r="H6330">
        <v>25000</v>
      </c>
      <c r="I6330">
        <v>4695.47</v>
      </c>
      <c r="J6330">
        <v>0</v>
      </c>
      <c r="K6330">
        <v>0</v>
      </c>
      <c r="L6330">
        <v>0</v>
      </c>
      <c r="M6330" s="1">
        <v>40725</v>
      </c>
      <c r="N6330">
        <v>49.43</v>
      </c>
      <c r="O6330" s="1">
        <v>41275</v>
      </c>
    </row>
    <row r="6331" spans="1:15" x14ac:dyDescent="0.35">
      <c r="A6331">
        <v>466377</v>
      </c>
      <c r="B6331" s="1">
        <v>36404</v>
      </c>
      <c r="C6331">
        <v>700</v>
      </c>
      <c r="D6331">
        <v>5.0999999999999997E-2</v>
      </c>
      <c r="E6331">
        <v>23</v>
      </c>
      <c r="F6331">
        <v>13725.861489999999</v>
      </c>
      <c r="G6331">
        <v>13525.69</v>
      </c>
      <c r="H6331">
        <v>12000</v>
      </c>
      <c r="I6331">
        <v>1725.86</v>
      </c>
      <c r="J6331">
        <v>0</v>
      </c>
      <c r="K6331">
        <v>0</v>
      </c>
      <c r="L6331">
        <v>0</v>
      </c>
      <c r="M6331" s="1">
        <v>41275</v>
      </c>
      <c r="N6331">
        <v>405.63</v>
      </c>
      <c r="O6331" s="1">
        <v>41306</v>
      </c>
    </row>
    <row r="6332" spans="1:15" x14ac:dyDescent="0.35">
      <c r="A6332">
        <v>466397</v>
      </c>
      <c r="B6332" s="1">
        <v>35855</v>
      </c>
      <c r="C6332">
        <v>4357</v>
      </c>
      <c r="D6332">
        <v>0.92700000000000005</v>
      </c>
      <c r="E6332">
        <v>13</v>
      </c>
      <c r="F6332">
        <v>1836.83</v>
      </c>
      <c r="G6332">
        <v>1822.74</v>
      </c>
      <c r="H6332">
        <v>1035.8599999999999</v>
      </c>
      <c r="I6332">
        <v>552.29999999999995</v>
      </c>
      <c r="J6332">
        <v>0</v>
      </c>
      <c r="K6332">
        <v>248.67</v>
      </c>
      <c r="L6332">
        <v>2.57</v>
      </c>
      <c r="M6332" s="1">
        <v>40360</v>
      </c>
      <c r="N6332">
        <v>227.41</v>
      </c>
      <c r="O6332" s="1">
        <v>40513</v>
      </c>
    </row>
    <row r="6333" spans="1:15" x14ac:dyDescent="0.35">
      <c r="A6333">
        <v>466415</v>
      </c>
      <c r="B6333" s="1">
        <v>36161</v>
      </c>
      <c r="C6333">
        <v>20002</v>
      </c>
      <c r="D6333">
        <v>0.67800000000000005</v>
      </c>
      <c r="E6333">
        <v>21</v>
      </c>
      <c r="F6333">
        <v>3600.0483100000001</v>
      </c>
      <c r="G6333">
        <v>3487.55</v>
      </c>
      <c r="H6333">
        <v>3200</v>
      </c>
      <c r="I6333">
        <v>400.05</v>
      </c>
      <c r="J6333">
        <v>0</v>
      </c>
      <c r="K6333">
        <v>0</v>
      </c>
      <c r="L6333">
        <v>0</v>
      </c>
      <c r="M6333" s="1">
        <v>40634</v>
      </c>
      <c r="N6333">
        <v>2022.6</v>
      </c>
      <c r="O6333" s="1">
        <v>42339</v>
      </c>
    </row>
    <row r="6334" spans="1:15" x14ac:dyDescent="0.35">
      <c r="A6334">
        <v>466420</v>
      </c>
      <c r="B6334" s="1">
        <v>36526</v>
      </c>
      <c r="C6334">
        <v>15556</v>
      </c>
      <c r="D6334">
        <v>0.81399999999999995</v>
      </c>
      <c r="E6334">
        <v>21</v>
      </c>
      <c r="F6334">
        <v>17096.446749999999</v>
      </c>
      <c r="G6334">
        <v>16986.849999999999</v>
      </c>
      <c r="H6334">
        <v>15600</v>
      </c>
      <c r="I6334">
        <v>1496.45</v>
      </c>
      <c r="J6334">
        <v>0</v>
      </c>
      <c r="K6334">
        <v>0</v>
      </c>
      <c r="L6334">
        <v>0</v>
      </c>
      <c r="M6334" s="1">
        <v>40452</v>
      </c>
      <c r="N6334">
        <v>12378.41</v>
      </c>
      <c r="O6334" s="1">
        <v>40452</v>
      </c>
    </row>
    <row r="6335" spans="1:15" x14ac:dyDescent="0.35">
      <c r="A6335">
        <v>466423</v>
      </c>
      <c r="B6335" s="1">
        <v>36495</v>
      </c>
      <c r="C6335">
        <v>4463</v>
      </c>
      <c r="D6335">
        <v>0.28799999999999998</v>
      </c>
      <c r="E6335">
        <v>12</v>
      </c>
      <c r="F6335">
        <v>5718.845926</v>
      </c>
      <c r="G6335">
        <v>5704.63</v>
      </c>
      <c r="H6335">
        <v>5000</v>
      </c>
      <c r="I6335">
        <v>718.85</v>
      </c>
      <c r="J6335">
        <v>0</v>
      </c>
      <c r="K6335">
        <v>0</v>
      </c>
      <c r="L6335">
        <v>0</v>
      </c>
      <c r="M6335" s="1">
        <v>41244</v>
      </c>
      <c r="N6335">
        <v>175.8</v>
      </c>
      <c r="O6335" s="1">
        <v>42491</v>
      </c>
    </row>
    <row r="6336" spans="1:15" x14ac:dyDescent="0.35">
      <c r="A6336">
        <v>466442</v>
      </c>
      <c r="B6336" s="1">
        <v>32905</v>
      </c>
      <c r="C6336">
        <v>6917</v>
      </c>
      <c r="D6336">
        <v>0.73599999999999999</v>
      </c>
      <c r="E6336">
        <v>14</v>
      </c>
      <c r="F6336">
        <v>7688.7374840000002</v>
      </c>
      <c r="G6336">
        <v>7651.23</v>
      </c>
      <c r="H6336">
        <v>6400</v>
      </c>
      <c r="I6336">
        <v>1288.74</v>
      </c>
      <c r="J6336">
        <v>0</v>
      </c>
      <c r="K6336">
        <v>0</v>
      </c>
      <c r="L6336">
        <v>0</v>
      </c>
      <c r="M6336" s="1">
        <v>41122</v>
      </c>
      <c r="N6336">
        <v>1064.74</v>
      </c>
      <c r="O6336" s="1">
        <v>42461</v>
      </c>
    </row>
    <row r="6337" spans="1:15" x14ac:dyDescent="0.35">
      <c r="A6337">
        <v>466450</v>
      </c>
      <c r="B6337" s="1">
        <v>36647</v>
      </c>
      <c r="C6337">
        <v>233</v>
      </c>
      <c r="D6337">
        <v>0.46600000000000003</v>
      </c>
      <c r="E6337">
        <v>7</v>
      </c>
      <c r="F6337">
        <v>6047.6848769999997</v>
      </c>
      <c r="G6337">
        <v>6020.64</v>
      </c>
      <c r="H6337">
        <v>5000</v>
      </c>
      <c r="I6337">
        <v>1047.68</v>
      </c>
      <c r="J6337">
        <v>0</v>
      </c>
      <c r="K6337">
        <v>0</v>
      </c>
      <c r="L6337">
        <v>0</v>
      </c>
      <c r="M6337" s="1">
        <v>41000</v>
      </c>
      <c r="N6337">
        <v>1476.98</v>
      </c>
      <c r="O6337" s="1">
        <v>41030</v>
      </c>
    </row>
    <row r="6338" spans="1:15" x14ac:dyDescent="0.35">
      <c r="A6338">
        <v>466453</v>
      </c>
      <c r="B6338" s="1">
        <v>34182</v>
      </c>
      <c r="C6338">
        <v>440</v>
      </c>
      <c r="D6338">
        <v>7.9000000000000001E-2</v>
      </c>
      <c r="E6338">
        <v>20</v>
      </c>
      <c r="F6338">
        <v>12398.16151</v>
      </c>
      <c r="G6338">
        <v>12398.16</v>
      </c>
      <c r="H6338">
        <v>12000</v>
      </c>
      <c r="I6338">
        <v>398.16</v>
      </c>
      <c r="J6338">
        <v>0</v>
      </c>
      <c r="K6338">
        <v>0</v>
      </c>
      <c r="L6338">
        <v>0</v>
      </c>
      <c r="M6338" s="1">
        <v>40269</v>
      </c>
      <c r="N6338">
        <v>8.17</v>
      </c>
      <c r="O6338" s="1">
        <v>40940</v>
      </c>
    </row>
    <row r="6339" spans="1:15" x14ac:dyDescent="0.35">
      <c r="A6339">
        <v>466454</v>
      </c>
      <c r="B6339" s="1">
        <v>31199</v>
      </c>
      <c r="C6339">
        <v>13429</v>
      </c>
      <c r="D6339">
        <v>0.184</v>
      </c>
      <c r="E6339">
        <v>20</v>
      </c>
      <c r="F6339">
        <v>19621.990020000001</v>
      </c>
      <c r="G6339">
        <v>19327.66</v>
      </c>
      <c r="H6339">
        <v>15000</v>
      </c>
      <c r="I6339">
        <v>4621.99</v>
      </c>
      <c r="J6339">
        <v>0</v>
      </c>
      <c r="K6339">
        <v>0</v>
      </c>
      <c r="L6339">
        <v>0</v>
      </c>
      <c r="M6339" s="1">
        <v>42186</v>
      </c>
      <c r="N6339">
        <v>356.53</v>
      </c>
      <c r="O6339" s="1">
        <v>42186</v>
      </c>
    </row>
    <row r="6340" spans="1:15" x14ac:dyDescent="0.35">
      <c r="A6340">
        <v>466459</v>
      </c>
      <c r="B6340" s="1">
        <v>30286</v>
      </c>
      <c r="C6340">
        <v>9082</v>
      </c>
      <c r="D6340">
        <v>0.35099999999999998</v>
      </c>
      <c r="E6340">
        <v>11</v>
      </c>
      <c r="F6340">
        <v>19418.13826</v>
      </c>
      <c r="G6340">
        <v>19220.400000000001</v>
      </c>
      <c r="H6340">
        <v>16000</v>
      </c>
      <c r="I6340">
        <v>3418.14</v>
      </c>
      <c r="J6340">
        <v>0</v>
      </c>
      <c r="K6340">
        <v>0</v>
      </c>
      <c r="L6340">
        <v>0</v>
      </c>
      <c r="M6340" s="1">
        <v>41244</v>
      </c>
      <c r="N6340">
        <v>1062.81</v>
      </c>
      <c r="O6340" s="1">
        <v>42491</v>
      </c>
    </row>
    <row r="6341" spans="1:15" x14ac:dyDescent="0.35">
      <c r="A6341">
        <v>466465</v>
      </c>
      <c r="B6341" s="1">
        <v>37469</v>
      </c>
      <c r="C6341">
        <v>6383</v>
      </c>
      <c r="D6341">
        <v>0.46600000000000003</v>
      </c>
      <c r="E6341">
        <v>8</v>
      </c>
      <c r="F6341">
        <v>3457.84</v>
      </c>
      <c r="G6341">
        <v>3457.84</v>
      </c>
      <c r="H6341">
        <v>3200</v>
      </c>
      <c r="I6341">
        <v>257.83999999999997</v>
      </c>
      <c r="J6341">
        <v>0</v>
      </c>
      <c r="K6341">
        <v>0</v>
      </c>
      <c r="L6341">
        <v>0</v>
      </c>
      <c r="M6341" s="1">
        <v>40725</v>
      </c>
      <c r="N6341">
        <v>568.96</v>
      </c>
      <c r="O6341" s="1">
        <v>40756</v>
      </c>
    </row>
    <row r="6342" spans="1:15" x14ac:dyDescent="0.35">
      <c r="A6342">
        <v>466482</v>
      </c>
      <c r="B6342" s="1">
        <v>33055</v>
      </c>
      <c r="C6342">
        <v>10977</v>
      </c>
      <c r="D6342">
        <v>0.70799999999999996</v>
      </c>
      <c r="E6342">
        <v>13</v>
      </c>
      <c r="F6342">
        <v>4088.283046</v>
      </c>
      <c r="G6342">
        <v>4088.28</v>
      </c>
      <c r="H6342">
        <v>3500</v>
      </c>
      <c r="I6342">
        <v>588.28</v>
      </c>
      <c r="J6342">
        <v>0</v>
      </c>
      <c r="K6342">
        <v>0</v>
      </c>
      <c r="L6342">
        <v>0</v>
      </c>
      <c r="M6342" s="1">
        <v>40725</v>
      </c>
      <c r="N6342">
        <v>1951.76</v>
      </c>
      <c r="O6342" s="1">
        <v>41579</v>
      </c>
    </row>
    <row r="6343" spans="1:15" x14ac:dyDescent="0.35">
      <c r="A6343">
        <v>466516</v>
      </c>
      <c r="B6343" s="1">
        <v>36039</v>
      </c>
      <c r="C6343">
        <v>18103</v>
      </c>
      <c r="D6343">
        <v>0.59499999999999997</v>
      </c>
      <c r="E6343">
        <v>17</v>
      </c>
      <c r="F6343">
        <v>6637.9566940000004</v>
      </c>
      <c r="G6343">
        <v>6554.98</v>
      </c>
      <c r="H6343">
        <v>6000</v>
      </c>
      <c r="I6343">
        <v>637.96</v>
      </c>
      <c r="J6343">
        <v>0</v>
      </c>
      <c r="K6343">
        <v>0</v>
      </c>
      <c r="L6343">
        <v>0</v>
      </c>
      <c r="M6343" s="1">
        <v>40575</v>
      </c>
      <c r="N6343">
        <v>12.54</v>
      </c>
      <c r="O6343" s="1">
        <v>40575</v>
      </c>
    </row>
    <row r="6344" spans="1:15" x14ac:dyDescent="0.35">
      <c r="A6344">
        <v>466600</v>
      </c>
      <c r="B6344" s="1">
        <v>33359</v>
      </c>
      <c r="C6344">
        <v>7565</v>
      </c>
      <c r="D6344">
        <v>0.27</v>
      </c>
      <c r="E6344">
        <v>17</v>
      </c>
      <c r="F6344">
        <v>3027.2407800000001</v>
      </c>
      <c r="G6344">
        <v>3027.24</v>
      </c>
      <c r="H6344">
        <v>2500</v>
      </c>
      <c r="I6344">
        <v>527.24</v>
      </c>
      <c r="J6344">
        <v>0</v>
      </c>
      <c r="K6344">
        <v>0</v>
      </c>
      <c r="L6344">
        <v>0</v>
      </c>
      <c r="M6344" s="1">
        <v>41244</v>
      </c>
      <c r="N6344">
        <v>87.07</v>
      </c>
      <c r="O6344" s="1">
        <v>42217</v>
      </c>
    </row>
    <row r="6345" spans="1:15" x14ac:dyDescent="0.35">
      <c r="A6345">
        <v>466653</v>
      </c>
      <c r="B6345" s="1">
        <v>37165</v>
      </c>
      <c r="C6345">
        <v>0</v>
      </c>
      <c r="D6345">
        <v>0</v>
      </c>
      <c r="E6345">
        <v>10</v>
      </c>
      <c r="F6345">
        <v>5010.4816540000002</v>
      </c>
      <c r="G6345">
        <v>5010.4799999999996</v>
      </c>
      <c r="H6345">
        <v>4200</v>
      </c>
      <c r="I6345">
        <v>810.48</v>
      </c>
      <c r="J6345">
        <v>0</v>
      </c>
      <c r="K6345">
        <v>0</v>
      </c>
      <c r="L6345">
        <v>0</v>
      </c>
      <c r="M6345" s="1">
        <v>41244</v>
      </c>
      <c r="N6345">
        <v>160.51</v>
      </c>
      <c r="O6345" s="1">
        <v>42461</v>
      </c>
    </row>
    <row r="6346" spans="1:15" x14ac:dyDescent="0.35">
      <c r="A6346">
        <v>466698</v>
      </c>
      <c r="B6346" s="1">
        <v>34731</v>
      </c>
      <c r="C6346">
        <v>18632</v>
      </c>
      <c r="D6346">
        <v>0.98099999999999998</v>
      </c>
      <c r="E6346">
        <v>26</v>
      </c>
      <c r="F6346">
        <v>21093.493060000001</v>
      </c>
      <c r="G6346">
        <v>20977.919999999998</v>
      </c>
      <c r="H6346">
        <v>18000</v>
      </c>
      <c r="I6346">
        <v>3093.49</v>
      </c>
      <c r="J6346">
        <v>0</v>
      </c>
      <c r="K6346">
        <v>0</v>
      </c>
      <c r="L6346">
        <v>0</v>
      </c>
      <c r="M6346" s="1">
        <v>40664</v>
      </c>
      <c r="N6346">
        <v>11134.25</v>
      </c>
      <c r="O6346" s="1">
        <v>42491</v>
      </c>
    </row>
    <row r="6347" spans="1:15" x14ac:dyDescent="0.35">
      <c r="A6347">
        <v>466720</v>
      </c>
      <c r="B6347" s="1">
        <v>35309</v>
      </c>
      <c r="C6347">
        <v>20574</v>
      </c>
      <c r="D6347">
        <v>0.38200000000000001</v>
      </c>
      <c r="E6347">
        <v>20</v>
      </c>
      <c r="F6347">
        <v>11438.366389999999</v>
      </c>
      <c r="G6347">
        <v>11270.11</v>
      </c>
      <c r="H6347">
        <v>10000</v>
      </c>
      <c r="I6347">
        <v>1438.37</v>
      </c>
      <c r="J6347">
        <v>0</v>
      </c>
      <c r="K6347">
        <v>0</v>
      </c>
      <c r="L6347">
        <v>0</v>
      </c>
      <c r="M6347" s="1">
        <v>41244</v>
      </c>
      <c r="N6347">
        <v>342.29</v>
      </c>
      <c r="O6347" s="1">
        <v>41244</v>
      </c>
    </row>
    <row r="6348" spans="1:15" x14ac:dyDescent="0.35">
      <c r="A6348">
        <v>466729</v>
      </c>
      <c r="B6348" s="1">
        <v>31413</v>
      </c>
      <c r="C6348">
        <v>37397</v>
      </c>
      <c r="D6348">
        <v>0.28999999999999998</v>
      </c>
      <c r="E6348">
        <v>19</v>
      </c>
      <c r="F6348">
        <v>6743.8399520000003</v>
      </c>
      <c r="G6348">
        <v>6631.44</v>
      </c>
      <c r="H6348">
        <v>6000</v>
      </c>
      <c r="I6348">
        <v>743.84</v>
      </c>
      <c r="J6348">
        <v>0</v>
      </c>
      <c r="K6348">
        <v>0</v>
      </c>
      <c r="L6348">
        <v>0</v>
      </c>
      <c r="M6348" s="1">
        <v>41244</v>
      </c>
      <c r="N6348">
        <v>192.34</v>
      </c>
      <c r="O6348" s="1">
        <v>41244</v>
      </c>
    </row>
    <row r="6349" spans="1:15" x14ac:dyDescent="0.35">
      <c r="A6349">
        <v>466745</v>
      </c>
      <c r="B6349" s="1">
        <v>37043</v>
      </c>
      <c r="C6349">
        <v>6297</v>
      </c>
      <c r="D6349">
        <v>0.76800000000000002</v>
      </c>
      <c r="E6349">
        <v>12</v>
      </c>
      <c r="F6349">
        <v>3240.8841499999999</v>
      </c>
      <c r="G6349">
        <v>3240.88</v>
      </c>
      <c r="H6349">
        <v>3000</v>
      </c>
      <c r="I6349">
        <v>240.88</v>
      </c>
      <c r="J6349">
        <v>0</v>
      </c>
      <c r="K6349">
        <v>0</v>
      </c>
      <c r="L6349">
        <v>0</v>
      </c>
      <c r="M6349" s="1">
        <v>40452</v>
      </c>
      <c r="N6349">
        <v>6.5</v>
      </c>
      <c r="O6349" s="1">
        <v>41030</v>
      </c>
    </row>
    <row r="6350" spans="1:15" x14ac:dyDescent="0.35">
      <c r="A6350">
        <v>466750</v>
      </c>
      <c r="B6350" s="1">
        <v>34881</v>
      </c>
      <c r="C6350">
        <v>3294</v>
      </c>
      <c r="D6350">
        <v>0.70099999999999996</v>
      </c>
      <c r="E6350">
        <v>30</v>
      </c>
      <c r="F6350">
        <v>4326.76</v>
      </c>
      <c r="G6350">
        <v>4283.24</v>
      </c>
      <c r="H6350">
        <v>2775.96</v>
      </c>
      <c r="I6350">
        <v>1361.67</v>
      </c>
      <c r="J6350">
        <v>0</v>
      </c>
      <c r="K6350">
        <v>189.13</v>
      </c>
      <c r="L6350">
        <v>2.11</v>
      </c>
      <c r="M6350" s="1">
        <v>40756</v>
      </c>
      <c r="N6350">
        <v>100.98</v>
      </c>
      <c r="O6350" s="1">
        <v>42491</v>
      </c>
    </row>
    <row r="6351" spans="1:15" x14ac:dyDescent="0.35">
      <c r="A6351">
        <v>466766</v>
      </c>
      <c r="B6351" s="1">
        <v>36434</v>
      </c>
      <c r="C6351">
        <v>30697</v>
      </c>
      <c r="D6351">
        <v>0.55900000000000005</v>
      </c>
      <c r="E6351">
        <v>16</v>
      </c>
      <c r="F6351">
        <v>17759.04221</v>
      </c>
      <c r="G6351">
        <v>17252.55</v>
      </c>
      <c r="H6351">
        <v>14999.99</v>
      </c>
      <c r="I6351">
        <v>2759.05</v>
      </c>
      <c r="J6351">
        <v>0</v>
      </c>
      <c r="K6351">
        <v>0</v>
      </c>
      <c r="L6351">
        <v>0</v>
      </c>
      <c r="M6351" s="1">
        <v>41030</v>
      </c>
      <c r="N6351">
        <v>3870.63</v>
      </c>
      <c r="O6351" s="1">
        <v>41030</v>
      </c>
    </row>
    <row r="6352" spans="1:15" x14ac:dyDescent="0.35">
      <c r="A6352">
        <v>466771</v>
      </c>
      <c r="B6352" s="1">
        <v>32082</v>
      </c>
      <c r="C6352">
        <v>7710</v>
      </c>
      <c r="D6352">
        <v>0.35099999999999998</v>
      </c>
      <c r="E6352">
        <v>25</v>
      </c>
      <c r="F6352">
        <v>9360.0422610000005</v>
      </c>
      <c r="G6352">
        <v>9274.66</v>
      </c>
      <c r="H6352">
        <v>8000</v>
      </c>
      <c r="I6352">
        <v>1360.04</v>
      </c>
      <c r="J6352">
        <v>0</v>
      </c>
      <c r="K6352">
        <v>0</v>
      </c>
      <c r="L6352">
        <v>0</v>
      </c>
      <c r="M6352" s="1">
        <v>40787</v>
      </c>
      <c r="N6352">
        <v>3984.22</v>
      </c>
      <c r="O6352" s="1">
        <v>41000</v>
      </c>
    </row>
    <row r="6353" spans="1:15" x14ac:dyDescent="0.35">
      <c r="A6353">
        <v>466774</v>
      </c>
      <c r="B6353" s="1">
        <v>36617</v>
      </c>
      <c r="C6353">
        <v>696</v>
      </c>
      <c r="D6353">
        <v>0.155</v>
      </c>
      <c r="E6353">
        <v>16</v>
      </c>
      <c r="F6353">
        <v>11130.91813</v>
      </c>
      <c r="G6353">
        <v>11019.61</v>
      </c>
      <c r="H6353">
        <v>10000</v>
      </c>
      <c r="I6353">
        <v>1130.92</v>
      </c>
      <c r="J6353">
        <v>0</v>
      </c>
      <c r="K6353">
        <v>0</v>
      </c>
      <c r="L6353">
        <v>0</v>
      </c>
      <c r="M6353" s="1">
        <v>40940</v>
      </c>
      <c r="N6353">
        <v>3329.64</v>
      </c>
      <c r="O6353" s="1">
        <v>41883</v>
      </c>
    </row>
    <row r="6354" spans="1:15" x14ac:dyDescent="0.35">
      <c r="A6354">
        <v>466799</v>
      </c>
      <c r="B6354" s="1">
        <v>34029</v>
      </c>
      <c r="C6354">
        <v>26701</v>
      </c>
      <c r="D6354">
        <v>0.43099999999999999</v>
      </c>
      <c r="E6354">
        <v>36</v>
      </c>
      <c r="F6354">
        <v>23620.487400000002</v>
      </c>
      <c r="G6354">
        <v>23472.85</v>
      </c>
      <c r="H6354">
        <v>20000</v>
      </c>
      <c r="I6354">
        <v>3620.49</v>
      </c>
      <c r="J6354">
        <v>0</v>
      </c>
      <c r="K6354">
        <v>0</v>
      </c>
      <c r="L6354">
        <v>0</v>
      </c>
      <c r="M6354" s="1">
        <v>41244</v>
      </c>
      <c r="N6354">
        <v>659.48</v>
      </c>
      <c r="O6354" s="1">
        <v>41244</v>
      </c>
    </row>
    <row r="6355" spans="1:15" x14ac:dyDescent="0.35">
      <c r="A6355">
        <v>466800</v>
      </c>
      <c r="B6355" s="1">
        <v>37926</v>
      </c>
      <c r="C6355">
        <v>14331</v>
      </c>
      <c r="D6355">
        <v>0.378</v>
      </c>
      <c r="E6355">
        <v>22</v>
      </c>
      <c r="F6355">
        <v>14241.08354</v>
      </c>
      <c r="G6355">
        <v>13802.9</v>
      </c>
      <c r="H6355">
        <v>13000</v>
      </c>
      <c r="I6355">
        <v>1241.08</v>
      </c>
      <c r="J6355">
        <v>0</v>
      </c>
      <c r="K6355">
        <v>0</v>
      </c>
      <c r="L6355">
        <v>0</v>
      </c>
      <c r="M6355" s="1">
        <v>40544</v>
      </c>
      <c r="N6355">
        <v>38.24</v>
      </c>
      <c r="O6355" s="1">
        <v>40848</v>
      </c>
    </row>
    <row r="6356" spans="1:15" x14ac:dyDescent="0.35">
      <c r="A6356">
        <v>466805</v>
      </c>
      <c r="B6356" s="1">
        <v>37104</v>
      </c>
      <c r="C6356">
        <v>13533</v>
      </c>
      <c r="D6356">
        <v>0.42299999999999999</v>
      </c>
      <c r="E6356">
        <v>21</v>
      </c>
      <c r="F6356">
        <v>10718.012220000001</v>
      </c>
      <c r="G6356">
        <v>10598.92</v>
      </c>
      <c r="H6356">
        <v>9000</v>
      </c>
      <c r="I6356">
        <v>1718.02</v>
      </c>
      <c r="J6356">
        <v>0</v>
      </c>
      <c r="K6356">
        <v>0</v>
      </c>
      <c r="L6356">
        <v>0</v>
      </c>
      <c r="M6356" s="1">
        <v>41153</v>
      </c>
      <c r="N6356">
        <v>1208.01</v>
      </c>
      <c r="O6356" s="1">
        <v>42491</v>
      </c>
    </row>
    <row r="6357" spans="1:15" x14ac:dyDescent="0.35">
      <c r="A6357">
        <v>466813</v>
      </c>
      <c r="B6357" s="1">
        <v>35855</v>
      </c>
      <c r="C6357">
        <v>13171</v>
      </c>
      <c r="D6357">
        <v>0.51800000000000002</v>
      </c>
      <c r="E6357">
        <v>27</v>
      </c>
      <c r="F6357">
        <v>24819.172900000001</v>
      </c>
      <c r="G6357">
        <v>24241.97</v>
      </c>
      <c r="H6357">
        <v>20599.990000000002</v>
      </c>
      <c r="I6357">
        <v>4219.1899999999996</v>
      </c>
      <c r="J6357">
        <v>0</v>
      </c>
      <c r="K6357">
        <v>0</v>
      </c>
      <c r="L6357">
        <v>0</v>
      </c>
      <c r="M6357" s="1">
        <v>41244</v>
      </c>
      <c r="N6357">
        <v>726.16</v>
      </c>
      <c r="O6357" s="1">
        <v>41244</v>
      </c>
    </row>
    <row r="6358" spans="1:15" x14ac:dyDescent="0.35">
      <c r="A6358">
        <v>466817</v>
      </c>
      <c r="B6358" s="1">
        <v>37865</v>
      </c>
      <c r="C6358">
        <v>8989</v>
      </c>
      <c r="D6358">
        <v>0.36199999999999999</v>
      </c>
      <c r="E6358">
        <v>21</v>
      </c>
      <c r="F6358">
        <v>11974.54976</v>
      </c>
      <c r="G6358">
        <v>11885.13</v>
      </c>
      <c r="H6358">
        <v>10000</v>
      </c>
      <c r="I6358">
        <v>1974.55</v>
      </c>
      <c r="J6358">
        <v>0</v>
      </c>
      <c r="K6358">
        <v>0</v>
      </c>
      <c r="L6358">
        <v>0</v>
      </c>
      <c r="M6358" s="1">
        <v>41122</v>
      </c>
      <c r="N6358">
        <v>1019.21</v>
      </c>
      <c r="O6358" s="1">
        <v>41730</v>
      </c>
    </row>
    <row r="6359" spans="1:15" x14ac:dyDescent="0.35">
      <c r="A6359">
        <v>466834</v>
      </c>
      <c r="B6359" s="1">
        <v>33878</v>
      </c>
      <c r="C6359">
        <v>55072</v>
      </c>
      <c r="D6359">
        <v>0.878</v>
      </c>
      <c r="E6359">
        <v>21</v>
      </c>
      <c r="F6359">
        <v>10273.157499999999</v>
      </c>
      <c r="G6359">
        <v>10215.540000000001</v>
      </c>
      <c r="H6359">
        <v>8400</v>
      </c>
      <c r="I6359">
        <v>1873.16</v>
      </c>
      <c r="J6359">
        <v>0</v>
      </c>
      <c r="K6359">
        <v>0</v>
      </c>
      <c r="L6359">
        <v>0</v>
      </c>
      <c r="M6359" s="1">
        <v>41244</v>
      </c>
      <c r="N6359">
        <v>323.51</v>
      </c>
      <c r="O6359" s="1">
        <v>41974</v>
      </c>
    </row>
    <row r="6360" spans="1:15" x14ac:dyDescent="0.35">
      <c r="A6360">
        <v>466849</v>
      </c>
      <c r="B6360" s="1">
        <v>34304</v>
      </c>
      <c r="C6360">
        <v>10325</v>
      </c>
      <c r="D6360">
        <v>0.30099999999999999</v>
      </c>
      <c r="E6360">
        <v>48</v>
      </c>
      <c r="F6360">
        <v>10281.30795</v>
      </c>
      <c r="G6360">
        <v>10256.030000000001</v>
      </c>
      <c r="H6360">
        <v>9000</v>
      </c>
      <c r="I6360">
        <v>1281.31</v>
      </c>
      <c r="J6360">
        <v>0</v>
      </c>
      <c r="K6360">
        <v>0</v>
      </c>
      <c r="L6360">
        <v>0</v>
      </c>
      <c r="M6360" s="1">
        <v>41153</v>
      </c>
      <c r="N6360">
        <v>1154.55</v>
      </c>
      <c r="O6360" s="1">
        <v>42491</v>
      </c>
    </row>
    <row r="6361" spans="1:15" x14ac:dyDescent="0.35">
      <c r="A6361">
        <v>466869</v>
      </c>
      <c r="B6361" s="1">
        <v>34731</v>
      </c>
      <c r="C6361">
        <v>0</v>
      </c>
      <c r="E6361">
        <v>5</v>
      </c>
      <c r="F6361">
        <v>6509.038125</v>
      </c>
      <c r="G6361">
        <v>6509.04</v>
      </c>
      <c r="H6361">
        <v>5000</v>
      </c>
      <c r="I6361">
        <v>1509.04</v>
      </c>
      <c r="J6361">
        <v>0</v>
      </c>
      <c r="K6361">
        <v>0</v>
      </c>
      <c r="L6361">
        <v>0</v>
      </c>
      <c r="M6361" s="1">
        <v>41275</v>
      </c>
      <c r="N6361">
        <v>314.33</v>
      </c>
      <c r="O6361" s="1">
        <v>42370</v>
      </c>
    </row>
    <row r="6362" spans="1:15" x14ac:dyDescent="0.35">
      <c r="A6362">
        <v>466935</v>
      </c>
      <c r="B6362" s="1">
        <v>35796</v>
      </c>
      <c r="C6362">
        <v>560</v>
      </c>
      <c r="D6362">
        <v>0.7</v>
      </c>
      <c r="E6362">
        <v>14</v>
      </c>
      <c r="F6362">
        <v>2219.1822360000001</v>
      </c>
      <c r="G6362">
        <v>2191.44</v>
      </c>
      <c r="H6362">
        <v>2000</v>
      </c>
      <c r="I6362">
        <v>219.18</v>
      </c>
      <c r="J6362">
        <v>0</v>
      </c>
      <c r="K6362">
        <v>0</v>
      </c>
      <c r="L6362">
        <v>0</v>
      </c>
      <c r="M6362" s="1">
        <v>40603</v>
      </c>
      <c r="N6362">
        <v>1432.35</v>
      </c>
      <c r="O6362" s="1">
        <v>40603</v>
      </c>
    </row>
    <row r="6363" spans="1:15" x14ac:dyDescent="0.35">
      <c r="A6363">
        <v>466944</v>
      </c>
      <c r="B6363" s="1">
        <v>34578</v>
      </c>
      <c r="C6363">
        <v>0</v>
      </c>
      <c r="D6363">
        <v>0</v>
      </c>
      <c r="E6363">
        <v>16</v>
      </c>
      <c r="F6363">
        <v>3467.2051350000002</v>
      </c>
      <c r="G6363">
        <v>3467.21</v>
      </c>
      <c r="H6363">
        <v>3000</v>
      </c>
      <c r="I6363">
        <v>467.21</v>
      </c>
      <c r="J6363">
        <v>0</v>
      </c>
      <c r="K6363">
        <v>0</v>
      </c>
      <c r="L6363">
        <v>0</v>
      </c>
      <c r="M6363" s="1">
        <v>40817</v>
      </c>
      <c r="N6363">
        <v>15.62</v>
      </c>
      <c r="O6363" s="1">
        <v>42339</v>
      </c>
    </row>
    <row r="6364" spans="1:15" x14ac:dyDescent="0.35">
      <c r="A6364">
        <v>466956</v>
      </c>
      <c r="B6364" s="1">
        <v>29129</v>
      </c>
      <c r="C6364">
        <v>8057</v>
      </c>
      <c r="D6364">
        <v>0.17399999999999999</v>
      </c>
      <c r="E6364">
        <v>40</v>
      </c>
      <c r="F6364">
        <v>16578.518950000001</v>
      </c>
      <c r="G6364">
        <v>16442.72</v>
      </c>
      <c r="H6364">
        <v>15000</v>
      </c>
      <c r="I6364">
        <v>1578.52</v>
      </c>
      <c r="J6364">
        <v>0</v>
      </c>
      <c r="K6364">
        <v>0</v>
      </c>
      <c r="L6364">
        <v>0</v>
      </c>
      <c r="M6364" s="1">
        <v>40695</v>
      </c>
      <c r="N6364">
        <v>8498.42</v>
      </c>
      <c r="O6364" s="1">
        <v>42278</v>
      </c>
    </row>
    <row r="6365" spans="1:15" x14ac:dyDescent="0.35">
      <c r="A6365">
        <v>466965</v>
      </c>
      <c r="B6365" s="1">
        <v>37257</v>
      </c>
      <c r="C6365">
        <v>1451</v>
      </c>
      <c r="D6365">
        <v>0.46800000000000003</v>
      </c>
      <c r="E6365">
        <v>11</v>
      </c>
      <c r="F6365">
        <v>5677.44</v>
      </c>
      <c r="G6365">
        <v>5621.5</v>
      </c>
      <c r="H6365">
        <v>4385.6499999999996</v>
      </c>
      <c r="I6365">
        <v>1243.26</v>
      </c>
      <c r="J6365">
        <v>0</v>
      </c>
      <c r="K6365">
        <v>48.53</v>
      </c>
      <c r="L6365">
        <v>0.83</v>
      </c>
      <c r="M6365" s="1">
        <v>41244</v>
      </c>
      <c r="N6365">
        <v>100</v>
      </c>
      <c r="O6365" s="1">
        <v>41365</v>
      </c>
    </row>
    <row r="6366" spans="1:15" x14ac:dyDescent="0.35">
      <c r="A6366">
        <v>466978</v>
      </c>
      <c r="B6366" s="1">
        <v>36100</v>
      </c>
      <c r="C6366">
        <v>9164</v>
      </c>
      <c r="D6366">
        <v>0.47</v>
      </c>
      <c r="E6366">
        <v>14</v>
      </c>
      <c r="F6366">
        <v>11270.311110000001</v>
      </c>
      <c r="G6366">
        <v>11152.91</v>
      </c>
      <c r="H6366">
        <v>9600</v>
      </c>
      <c r="I6366">
        <v>1670.31</v>
      </c>
      <c r="J6366">
        <v>0</v>
      </c>
      <c r="K6366">
        <v>0</v>
      </c>
      <c r="L6366">
        <v>0</v>
      </c>
      <c r="M6366" s="1">
        <v>40756</v>
      </c>
      <c r="N6366">
        <v>5091.79</v>
      </c>
      <c r="O6366" s="1">
        <v>40756</v>
      </c>
    </row>
    <row r="6367" spans="1:15" x14ac:dyDescent="0.35">
      <c r="A6367">
        <v>467013</v>
      </c>
      <c r="B6367" s="1">
        <v>36526</v>
      </c>
      <c r="C6367">
        <v>19898</v>
      </c>
      <c r="D6367">
        <v>0.36399999999999999</v>
      </c>
      <c r="E6367">
        <v>31</v>
      </c>
      <c r="F6367">
        <v>14836.414049999999</v>
      </c>
      <c r="G6367">
        <v>14513.45</v>
      </c>
      <c r="H6367">
        <v>12500</v>
      </c>
      <c r="I6367">
        <v>2336.41</v>
      </c>
      <c r="J6367">
        <v>0</v>
      </c>
      <c r="K6367">
        <v>0</v>
      </c>
      <c r="L6367">
        <v>0</v>
      </c>
      <c r="M6367" s="1">
        <v>41244</v>
      </c>
      <c r="N6367">
        <v>443.44</v>
      </c>
      <c r="O6367" s="1">
        <v>41244</v>
      </c>
    </row>
    <row r="6368" spans="1:15" x14ac:dyDescent="0.35">
      <c r="A6368">
        <v>467043</v>
      </c>
      <c r="B6368" s="1">
        <v>36678</v>
      </c>
      <c r="C6368">
        <v>10163</v>
      </c>
      <c r="D6368">
        <v>0.61599999999999999</v>
      </c>
      <c r="E6368">
        <v>15</v>
      </c>
      <c r="F6368">
        <v>16798.869709999999</v>
      </c>
      <c r="G6368">
        <v>16711.830000000002</v>
      </c>
      <c r="H6368">
        <v>14000</v>
      </c>
      <c r="I6368">
        <v>2798.87</v>
      </c>
      <c r="J6368">
        <v>0</v>
      </c>
      <c r="K6368">
        <v>0</v>
      </c>
      <c r="L6368">
        <v>0</v>
      </c>
      <c r="M6368" s="1">
        <v>41061</v>
      </c>
      <c r="N6368">
        <v>2337.14</v>
      </c>
      <c r="O6368" s="1">
        <v>41030</v>
      </c>
    </row>
    <row r="6369" spans="1:15" x14ac:dyDescent="0.35">
      <c r="A6369">
        <v>467056</v>
      </c>
      <c r="B6369" s="1">
        <v>31656</v>
      </c>
      <c r="C6369">
        <v>4815</v>
      </c>
      <c r="D6369">
        <v>0.94399999999999995</v>
      </c>
      <c r="E6369">
        <v>12</v>
      </c>
      <c r="F6369">
        <v>7859.9077420000003</v>
      </c>
      <c r="G6369">
        <v>7786.71</v>
      </c>
      <c r="H6369">
        <v>6250</v>
      </c>
      <c r="I6369">
        <v>1594.91</v>
      </c>
      <c r="J6369">
        <v>15</v>
      </c>
      <c r="K6369">
        <v>0</v>
      </c>
      <c r="L6369">
        <v>0</v>
      </c>
      <c r="M6369" s="1">
        <v>41275</v>
      </c>
      <c r="N6369">
        <v>15.3</v>
      </c>
      <c r="O6369" s="1">
        <v>41306</v>
      </c>
    </row>
    <row r="6370" spans="1:15" x14ac:dyDescent="0.35">
      <c r="A6370">
        <v>467078</v>
      </c>
      <c r="B6370" s="1">
        <v>27150</v>
      </c>
      <c r="C6370">
        <v>4779</v>
      </c>
      <c r="D6370">
        <v>0.17100000000000001</v>
      </c>
      <c r="E6370">
        <v>51</v>
      </c>
      <c r="F6370">
        <v>13625.508250000001</v>
      </c>
      <c r="G6370">
        <v>13486.68</v>
      </c>
      <c r="H6370">
        <v>12000</v>
      </c>
      <c r="I6370">
        <v>1625.51</v>
      </c>
      <c r="J6370">
        <v>0</v>
      </c>
      <c r="K6370">
        <v>0</v>
      </c>
      <c r="L6370">
        <v>0</v>
      </c>
      <c r="M6370" s="1">
        <v>41000</v>
      </c>
      <c r="N6370">
        <v>3356.62</v>
      </c>
      <c r="O6370" s="1">
        <v>42036</v>
      </c>
    </row>
    <row r="6371" spans="1:15" x14ac:dyDescent="0.35">
      <c r="A6371">
        <v>467099</v>
      </c>
      <c r="B6371" s="1">
        <v>29342</v>
      </c>
      <c r="C6371">
        <v>8118</v>
      </c>
      <c r="D6371">
        <v>5.8999999999999997E-2</v>
      </c>
      <c r="E6371">
        <v>48</v>
      </c>
      <c r="F6371">
        <v>17157.692050000001</v>
      </c>
      <c r="G6371">
        <v>17018.03</v>
      </c>
      <c r="H6371">
        <v>15000</v>
      </c>
      <c r="I6371">
        <v>2157.69</v>
      </c>
      <c r="J6371">
        <v>0</v>
      </c>
      <c r="K6371">
        <v>0</v>
      </c>
      <c r="L6371">
        <v>0</v>
      </c>
      <c r="M6371" s="1">
        <v>41244</v>
      </c>
      <c r="N6371">
        <v>521.61</v>
      </c>
      <c r="O6371" s="1">
        <v>42491</v>
      </c>
    </row>
    <row r="6372" spans="1:15" x14ac:dyDescent="0.35">
      <c r="A6372">
        <v>467145</v>
      </c>
      <c r="B6372" s="1">
        <v>35735</v>
      </c>
      <c r="C6372">
        <v>17267</v>
      </c>
      <c r="D6372">
        <v>0.29099999999999998</v>
      </c>
      <c r="E6372">
        <v>39</v>
      </c>
      <c r="F6372">
        <v>10561.698979999999</v>
      </c>
      <c r="G6372">
        <v>10561.7</v>
      </c>
      <c r="H6372">
        <v>8000</v>
      </c>
      <c r="I6372">
        <v>2561.6999999999998</v>
      </c>
      <c r="J6372">
        <v>0</v>
      </c>
      <c r="K6372">
        <v>0</v>
      </c>
      <c r="L6372">
        <v>0</v>
      </c>
      <c r="M6372" s="1">
        <v>41183</v>
      </c>
      <c r="N6372">
        <v>888.43</v>
      </c>
      <c r="O6372" s="1">
        <v>41214</v>
      </c>
    </row>
    <row r="6373" spans="1:15" x14ac:dyDescent="0.35">
      <c r="A6373">
        <v>467154</v>
      </c>
      <c r="B6373" s="1">
        <v>37165</v>
      </c>
      <c r="C6373">
        <v>4659</v>
      </c>
      <c r="D6373">
        <v>0.30099999999999999</v>
      </c>
      <c r="E6373">
        <v>16</v>
      </c>
      <c r="F6373">
        <v>4914.3925609999997</v>
      </c>
      <c r="G6373">
        <v>4750.58</v>
      </c>
      <c r="H6373">
        <v>4500</v>
      </c>
      <c r="I6373">
        <v>414.39</v>
      </c>
      <c r="J6373">
        <v>0</v>
      </c>
      <c r="K6373">
        <v>0</v>
      </c>
      <c r="L6373">
        <v>0</v>
      </c>
      <c r="M6373" s="1">
        <v>40603</v>
      </c>
      <c r="N6373">
        <v>2918.44</v>
      </c>
      <c r="O6373" s="1">
        <v>40603</v>
      </c>
    </row>
    <row r="6374" spans="1:15" x14ac:dyDescent="0.35">
      <c r="A6374">
        <v>467182</v>
      </c>
      <c r="B6374" s="1">
        <v>35034</v>
      </c>
      <c r="C6374">
        <v>31141</v>
      </c>
      <c r="D6374">
        <v>4.0000000000000001E-3</v>
      </c>
      <c r="E6374">
        <v>28</v>
      </c>
      <c r="F6374">
        <v>3243.67</v>
      </c>
      <c r="G6374">
        <v>3185.21</v>
      </c>
      <c r="H6374">
        <v>2170.64</v>
      </c>
      <c r="I6374">
        <v>602.05999999999995</v>
      </c>
      <c r="J6374">
        <v>0</v>
      </c>
      <c r="K6374">
        <v>470.97</v>
      </c>
      <c r="L6374">
        <v>4.87</v>
      </c>
      <c r="M6374" s="1">
        <v>40360</v>
      </c>
      <c r="N6374">
        <v>397.15</v>
      </c>
      <c r="O6374" s="1">
        <v>42370</v>
      </c>
    </row>
    <row r="6375" spans="1:15" x14ac:dyDescent="0.35">
      <c r="A6375">
        <v>467219</v>
      </c>
      <c r="B6375" s="1">
        <v>38687</v>
      </c>
      <c r="C6375">
        <v>0</v>
      </c>
      <c r="D6375">
        <v>0</v>
      </c>
      <c r="E6375">
        <v>3</v>
      </c>
      <c r="F6375">
        <v>296.23</v>
      </c>
      <c r="G6375">
        <v>296.23</v>
      </c>
      <c r="H6375">
        <v>142.85</v>
      </c>
      <c r="I6375">
        <v>87.42</v>
      </c>
      <c r="J6375">
        <v>0</v>
      </c>
      <c r="K6375">
        <v>65.959999999999994</v>
      </c>
      <c r="L6375">
        <v>0.66</v>
      </c>
      <c r="M6375" s="1">
        <v>40330</v>
      </c>
      <c r="N6375">
        <v>122</v>
      </c>
      <c r="O6375" s="1">
        <v>40483</v>
      </c>
    </row>
    <row r="6376" spans="1:15" x14ac:dyDescent="0.35">
      <c r="A6376">
        <v>467256</v>
      </c>
      <c r="B6376" s="1">
        <v>29099</v>
      </c>
      <c r="C6376">
        <v>14581</v>
      </c>
      <c r="D6376">
        <v>0.98</v>
      </c>
      <c r="E6376">
        <v>13</v>
      </c>
      <c r="F6376">
        <v>7666.4350569999997</v>
      </c>
      <c r="G6376">
        <v>7578.55</v>
      </c>
      <c r="H6376">
        <v>6300</v>
      </c>
      <c r="I6376">
        <v>1366.44</v>
      </c>
      <c r="J6376">
        <v>0</v>
      </c>
      <c r="K6376">
        <v>0</v>
      </c>
      <c r="L6376">
        <v>0</v>
      </c>
      <c r="M6376" s="1">
        <v>41244</v>
      </c>
      <c r="N6376">
        <v>223.87</v>
      </c>
      <c r="O6376" s="1">
        <v>41244</v>
      </c>
    </row>
    <row r="6377" spans="1:15" x14ac:dyDescent="0.35">
      <c r="A6377">
        <v>467274</v>
      </c>
      <c r="B6377" s="1">
        <v>35827</v>
      </c>
      <c r="C6377">
        <v>22093</v>
      </c>
      <c r="D6377">
        <v>0.23699999999999999</v>
      </c>
      <c r="E6377">
        <v>32</v>
      </c>
      <c r="F6377">
        <v>21177.723709999998</v>
      </c>
      <c r="G6377">
        <v>21030.65</v>
      </c>
      <c r="H6377">
        <v>18000</v>
      </c>
      <c r="I6377">
        <v>3177.73</v>
      </c>
      <c r="J6377">
        <v>0</v>
      </c>
      <c r="K6377">
        <v>0</v>
      </c>
      <c r="L6377">
        <v>0</v>
      </c>
      <c r="M6377" s="1">
        <v>41091</v>
      </c>
      <c r="N6377">
        <v>3467.22</v>
      </c>
      <c r="O6377" s="1">
        <v>41791</v>
      </c>
    </row>
    <row r="6378" spans="1:15" x14ac:dyDescent="0.35">
      <c r="A6378">
        <v>467282</v>
      </c>
      <c r="B6378" s="1">
        <v>36526</v>
      </c>
      <c r="C6378">
        <v>17109</v>
      </c>
      <c r="D6378">
        <v>0.81499999999999995</v>
      </c>
      <c r="E6378">
        <v>12</v>
      </c>
      <c r="F6378">
        <v>17900.705279999998</v>
      </c>
      <c r="G6378">
        <v>17721.7</v>
      </c>
      <c r="H6378">
        <v>15000</v>
      </c>
      <c r="I6378">
        <v>2900.71</v>
      </c>
      <c r="J6378">
        <v>0</v>
      </c>
      <c r="K6378">
        <v>0</v>
      </c>
      <c r="L6378">
        <v>0</v>
      </c>
      <c r="M6378" s="1">
        <v>40909</v>
      </c>
      <c r="N6378">
        <v>5744.65</v>
      </c>
      <c r="O6378" s="1">
        <v>40940</v>
      </c>
    </row>
    <row r="6379" spans="1:15" x14ac:dyDescent="0.35">
      <c r="A6379">
        <v>467292</v>
      </c>
      <c r="B6379" s="1">
        <v>38899</v>
      </c>
      <c r="C6379">
        <v>2367</v>
      </c>
      <c r="D6379">
        <v>0.56399999999999995</v>
      </c>
      <c r="E6379">
        <v>4</v>
      </c>
      <c r="F6379">
        <v>392.95</v>
      </c>
      <c r="G6379">
        <v>387.06</v>
      </c>
      <c r="H6379">
        <v>110.58</v>
      </c>
      <c r="I6379">
        <v>62.14</v>
      </c>
      <c r="J6379">
        <v>0</v>
      </c>
      <c r="K6379">
        <v>220.23</v>
      </c>
      <c r="L6379">
        <v>2.12</v>
      </c>
      <c r="M6379" s="1">
        <v>40179</v>
      </c>
      <c r="N6379">
        <v>173.23</v>
      </c>
      <c r="O6379" s="1">
        <v>40360</v>
      </c>
    </row>
    <row r="6380" spans="1:15" x14ac:dyDescent="0.35">
      <c r="A6380">
        <v>467302</v>
      </c>
      <c r="B6380" s="1">
        <v>34851</v>
      </c>
      <c r="C6380">
        <v>6453</v>
      </c>
      <c r="D6380">
        <v>0.35099999999999998</v>
      </c>
      <c r="E6380">
        <v>17</v>
      </c>
      <c r="F6380">
        <v>5719.1804700000002</v>
      </c>
      <c r="G6380">
        <v>5579.52</v>
      </c>
      <c r="H6380">
        <v>5000</v>
      </c>
      <c r="I6380">
        <v>719.18</v>
      </c>
      <c r="J6380">
        <v>0</v>
      </c>
      <c r="K6380">
        <v>0</v>
      </c>
      <c r="L6380">
        <v>0</v>
      </c>
      <c r="M6380" s="1">
        <v>41244</v>
      </c>
      <c r="N6380">
        <v>171.02</v>
      </c>
      <c r="O6380" s="1">
        <v>41244</v>
      </c>
    </row>
    <row r="6381" spans="1:15" x14ac:dyDescent="0.35">
      <c r="A6381">
        <v>467304</v>
      </c>
      <c r="B6381" s="1">
        <v>37530</v>
      </c>
      <c r="C6381">
        <v>20385</v>
      </c>
      <c r="D6381">
        <v>0.185</v>
      </c>
      <c r="E6381">
        <v>16</v>
      </c>
      <c r="F6381">
        <v>5619.6476910000001</v>
      </c>
      <c r="G6381">
        <v>5619.65</v>
      </c>
      <c r="H6381">
        <v>5000</v>
      </c>
      <c r="I6381">
        <v>619.65</v>
      </c>
      <c r="J6381">
        <v>0</v>
      </c>
      <c r="K6381">
        <v>0</v>
      </c>
      <c r="L6381">
        <v>0</v>
      </c>
      <c r="M6381" s="1">
        <v>41244</v>
      </c>
      <c r="N6381">
        <v>158.35</v>
      </c>
      <c r="O6381" s="1">
        <v>41244</v>
      </c>
    </row>
    <row r="6382" spans="1:15" x14ac:dyDescent="0.35">
      <c r="A6382">
        <v>467310</v>
      </c>
      <c r="B6382" s="1">
        <v>36982</v>
      </c>
      <c r="C6382">
        <v>1366</v>
      </c>
      <c r="D6382">
        <v>0.85399999999999998</v>
      </c>
      <c r="E6382">
        <v>15</v>
      </c>
      <c r="F6382">
        <v>3632.6312779999998</v>
      </c>
      <c r="G6382">
        <v>3605.75</v>
      </c>
      <c r="H6382">
        <v>3000</v>
      </c>
      <c r="I6382">
        <v>632.63</v>
      </c>
      <c r="J6382">
        <v>0</v>
      </c>
      <c r="K6382">
        <v>0</v>
      </c>
      <c r="L6382">
        <v>0</v>
      </c>
      <c r="M6382" s="1">
        <v>41244</v>
      </c>
      <c r="N6382">
        <v>103.8</v>
      </c>
      <c r="O6382" s="1">
        <v>41244</v>
      </c>
    </row>
    <row r="6383" spans="1:15" x14ac:dyDescent="0.35">
      <c r="A6383">
        <v>467316</v>
      </c>
      <c r="B6383" s="1">
        <v>37469</v>
      </c>
      <c r="C6383">
        <v>4434</v>
      </c>
      <c r="D6383">
        <v>0.31</v>
      </c>
      <c r="E6383">
        <v>8</v>
      </c>
      <c r="F6383">
        <v>5437.5625339999997</v>
      </c>
      <c r="G6383">
        <v>5356</v>
      </c>
      <c r="H6383">
        <v>5000</v>
      </c>
      <c r="I6383">
        <v>437.56</v>
      </c>
      <c r="J6383">
        <v>0</v>
      </c>
      <c r="K6383">
        <v>0</v>
      </c>
      <c r="L6383">
        <v>0</v>
      </c>
      <c r="M6383" s="1">
        <v>40422</v>
      </c>
      <c r="N6383">
        <v>4093.91</v>
      </c>
      <c r="O6383" s="1">
        <v>40544</v>
      </c>
    </row>
    <row r="6384" spans="1:15" x14ac:dyDescent="0.35">
      <c r="A6384">
        <v>467321</v>
      </c>
      <c r="B6384" s="1">
        <v>32325</v>
      </c>
      <c r="C6384">
        <v>2456</v>
      </c>
      <c r="D6384">
        <v>8.1000000000000003E-2</v>
      </c>
      <c r="E6384">
        <v>7</v>
      </c>
      <c r="F6384">
        <v>4275.7631709999996</v>
      </c>
      <c r="G6384">
        <v>4137.96</v>
      </c>
      <c r="H6384">
        <v>3800</v>
      </c>
      <c r="I6384">
        <v>475.76</v>
      </c>
      <c r="J6384">
        <v>0</v>
      </c>
      <c r="K6384">
        <v>0</v>
      </c>
      <c r="L6384">
        <v>0</v>
      </c>
      <c r="M6384" s="1">
        <v>40969</v>
      </c>
      <c r="N6384">
        <v>654.57000000000005</v>
      </c>
      <c r="O6384" s="1">
        <v>42491</v>
      </c>
    </row>
    <row r="6385" spans="1:15" x14ac:dyDescent="0.35">
      <c r="A6385">
        <v>467359</v>
      </c>
      <c r="B6385" s="1">
        <v>36586</v>
      </c>
      <c r="C6385">
        <v>9943</v>
      </c>
      <c r="D6385">
        <v>0.61799999999999999</v>
      </c>
      <c r="E6385">
        <v>15</v>
      </c>
      <c r="F6385">
        <v>10669.913860000001</v>
      </c>
      <c r="G6385">
        <v>10520.06</v>
      </c>
      <c r="H6385">
        <v>8900</v>
      </c>
      <c r="I6385">
        <v>1769.91</v>
      </c>
      <c r="J6385">
        <v>0</v>
      </c>
      <c r="K6385">
        <v>0</v>
      </c>
      <c r="L6385">
        <v>0</v>
      </c>
      <c r="M6385" s="1">
        <v>41244</v>
      </c>
      <c r="N6385">
        <v>310.29000000000002</v>
      </c>
      <c r="O6385" s="1">
        <v>41244</v>
      </c>
    </row>
    <row r="6386" spans="1:15" x14ac:dyDescent="0.35">
      <c r="A6386">
        <v>467364</v>
      </c>
      <c r="B6386" s="1">
        <v>36192</v>
      </c>
      <c r="C6386">
        <v>7404</v>
      </c>
      <c r="D6386">
        <v>0.54800000000000004</v>
      </c>
      <c r="E6386">
        <v>10</v>
      </c>
      <c r="F6386">
        <v>29216.791880000001</v>
      </c>
      <c r="G6386">
        <v>29066.19</v>
      </c>
      <c r="H6386">
        <v>24250</v>
      </c>
      <c r="I6386">
        <v>4966.8</v>
      </c>
      <c r="J6386">
        <v>0</v>
      </c>
      <c r="K6386">
        <v>0</v>
      </c>
      <c r="L6386">
        <v>0</v>
      </c>
      <c r="M6386" s="1">
        <v>41244</v>
      </c>
      <c r="N6386">
        <v>864.02</v>
      </c>
      <c r="O6386" s="1">
        <v>41244</v>
      </c>
    </row>
    <row r="6387" spans="1:15" x14ac:dyDescent="0.35">
      <c r="A6387">
        <v>467387</v>
      </c>
      <c r="B6387" s="1">
        <v>38108</v>
      </c>
      <c r="C6387">
        <v>0</v>
      </c>
      <c r="D6387">
        <v>0</v>
      </c>
      <c r="E6387">
        <v>20</v>
      </c>
      <c r="F6387">
        <v>19356.540110000002</v>
      </c>
      <c r="G6387">
        <v>18939.78</v>
      </c>
      <c r="H6387">
        <v>16750</v>
      </c>
      <c r="I6387">
        <v>2606.54</v>
      </c>
      <c r="J6387">
        <v>0</v>
      </c>
      <c r="K6387">
        <v>0</v>
      </c>
      <c r="L6387">
        <v>0</v>
      </c>
      <c r="M6387" s="1">
        <v>40787</v>
      </c>
      <c r="N6387">
        <v>1322.87</v>
      </c>
      <c r="O6387" s="1">
        <v>40787</v>
      </c>
    </row>
    <row r="6388" spans="1:15" x14ac:dyDescent="0.35">
      <c r="A6388">
        <v>467564</v>
      </c>
      <c r="B6388" s="1">
        <v>37012</v>
      </c>
      <c r="C6388">
        <v>3629</v>
      </c>
      <c r="D6388">
        <v>0.82499999999999996</v>
      </c>
      <c r="E6388">
        <v>15</v>
      </c>
      <c r="F6388">
        <v>20584.075799999999</v>
      </c>
      <c r="G6388">
        <v>20254.490000000002</v>
      </c>
      <c r="H6388">
        <v>16999.990000000002</v>
      </c>
      <c r="I6388">
        <v>3584.08</v>
      </c>
      <c r="J6388">
        <v>0</v>
      </c>
      <c r="K6388">
        <v>0</v>
      </c>
      <c r="L6388">
        <v>0</v>
      </c>
      <c r="M6388" s="1">
        <v>41244</v>
      </c>
      <c r="N6388">
        <v>578.92999999999995</v>
      </c>
      <c r="O6388" s="1">
        <v>41609</v>
      </c>
    </row>
    <row r="6389" spans="1:15" x14ac:dyDescent="0.35">
      <c r="A6389">
        <v>467572</v>
      </c>
      <c r="B6389" s="1">
        <v>34486</v>
      </c>
      <c r="C6389">
        <v>9470</v>
      </c>
      <c r="D6389">
        <v>0.314</v>
      </c>
      <c r="E6389">
        <v>58</v>
      </c>
      <c r="F6389">
        <v>11917.6922</v>
      </c>
      <c r="G6389">
        <v>11618.86</v>
      </c>
      <c r="H6389">
        <v>10000</v>
      </c>
      <c r="I6389">
        <v>1917.7</v>
      </c>
      <c r="J6389">
        <v>0</v>
      </c>
      <c r="K6389">
        <v>0</v>
      </c>
      <c r="L6389">
        <v>0</v>
      </c>
      <c r="M6389" s="1">
        <v>40940</v>
      </c>
      <c r="N6389">
        <v>3514.43</v>
      </c>
      <c r="O6389" s="1">
        <v>42125</v>
      </c>
    </row>
    <row r="6390" spans="1:15" x14ac:dyDescent="0.35">
      <c r="A6390">
        <v>467583</v>
      </c>
      <c r="B6390" s="1">
        <v>37712</v>
      </c>
      <c r="C6390">
        <v>27735</v>
      </c>
      <c r="D6390">
        <v>0.41599999999999998</v>
      </c>
      <c r="E6390">
        <v>16</v>
      </c>
      <c r="F6390">
        <v>1995.18</v>
      </c>
      <c r="G6390">
        <v>1975.26</v>
      </c>
      <c r="H6390">
        <v>1422.77</v>
      </c>
      <c r="I6390">
        <v>572.41</v>
      </c>
      <c r="J6390">
        <v>0</v>
      </c>
      <c r="K6390">
        <v>0</v>
      </c>
      <c r="L6390">
        <v>0</v>
      </c>
      <c r="M6390" s="1">
        <v>40360</v>
      </c>
      <c r="N6390">
        <v>333</v>
      </c>
      <c r="O6390" s="1">
        <v>42401</v>
      </c>
    </row>
    <row r="6391" spans="1:15" x14ac:dyDescent="0.35">
      <c r="A6391">
        <v>467601</v>
      </c>
      <c r="B6391" s="1">
        <v>38687</v>
      </c>
      <c r="C6391">
        <v>5365</v>
      </c>
      <c r="D6391">
        <v>0.78900000000000003</v>
      </c>
      <c r="E6391">
        <v>5</v>
      </c>
      <c r="F6391">
        <v>18801.858319999999</v>
      </c>
      <c r="G6391">
        <v>18770.52</v>
      </c>
      <c r="H6391">
        <v>15000</v>
      </c>
      <c r="I6391">
        <v>3801.86</v>
      </c>
      <c r="J6391">
        <v>0</v>
      </c>
      <c r="K6391">
        <v>0</v>
      </c>
      <c r="L6391">
        <v>0</v>
      </c>
      <c r="M6391" s="1">
        <v>41244</v>
      </c>
      <c r="N6391">
        <v>527.67999999999995</v>
      </c>
      <c r="O6391" s="1">
        <v>41244</v>
      </c>
    </row>
    <row r="6392" spans="1:15" x14ac:dyDescent="0.35">
      <c r="A6392">
        <v>467634</v>
      </c>
      <c r="B6392" s="1">
        <v>38930</v>
      </c>
      <c r="C6392">
        <v>0</v>
      </c>
      <c r="D6392">
        <v>0</v>
      </c>
      <c r="E6392">
        <v>11</v>
      </c>
      <c r="F6392">
        <v>4427.6000000000004</v>
      </c>
      <c r="G6392">
        <v>4410.62</v>
      </c>
      <c r="H6392">
        <v>2014.88</v>
      </c>
      <c r="I6392">
        <v>903.75</v>
      </c>
      <c r="J6392">
        <v>0</v>
      </c>
      <c r="K6392">
        <v>1508.97</v>
      </c>
      <c r="L6392">
        <v>256.5249</v>
      </c>
      <c r="M6392" s="1">
        <v>40544</v>
      </c>
      <c r="N6392">
        <v>225.2</v>
      </c>
      <c r="O6392" s="1">
        <v>42491</v>
      </c>
    </row>
    <row r="6393" spans="1:15" x14ac:dyDescent="0.35">
      <c r="A6393">
        <v>467657</v>
      </c>
      <c r="B6393" s="1">
        <v>35855</v>
      </c>
      <c r="C6393">
        <v>14822</v>
      </c>
      <c r="D6393">
        <v>0.76400000000000001</v>
      </c>
      <c r="E6393">
        <v>8</v>
      </c>
      <c r="F6393">
        <v>1350.12</v>
      </c>
      <c r="G6393">
        <v>1336.64</v>
      </c>
      <c r="H6393">
        <v>925.19</v>
      </c>
      <c r="I6393">
        <v>424.93</v>
      </c>
      <c r="J6393">
        <v>0</v>
      </c>
      <c r="K6393">
        <v>0</v>
      </c>
      <c r="L6393">
        <v>0</v>
      </c>
      <c r="M6393" s="1">
        <v>40269</v>
      </c>
      <c r="N6393">
        <v>338.01</v>
      </c>
      <c r="O6393" s="1">
        <v>42491</v>
      </c>
    </row>
    <row r="6394" spans="1:15" x14ac:dyDescent="0.35">
      <c r="A6394">
        <v>467659</v>
      </c>
      <c r="B6394" s="1">
        <v>36404</v>
      </c>
      <c r="C6394">
        <v>1821</v>
      </c>
      <c r="D6394">
        <v>0.314</v>
      </c>
      <c r="E6394">
        <v>13</v>
      </c>
      <c r="F6394">
        <v>7277.6480240000001</v>
      </c>
      <c r="G6394">
        <v>7147.69</v>
      </c>
      <c r="H6394">
        <v>7000</v>
      </c>
      <c r="I6394">
        <v>277.64999999999998</v>
      </c>
      <c r="J6394">
        <v>0</v>
      </c>
      <c r="K6394">
        <v>0</v>
      </c>
      <c r="L6394">
        <v>0</v>
      </c>
      <c r="M6394" s="1">
        <v>40360</v>
      </c>
      <c r="N6394">
        <v>7.68</v>
      </c>
      <c r="O6394" s="1">
        <v>41183</v>
      </c>
    </row>
    <row r="6395" spans="1:15" x14ac:dyDescent="0.35">
      <c r="A6395">
        <v>467660</v>
      </c>
      <c r="B6395" s="1">
        <v>34001</v>
      </c>
      <c r="C6395">
        <v>12609</v>
      </c>
      <c r="D6395">
        <v>0.67100000000000004</v>
      </c>
      <c r="E6395">
        <v>27</v>
      </c>
      <c r="F6395">
        <v>17759.036390000001</v>
      </c>
      <c r="G6395">
        <v>17707.3</v>
      </c>
      <c r="H6395">
        <v>14999.99</v>
      </c>
      <c r="I6395">
        <v>2759.04</v>
      </c>
      <c r="J6395">
        <v>0</v>
      </c>
      <c r="K6395">
        <v>0</v>
      </c>
      <c r="L6395">
        <v>0</v>
      </c>
      <c r="M6395" s="1">
        <v>41061</v>
      </c>
      <c r="N6395">
        <v>3885.59</v>
      </c>
      <c r="O6395" s="1">
        <v>41030</v>
      </c>
    </row>
    <row r="6396" spans="1:15" x14ac:dyDescent="0.35">
      <c r="A6396">
        <v>467679</v>
      </c>
      <c r="B6396" s="1">
        <v>33909</v>
      </c>
      <c r="C6396">
        <v>57542</v>
      </c>
      <c r="D6396">
        <v>0.24199999999999999</v>
      </c>
      <c r="E6396">
        <v>63</v>
      </c>
      <c r="F6396">
        <v>5694.7310539999999</v>
      </c>
      <c r="G6396">
        <v>5665.07</v>
      </c>
      <c r="H6396">
        <v>4800</v>
      </c>
      <c r="I6396">
        <v>894.73</v>
      </c>
      <c r="J6396">
        <v>0</v>
      </c>
      <c r="K6396">
        <v>0</v>
      </c>
      <c r="L6396">
        <v>0</v>
      </c>
      <c r="M6396" s="1">
        <v>41244</v>
      </c>
      <c r="N6396">
        <v>76.599999999999994</v>
      </c>
      <c r="O6396" s="1">
        <v>41306</v>
      </c>
    </row>
    <row r="6397" spans="1:15" x14ac:dyDescent="0.35">
      <c r="A6397">
        <v>467690</v>
      </c>
      <c r="B6397" s="1">
        <v>36831</v>
      </c>
      <c r="C6397">
        <v>7044</v>
      </c>
      <c r="D6397">
        <v>0.61799999999999999</v>
      </c>
      <c r="E6397">
        <v>16</v>
      </c>
      <c r="F6397">
        <v>16533.03053</v>
      </c>
      <c r="G6397">
        <v>16533.03</v>
      </c>
      <c r="H6397">
        <v>13999.99</v>
      </c>
      <c r="I6397">
        <v>2533.04</v>
      </c>
      <c r="J6397">
        <v>0</v>
      </c>
      <c r="K6397">
        <v>0</v>
      </c>
      <c r="L6397">
        <v>0</v>
      </c>
      <c r="M6397" s="1">
        <v>41244</v>
      </c>
      <c r="N6397">
        <v>460.76</v>
      </c>
      <c r="O6397" s="1">
        <v>41244</v>
      </c>
    </row>
    <row r="6398" spans="1:15" x14ac:dyDescent="0.35">
      <c r="A6398">
        <v>467713</v>
      </c>
      <c r="B6398" s="1">
        <v>36465</v>
      </c>
      <c r="C6398">
        <v>3971</v>
      </c>
      <c r="D6398">
        <v>0.58399999999999996</v>
      </c>
      <c r="E6398">
        <v>39</v>
      </c>
      <c r="F6398">
        <v>9637.7000000000007</v>
      </c>
      <c r="G6398">
        <v>9582.58</v>
      </c>
      <c r="H6398">
        <v>5793.68</v>
      </c>
      <c r="I6398">
        <v>2256.71</v>
      </c>
      <c r="J6398">
        <v>15.48950529</v>
      </c>
      <c r="K6398">
        <v>1571.82</v>
      </c>
      <c r="L6398">
        <v>507.18979999999999</v>
      </c>
      <c r="M6398" s="1">
        <v>41122</v>
      </c>
      <c r="N6398">
        <v>310.27999999999997</v>
      </c>
      <c r="O6398" s="1">
        <v>41122</v>
      </c>
    </row>
    <row r="6399" spans="1:15" x14ac:dyDescent="0.35">
      <c r="A6399">
        <v>467716</v>
      </c>
      <c r="B6399" s="1">
        <v>35582</v>
      </c>
      <c r="C6399">
        <v>4806</v>
      </c>
      <c r="D6399">
        <v>0.27200000000000002</v>
      </c>
      <c r="E6399">
        <v>22</v>
      </c>
      <c r="F6399">
        <v>11023.885259999999</v>
      </c>
      <c r="G6399">
        <v>10934.5</v>
      </c>
      <c r="H6399">
        <v>9250</v>
      </c>
      <c r="I6399">
        <v>1773.89</v>
      </c>
      <c r="J6399">
        <v>0</v>
      </c>
      <c r="K6399">
        <v>0</v>
      </c>
      <c r="L6399">
        <v>0</v>
      </c>
      <c r="M6399" s="1">
        <v>40969</v>
      </c>
      <c r="N6399">
        <v>3250.93</v>
      </c>
      <c r="O6399" s="1">
        <v>42491</v>
      </c>
    </row>
    <row r="6400" spans="1:15" x14ac:dyDescent="0.35">
      <c r="A6400">
        <v>467735</v>
      </c>
      <c r="B6400" s="1">
        <v>29281</v>
      </c>
      <c r="C6400">
        <v>17768</v>
      </c>
      <c r="D6400">
        <v>0.65800000000000003</v>
      </c>
      <c r="E6400">
        <v>28</v>
      </c>
      <c r="F6400">
        <v>12342.931259999999</v>
      </c>
      <c r="G6400">
        <v>12305.11</v>
      </c>
      <c r="H6400">
        <v>10000</v>
      </c>
      <c r="I6400">
        <v>2342.9299999999998</v>
      </c>
      <c r="J6400">
        <v>0</v>
      </c>
      <c r="K6400">
        <v>0</v>
      </c>
      <c r="L6400">
        <v>0</v>
      </c>
      <c r="M6400" s="1">
        <v>40969</v>
      </c>
      <c r="N6400">
        <v>3294.24</v>
      </c>
      <c r="O6400" s="1">
        <v>42491</v>
      </c>
    </row>
    <row r="6401" spans="1:15" x14ac:dyDescent="0.35">
      <c r="A6401">
        <v>467760</v>
      </c>
      <c r="B6401" s="1">
        <v>32203</v>
      </c>
      <c r="C6401">
        <v>4167</v>
      </c>
      <c r="D6401">
        <v>0.19800000000000001</v>
      </c>
      <c r="E6401">
        <v>35</v>
      </c>
      <c r="F6401">
        <v>10176.71169</v>
      </c>
      <c r="G6401">
        <v>10176.709999999999</v>
      </c>
      <c r="H6401">
        <v>8500</v>
      </c>
      <c r="I6401">
        <v>1676.71</v>
      </c>
      <c r="J6401">
        <v>0</v>
      </c>
      <c r="K6401">
        <v>0</v>
      </c>
      <c r="L6401">
        <v>0</v>
      </c>
      <c r="M6401" s="1">
        <v>40940</v>
      </c>
      <c r="N6401">
        <v>3006.51</v>
      </c>
      <c r="O6401" s="1">
        <v>42491</v>
      </c>
    </row>
    <row r="6402" spans="1:15" x14ac:dyDescent="0.35">
      <c r="A6402">
        <v>467762</v>
      </c>
      <c r="B6402" s="1">
        <v>35339</v>
      </c>
      <c r="C6402">
        <v>966</v>
      </c>
      <c r="D6402">
        <v>0.48299999999999998</v>
      </c>
      <c r="E6402">
        <v>6</v>
      </c>
      <c r="F6402">
        <v>12350.429760000001</v>
      </c>
      <c r="G6402">
        <v>12319.55</v>
      </c>
      <c r="H6402">
        <v>10000</v>
      </c>
      <c r="I6402">
        <v>2350.4299999999998</v>
      </c>
      <c r="J6402">
        <v>0</v>
      </c>
      <c r="K6402">
        <v>0</v>
      </c>
      <c r="L6402">
        <v>0</v>
      </c>
      <c r="M6402" s="1">
        <v>41244</v>
      </c>
      <c r="N6402">
        <v>369.21</v>
      </c>
      <c r="O6402" s="1">
        <v>41306</v>
      </c>
    </row>
    <row r="6403" spans="1:15" x14ac:dyDescent="0.35">
      <c r="A6403">
        <v>467770</v>
      </c>
      <c r="B6403" s="1">
        <v>36342</v>
      </c>
      <c r="C6403">
        <v>11147</v>
      </c>
      <c r="D6403">
        <v>0.82599999999999996</v>
      </c>
      <c r="E6403">
        <v>25</v>
      </c>
      <c r="F6403">
        <v>12595.69477</v>
      </c>
      <c r="G6403">
        <v>12595.69</v>
      </c>
      <c r="H6403">
        <v>10000</v>
      </c>
      <c r="I6403">
        <v>2595.69</v>
      </c>
      <c r="J6403">
        <v>0</v>
      </c>
      <c r="K6403">
        <v>0</v>
      </c>
      <c r="L6403">
        <v>0</v>
      </c>
      <c r="M6403" s="1">
        <v>41244</v>
      </c>
      <c r="N6403">
        <v>370.08</v>
      </c>
      <c r="O6403" s="1">
        <v>41244</v>
      </c>
    </row>
    <row r="6404" spans="1:15" x14ac:dyDescent="0.35">
      <c r="A6404">
        <v>467811</v>
      </c>
      <c r="B6404" s="1">
        <v>29891</v>
      </c>
      <c r="C6404">
        <v>12115</v>
      </c>
      <c r="D6404">
        <v>0.14099999999999999</v>
      </c>
      <c r="E6404">
        <v>40</v>
      </c>
      <c r="F6404">
        <v>15361.967290000001</v>
      </c>
      <c r="G6404">
        <v>15177.62</v>
      </c>
      <c r="H6404">
        <v>12500</v>
      </c>
      <c r="I6404">
        <v>2861.97</v>
      </c>
      <c r="J6404">
        <v>0</v>
      </c>
      <c r="K6404">
        <v>0</v>
      </c>
      <c r="L6404">
        <v>0</v>
      </c>
      <c r="M6404" s="1">
        <v>41244</v>
      </c>
      <c r="N6404">
        <v>452.88</v>
      </c>
      <c r="O6404" s="1">
        <v>41244</v>
      </c>
    </row>
    <row r="6405" spans="1:15" x14ac:dyDescent="0.35">
      <c r="A6405">
        <v>467830</v>
      </c>
      <c r="B6405" s="1">
        <v>37165</v>
      </c>
      <c r="C6405">
        <v>4022</v>
      </c>
      <c r="D6405">
        <v>0.82099999999999995</v>
      </c>
      <c r="E6405">
        <v>22</v>
      </c>
      <c r="F6405">
        <v>8941.2475890000005</v>
      </c>
      <c r="G6405">
        <v>8913.31</v>
      </c>
      <c r="H6405">
        <v>8000</v>
      </c>
      <c r="I6405">
        <v>941.25</v>
      </c>
      <c r="J6405">
        <v>0</v>
      </c>
      <c r="K6405">
        <v>0</v>
      </c>
      <c r="L6405">
        <v>0</v>
      </c>
      <c r="M6405" s="1">
        <v>40603</v>
      </c>
      <c r="N6405">
        <v>4307.6099999999997</v>
      </c>
      <c r="O6405" s="1">
        <v>40603</v>
      </c>
    </row>
    <row r="6406" spans="1:15" x14ac:dyDescent="0.35">
      <c r="A6406">
        <v>467846</v>
      </c>
      <c r="B6406" s="1">
        <v>38443</v>
      </c>
      <c r="C6406">
        <v>0</v>
      </c>
      <c r="E6406">
        <v>4</v>
      </c>
      <c r="F6406">
        <v>3122.670752</v>
      </c>
      <c r="G6406">
        <v>2997.77</v>
      </c>
      <c r="H6406">
        <v>2500</v>
      </c>
      <c r="I6406">
        <v>622.66999999999996</v>
      </c>
      <c r="J6406">
        <v>0</v>
      </c>
      <c r="K6406">
        <v>0</v>
      </c>
      <c r="L6406">
        <v>0</v>
      </c>
      <c r="M6406" s="1">
        <v>41122</v>
      </c>
      <c r="N6406">
        <v>425.44</v>
      </c>
      <c r="O6406" s="1">
        <v>41122</v>
      </c>
    </row>
    <row r="6407" spans="1:15" x14ac:dyDescent="0.35">
      <c r="A6407">
        <v>467851</v>
      </c>
      <c r="B6407" s="1">
        <v>29952</v>
      </c>
      <c r="C6407">
        <v>4877</v>
      </c>
      <c r="D6407">
        <v>0.46</v>
      </c>
      <c r="E6407">
        <v>11</v>
      </c>
      <c r="F6407">
        <v>13196.377769999999</v>
      </c>
      <c r="G6407">
        <v>13136.39</v>
      </c>
      <c r="H6407">
        <v>11000</v>
      </c>
      <c r="I6407">
        <v>2196.38</v>
      </c>
      <c r="J6407">
        <v>0</v>
      </c>
      <c r="K6407">
        <v>0</v>
      </c>
      <c r="L6407">
        <v>0</v>
      </c>
      <c r="M6407" s="1">
        <v>41091</v>
      </c>
      <c r="N6407">
        <v>2173.06</v>
      </c>
      <c r="O6407" s="1">
        <v>41122</v>
      </c>
    </row>
    <row r="6408" spans="1:15" x14ac:dyDescent="0.35">
      <c r="A6408">
        <v>467857</v>
      </c>
      <c r="B6408" s="1">
        <v>36526</v>
      </c>
      <c r="C6408">
        <v>23369</v>
      </c>
      <c r="D6408">
        <v>0.57999999999999996</v>
      </c>
      <c r="E6408">
        <v>22</v>
      </c>
      <c r="F6408">
        <v>18108.927739999999</v>
      </c>
      <c r="G6408">
        <v>17809.71</v>
      </c>
      <c r="H6408">
        <v>14999.99</v>
      </c>
      <c r="I6408">
        <v>3108.93</v>
      </c>
      <c r="J6408">
        <v>0</v>
      </c>
      <c r="K6408">
        <v>0</v>
      </c>
      <c r="L6408">
        <v>0</v>
      </c>
      <c r="M6408" s="1">
        <v>41153</v>
      </c>
      <c r="N6408">
        <v>2480.25</v>
      </c>
      <c r="O6408" s="1">
        <v>42036</v>
      </c>
    </row>
    <row r="6409" spans="1:15" x14ac:dyDescent="0.35">
      <c r="A6409">
        <v>467871</v>
      </c>
      <c r="B6409" s="1">
        <v>37956</v>
      </c>
      <c r="C6409">
        <v>8039</v>
      </c>
      <c r="D6409">
        <v>0.75800000000000001</v>
      </c>
      <c r="E6409">
        <v>7</v>
      </c>
      <c r="F6409">
        <v>10171.39086</v>
      </c>
      <c r="G6409">
        <v>10171.39</v>
      </c>
      <c r="H6409">
        <v>8400</v>
      </c>
      <c r="I6409">
        <v>1771.39</v>
      </c>
      <c r="J6409">
        <v>0</v>
      </c>
      <c r="K6409">
        <v>0</v>
      </c>
      <c r="L6409">
        <v>0</v>
      </c>
      <c r="M6409" s="1">
        <v>41244</v>
      </c>
      <c r="N6409">
        <v>290.58</v>
      </c>
      <c r="O6409" s="1">
        <v>41244</v>
      </c>
    </row>
    <row r="6410" spans="1:15" x14ac:dyDescent="0.35">
      <c r="A6410">
        <v>467881</v>
      </c>
      <c r="B6410" s="1">
        <v>33909</v>
      </c>
      <c r="C6410">
        <v>1847</v>
      </c>
      <c r="D6410">
        <v>4.5999999999999999E-2</v>
      </c>
      <c r="E6410">
        <v>40</v>
      </c>
      <c r="F6410">
        <v>15479.781859999999</v>
      </c>
      <c r="G6410">
        <v>15127.96</v>
      </c>
      <c r="H6410">
        <v>13200</v>
      </c>
      <c r="I6410">
        <v>2279.7800000000002</v>
      </c>
      <c r="J6410">
        <v>0</v>
      </c>
      <c r="K6410">
        <v>0</v>
      </c>
      <c r="L6410">
        <v>0</v>
      </c>
      <c r="M6410" s="1">
        <v>41030</v>
      </c>
      <c r="N6410">
        <v>3357.84</v>
      </c>
      <c r="O6410" s="1">
        <v>42461</v>
      </c>
    </row>
    <row r="6411" spans="1:15" x14ac:dyDescent="0.35">
      <c r="A6411">
        <v>467890</v>
      </c>
      <c r="B6411" s="1">
        <v>35735</v>
      </c>
      <c r="C6411">
        <v>20531</v>
      </c>
      <c r="D6411">
        <v>0.85899999999999999</v>
      </c>
      <c r="E6411">
        <v>35</v>
      </c>
      <c r="F6411">
        <v>7301.4716939999998</v>
      </c>
      <c r="G6411">
        <v>7301.47</v>
      </c>
      <c r="H6411">
        <v>6000</v>
      </c>
      <c r="I6411">
        <v>1301.47</v>
      </c>
      <c r="J6411">
        <v>0</v>
      </c>
      <c r="K6411">
        <v>0</v>
      </c>
      <c r="L6411">
        <v>0</v>
      </c>
      <c r="M6411" s="1">
        <v>41244</v>
      </c>
      <c r="N6411">
        <v>215.86</v>
      </c>
      <c r="O6411" s="1">
        <v>42491</v>
      </c>
    </row>
    <row r="6412" spans="1:15" x14ac:dyDescent="0.35">
      <c r="A6412">
        <v>467930</v>
      </c>
      <c r="B6412" s="1">
        <v>37530</v>
      </c>
      <c r="C6412">
        <v>17506</v>
      </c>
      <c r="D6412">
        <v>0.76400000000000001</v>
      </c>
      <c r="E6412">
        <v>24</v>
      </c>
      <c r="F6412">
        <v>21535.926189999998</v>
      </c>
      <c r="G6412">
        <v>21143.16</v>
      </c>
      <c r="H6412">
        <v>18200</v>
      </c>
      <c r="I6412">
        <v>3335.93</v>
      </c>
      <c r="J6412">
        <v>0</v>
      </c>
      <c r="K6412">
        <v>0</v>
      </c>
      <c r="L6412">
        <v>0</v>
      </c>
      <c r="M6412" s="1">
        <v>40756</v>
      </c>
      <c r="N6412">
        <v>9692.7999999999993</v>
      </c>
      <c r="O6412" s="1">
        <v>42339</v>
      </c>
    </row>
    <row r="6413" spans="1:15" x14ac:dyDescent="0.35">
      <c r="A6413">
        <v>467938</v>
      </c>
      <c r="B6413" s="1">
        <v>36192</v>
      </c>
      <c r="C6413">
        <v>2177</v>
      </c>
      <c r="D6413">
        <v>0.316</v>
      </c>
      <c r="E6413">
        <v>20</v>
      </c>
      <c r="F6413">
        <v>5962.5013159999999</v>
      </c>
      <c r="G6413">
        <v>5932.69</v>
      </c>
      <c r="H6413">
        <v>5000</v>
      </c>
      <c r="I6413">
        <v>962.5</v>
      </c>
      <c r="J6413">
        <v>0</v>
      </c>
      <c r="K6413">
        <v>0</v>
      </c>
      <c r="L6413">
        <v>0</v>
      </c>
      <c r="M6413" s="1">
        <v>41214</v>
      </c>
      <c r="N6413">
        <v>351.31</v>
      </c>
      <c r="O6413" s="1">
        <v>41487</v>
      </c>
    </row>
    <row r="6414" spans="1:15" x14ac:dyDescent="0.35">
      <c r="A6414">
        <v>467940</v>
      </c>
      <c r="B6414" s="1">
        <v>32325</v>
      </c>
      <c r="C6414">
        <v>9519</v>
      </c>
      <c r="D6414">
        <v>0.17799999999999999</v>
      </c>
      <c r="E6414">
        <v>49</v>
      </c>
      <c r="F6414">
        <v>10234.667450000001</v>
      </c>
      <c r="G6414">
        <v>10035.66</v>
      </c>
      <c r="H6414">
        <v>9000</v>
      </c>
      <c r="I6414">
        <v>1234.67</v>
      </c>
      <c r="J6414">
        <v>0</v>
      </c>
      <c r="K6414">
        <v>0</v>
      </c>
      <c r="L6414">
        <v>0</v>
      </c>
      <c r="M6414" s="1">
        <v>41244</v>
      </c>
      <c r="N6414">
        <v>67.06</v>
      </c>
      <c r="O6414" s="1">
        <v>41244</v>
      </c>
    </row>
    <row r="6415" spans="1:15" x14ac:dyDescent="0.35">
      <c r="A6415">
        <v>467951</v>
      </c>
      <c r="B6415" s="1">
        <v>35339</v>
      </c>
      <c r="C6415">
        <v>543</v>
      </c>
      <c r="D6415">
        <v>0.54300000000000004</v>
      </c>
      <c r="E6415">
        <v>12</v>
      </c>
      <c r="F6415">
        <v>3543.271491</v>
      </c>
      <c r="G6415">
        <v>3543.27</v>
      </c>
      <c r="H6415">
        <v>3000</v>
      </c>
      <c r="I6415">
        <v>543.27</v>
      </c>
      <c r="J6415">
        <v>0</v>
      </c>
      <c r="K6415">
        <v>0</v>
      </c>
      <c r="L6415">
        <v>0</v>
      </c>
      <c r="M6415" s="1">
        <v>41244</v>
      </c>
      <c r="N6415">
        <v>99.35</v>
      </c>
      <c r="O6415" s="1">
        <v>41244</v>
      </c>
    </row>
    <row r="6416" spans="1:15" x14ac:dyDescent="0.35">
      <c r="A6416">
        <v>467968</v>
      </c>
      <c r="B6416" s="1">
        <v>36008</v>
      </c>
      <c r="C6416">
        <v>32484</v>
      </c>
      <c r="D6416">
        <v>0.52700000000000002</v>
      </c>
      <c r="E6416">
        <v>63</v>
      </c>
      <c r="F6416">
        <v>25603.651989999998</v>
      </c>
      <c r="G6416">
        <v>24937.98</v>
      </c>
      <c r="H6416">
        <v>25000</v>
      </c>
      <c r="I6416">
        <v>603.65</v>
      </c>
      <c r="J6416">
        <v>0</v>
      </c>
      <c r="K6416">
        <v>0</v>
      </c>
      <c r="L6416">
        <v>0</v>
      </c>
      <c r="M6416" s="1">
        <v>40238</v>
      </c>
      <c r="N6416">
        <v>24742.65</v>
      </c>
      <c r="O6416" s="1">
        <v>42278</v>
      </c>
    </row>
    <row r="6417" spans="1:15" x14ac:dyDescent="0.35">
      <c r="A6417">
        <v>467969</v>
      </c>
      <c r="B6417" s="1">
        <v>36373</v>
      </c>
      <c r="C6417">
        <v>6683</v>
      </c>
      <c r="D6417">
        <v>0.55700000000000005</v>
      </c>
      <c r="E6417">
        <v>23</v>
      </c>
      <c r="F6417">
        <v>6606.4</v>
      </c>
      <c r="G6417">
        <v>6542.17</v>
      </c>
      <c r="H6417">
        <v>4356.6899999999996</v>
      </c>
      <c r="I6417">
        <v>1629.01</v>
      </c>
      <c r="J6417">
        <v>0</v>
      </c>
      <c r="K6417">
        <v>620.70000000000005</v>
      </c>
      <c r="L6417">
        <v>6.55</v>
      </c>
      <c r="M6417" s="1">
        <v>40452</v>
      </c>
      <c r="N6417">
        <v>599.4</v>
      </c>
      <c r="O6417" s="1">
        <v>40634</v>
      </c>
    </row>
    <row r="6418" spans="1:15" x14ac:dyDescent="0.35">
      <c r="A6418">
        <v>467971</v>
      </c>
      <c r="B6418" s="1">
        <v>35400</v>
      </c>
      <c r="C6418">
        <v>21476</v>
      </c>
      <c r="D6418">
        <v>0.379</v>
      </c>
      <c r="E6418">
        <v>28</v>
      </c>
      <c r="F6418">
        <v>12229.691510000001</v>
      </c>
      <c r="G6418">
        <v>12168.54</v>
      </c>
      <c r="H6418">
        <v>9999.99</v>
      </c>
      <c r="I6418">
        <v>2229.6999999999998</v>
      </c>
      <c r="J6418">
        <v>0</v>
      </c>
      <c r="K6418">
        <v>0</v>
      </c>
      <c r="L6418">
        <v>0</v>
      </c>
      <c r="M6418" s="1">
        <v>41244</v>
      </c>
      <c r="N6418">
        <v>373.91</v>
      </c>
      <c r="O6418" s="1">
        <v>41244</v>
      </c>
    </row>
    <row r="6419" spans="1:15" x14ac:dyDescent="0.35">
      <c r="A6419">
        <v>467986</v>
      </c>
      <c r="B6419" s="1">
        <v>37104</v>
      </c>
      <c r="C6419">
        <v>5134</v>
      </c>
      <c r="D6419">
        <v>0.77800000000000002</v>
      </c>
      <c r="E6419">
        <v>9</v>
      </c>
      <c r="F6419">
        <v>4400.3599999999997</v>
      </c>
      <c r="G6419">
        <v>4400.3599999999997</v>
      </c>
      <c r="H6419">
        <v>1818.07</v>
      </c>
      <c r="I6419">
        <v>763.07</v>
      </c>
      <c r="J6419">
        <v>14.971230820000001</v>
      </c>
      <c r="K6419">
        <v>1804.25</v>
      </c>
      <c r="L6419">
        <v>631.57000000000005</v>
      </c>
      <c r="M6419" s="1">
        <v>40634</v>
      </c>
      <c r="N6419">
        <v>359.76</v>
      </c>
      <c r="O6419" s="1">
        <v>42491</v>
      </c>
    </row>
    <row r="6420" spans="1:15" x14ac:dyDescent="0.35">
      <c r="A6420">
        <v>467991</v>
      </c>
      <c r="B6420" s="1">
        <v>38443</v>
      </c>
      <c r="C6420">
        <v>7786</v>
      </c>
      <c r="D6420">
        <v>0.30499999999999999</v>
      </c>
      <c r="E6420">
        <v>10</v>
      </c>
      <c r="F6420">
        <v>7850.6814519999998</v>
      </c>
      <c r="G6420">
        <v>7822.64</v>
      </c>
      <c r="H6420">
        <v>7000</v>
      </c>
      <c r="I6420">
        <v>850.68</v>
      </c>
      <c r="J6420">
        <v>0</v>
      </c>
      <c r="K6420">
        <v>0</v>
      </c>
      <c r="L6420">
        <v>0</v>
      </c>
      <c r="M6420" s="1">
        <v>40513</v>
      </c>
      <c r="N6420">
        <v>9.1300000000000008</v>
      </c>
      <c r="O6420" s="1">
        <v>41944</v>
      </c>
    </row>
    <row r="6421" spans="1:15" x14ac:dyDescent="0.35">
      <c r="A6421">
        <v>467996</v>
      </c>
      <c r="B6421" s="1">
        <v>31990</v>
      </c>
      <c r="C6421">
        <v>284</v>
      </c>
      <c r="D6421">
        <v>8.9999999999999993E-3</v>
      </c>
      <c r="E6421">
        <v>39</v>
      </c>
      <c r="F6421">
        <v>8535.1369670000004</v>
      </c>
      <c r="G6421">
        <v>8421.34</v>
      </c>
      <c r="H6421">
        <v>7500</v>
      </c>
      <c r="I6421">
        <v>1035.1400000000001</v>
      </c>
      <c r="J6421">
        <v>0</v>
      </c>
      <c r="K6421">
        <v>0</v>
      </c>
      <c r="L6421">
        <v>0</v>
      </c>
      <c r="M6421" s="1">
        <v>41244</v>
      </c>
      <c r="N6421">
        <v>240.96</v>
      </c>
      <c r="O6421" s="1">
        <v>42430</v>
      </c>
    </row>
    <row r="6422" spans="1:15" x14ac:dyDescent="0.35">
      <c r="A6422">
        <v>468011</v>
      </c>
      <c r="B6422" s="1">
        <v>33117</v>
      </c>
      <c r="C6422">
        <v>18131</v>
      </c>
      <c r="D6422">
        <v>0.81100000000000005</v>
      </c>
      <c r="E6422">
        <v>25</v>
      </c>
      <c r="F6422">
        <v>9978.2376820000009</v>
      </c>
      <c r="G6422">
        <v>9947.06</v>
      </c>
      <c r="H6422">
        <v>8000</v>
      </c>
      <c r="I6422">
        <v>1978.24</v>
      </c>
      <c r="J6422">
        <v>0</v>
      </c>
      <c r="K6422">
        <v>0</v>
      </c>
      <c r="L6422">
        <v>0</v>
      </c>
      <c r="M6422" s="1">
        <v>41244</v>
      </c>
      <c r="N6422">
        <v>298.7</v>
      </c>
      <c r="O6422" s="1">
        <v>41275</v>
      </c>
    </row>
    <row r="6423" spans="1:15" x14ac:dyDescent="0.35">
      <c r="A6423">
        <v>468024</v>
      </c>
      <c r="B6423" s="1">
        <v>38961</v>
      </c>
      <c r="C6423">
        <v>1594</v>
      </c>
      <c r="D6423">
        <v>0.996</v>
      </c>
      <c r="E6423">
        <v>3</v>
      </c>
      <c r="F6423">
        <v>3248.3877750000001</v>
      </c>
      <c r="G6423">
        <v>3248.39</v>
      </c>
      <c r="H6423">
        <v>3200</v>
      </c>
      <c r="I6423">
        <v>48.39</v>
      </c>
      <c r="J6423">
        <v>0</v>
      </c>
      <c r="K6423">
        <v>0</v>
      </c>
      <c r="L6423">
        <v>0</v>
      </c>
      <c r="M6423" s="1">
        <v>40179</v>
      </c>
      <c r="N6423">
        <v>3248.92</v>
      </c>
      <c r="O6423" s="1">
        <v>40210</v>
      </c>
    </row>
    <row r="6424" spans="1:15" x14ac:dyDescent="0.35">
      <c r="A6424">
        <v>468025</v>
      </c>
      <c r="B6424" s="1">
        <v>36039</v>
      </c>
      <c r="C6424">
        <v>7739</v>
      </c>
      <c r="D6424">
        <v>0.32800000000000001</v>
      </c>
      <c r="E6424">
        <v>31</v>
      </c>
      <c r="F6424">
        <v>5639.7793819999997</v>
      </c>
      <c r="G6424">
        <v>5498.79</v>
      </c>
      <c r="H6424">
        <v>5000</v>
      </c>
      <c r="I6424">
        <v>624.78</v>
      </c>
      <c r="J6424">
        <v>15</v>
      </c>
      <c r="K6424">
        <v>0</v>
      </c>
      <c r="L6424">
        <v>0</v>
      </c>
      <c r="M6424" s="1">
        <v>40909</v>
      </c>
      <c r="N6424">
        <v>1834.08</v>
      </c>
      <c r="O6424" s="1">
        <v>40940</v>
      </c>
    </row>
    <row r="6425" spans="1:15" x14ac:dyDescent="0.35">
      <c r="A6425">
        <v>468026</v>
      </c>
      <c r="B6425" s="1">
        <v>36008</v>
      </c>
      <c r="C6425">
        <v>43312</v>
      </c>
      <c r="D6425">
        <v>0.79900000000000004</v>
      </c>
      <c r="E6425">
        <v>44</v>
      </c>
      <c r="F6425">
        <v>9686.8693409999996</v>
      </c>
      <c r="G6425">
        <v>9626.33</v>
      </c>
      <c r="H6425">
        <v>8000</v>
      </c>
      <c r="I6425">
        <v>1686.87</v>
      </c>
      <c r="J6425">
        <v>0</v>
      </c>
      <c r="K6425">
        <v>0</v>
      </c>
      <c r="L6425">
        <v>0</v>
      </c>
      <c r="M6425" s="1">
        <v>41244</v>
      </c>
      <c r="N6425">
        <v>276.39</v>
      </c>
      <c r="O6425" s="1">
        <v>42278</v>
      </c>
    </row>
    <row r="6426" spans="1:15" x14ac:dyDescent="0.35">
      <c r="A6426">
        <v>468045</v>
      </c>
      <c r="B6426" s="1">
        <v>38231</v>
      </c>
      <c r="C6426">
        <v>4961</v>
      </c>
      <c r="D6426">
        <v>0.88600000000000001</v>
      </c>
      <c r="E6426">
        <v>3</v>
      </c>
      <c r="F6426">
        <v>7309.1961190000002</v>
      </c>
      <c r="G6426">
        <v>7278.74</v>
      </c>
      <c r="H6426">
        <v>6000</v>
      </c>
      <c r="I6426">
        <v>1309.2</v>
      </c>
      <c r="J6426">
        <v>0</v>
      </c>
      <c r="K6426">
        <v>0</v>
      </c>
      <c r="L6426">
        <v>0</v>
      </c>
      <c r="M6426" s="1">
        <v>41183</v>
      </c>
      <c r="N6426">
        <v>147.5</v>
      </c>
      <c r="O6426" s="1">
        <v>41153</v>
      </c>
    </row>
    <row r="6427" spans="1:15" x14ac:dyDescent="0.35">
      <c r="A6427">
        <v>468057</v>
      </c>
      <c r="B6427" s="1">
        <v>35339</v>
      </c>
      <c r="C6427">
        <v>3024</v>
      </c>
      <c r="D6427">
        <v>0.33260000000000001</v>
      </c>
      <c r="E6427">
        <v>13</v>
      </c>
      <c r="F6427">
        <v>5234.9373409999998</v>
      </c>
      <c r="G6427">
        <v>5130.24</v>
      </c>
      <c r="H6427">
        <v>5000</v>
      </c>
      <c r="I6427">
        <v>234.94</v>
      </c>
      <c r="J6427">
        <v>0</v>
      </c>
      <c r="K6427">
        <v>0</v>
      </c>
      <c r="L6427">
        <v>0</v>
      </c>
      <c r="M6427" s="1">
        <v>40330</v>
      </c>
      <c r="N6427">
        <v>4575.3900000000003</v>
      </c>
      <c r="O6427" s="1">
        <v>40330</v>
      </c>
    </row>
    <row r="6428" spans="1:15" x14ac:dyDescent="0.35">
      <c r="A6428">
        <v>468067</v>
      </c>
      <c r="B6428" s="1">
        <v>36404</v>
      </c>
      <c r="C6428">
        <v>9993</v>
      </c>
      <c r="D6428">
        <v>0.88400000000000001</v>
      </c>
      <c r="E6428">
        <v>13</v>
      </c>
      <c r="F6428">
        <v>7019.392648</v>
      </c>
      <c r="G6428">
        <v>7019.39</v>
      </c>
      <c r="H6428">
        <v>6000</v>
      </c>
      <c r="I6428">
        <v>1019.39</v>
      </c>
      <c r="J6428">
        <v>0</v>
      </c>
      <c r="K6428">
        <v>0</v>
      </c>
      <c r="L6428">
        <v>0</v>
      </c>
      <c r="M6428" s="1">
        <v>40909</v>
      </c>
      <c r="N6428">
        <v>13.4</v>
      </c>
      <c r="O6428" s="1">
        <v>40909</v>
      </c>
    </row>
    <row r="6429" spans="1:15" x14ac:dyDescent="0.35">
      <c r="A6429">
        <v>468072</v>
      </c>
      <c r="B6429" s="1">
        <v>38657</v>
      </c>
      <c r="C6429">
        <v>6273</v>
      </c>
      <c r="D6429">
        <v>0.436</v>
      </c>
      <c r="E6429">
        <v>8</v>
      </c>
      <c r="F6429">
        <v>12307.10298</v>
      </c>
      <c r="G6429">
        <v>12218.35</v>
      </c>
      <c r="H6429">
        <v>10400</v>
      </c>
      <c r="I6429">
        <v>1907.1</v>
      </c>
      <c r="J6429">
        <v>0</v>
      </c>
      <c r="K6429">
        <v>0</v>
      </c>
      <c r="L6429">
        <v>0</v>
      </c>
      <c r="M6429" s="1">
        <v>40603</v>
      </c>
      <c r="N6429">
        <v>127.69</v>
      </c>
      <c r="O6429" s="1">
        <v>40603</v>
      </c>
    </row>
    <row r="6430" spans="1:15" x14ac:dyDescent="0.35">
      <c r="A6430">
        <v>468076</v>
      </c>
      <c r="B6430" s="1">
        <v>38231</v>
      </c>
      <c r="C6430">
        <v>8661</v>
      </c>
      <c r="D6430">
        <v>0.68200000000000005</v>
      </c>
      <c r="E6430">
        <v>15</v>
      </c>
      <c r="F6430">
        <v>4666.0241459999997</v>
      </c>
      <c r="G6430">
        <v>4636.8599999999997</v>
      </c>
      <c r="H6430">
        <v>4000</v>
      </c>
      <c r="I6430">
        <v>666.02</v>
      </c>
      <c r="J6430">
        <v>0</v>
      </c>
      <c r="K6430">
        <v>0</v>
      </c>
      <c r="L6430">
        <v>0</v>
      </c>
      <c r="M6430" s="1">
        <v>40969</v>
      </c>
      <c r="N6430">
        <v>692.22</v>
      </c>
      <c r="O6430" s="1">
        <v>42095</v>
      </c>
    </row>
    <row r="6431" spans="1:15" x14ac:dyDescent="0.35">
      <c r="A6431">
        <v>468082</v>
      </c>
      <c r="B6431" s="1">
        <v>33025</v>
      </c>
      <c r="C6431">
        <v>0</v>
      </c>
      <c r="D6431">
        <v>0</v>
      </c>
      <c r="E6431">
        <v>46</v>
      </c>
      <c r="F6431">
        <v>3144.4772250000001</v>
      </c>
      <c r="G6431">
        <v>3144.48</v>
      </c>
      <c r="H6431">
        <v>3000</v>
      </c>
      <c r="I6431">
        <v>144.47999999999999</v>
      </c>
      <c r="J6431">
        <v>0</v>
      </c>
      <c r="K6431">
        <v>0</v>
      </c>
      <c r="L6431">
        <v>0</v>
      </c>
      <c r="M6431" s="1">
        <v>40544</v>
      </c>
      <c r="N6431">
        <v>4.45</v>
      </c>
      <c r="O6431" s="1">
        <v>42491</v>
      </c>
    </row>
    <row r="6432" spans="1:15" x14ac:dyDescent="0.35">
      <c r="A6432">
        <v>468097</v>
      </c>
      <c r="B6432" s="1">
        <v>34366</v>
      </c>
      <c r="C6432">
        <v>2079</v>
      </c>
      <c r="D6432">
        <v>0.02</v>
      </c>
      <c r="E6432">
        <v>51</v>
      </c>
      <c r="F6432">
        <v>3263.6708600000002</v>
      </c>
      <c r="G6432">
        <v>3263.67</v>
      </c>
      <c r="H6432">
        <v>3200</v>
      </c>
      <c r="I6432">
        <v>63.67</v>
      </c>
      <c r="J6432">
        <v>0</v>
      </c>
      <c r="K6432">
        <v>0</v>
      </c>
      <c r="L6432">
        <v>0</v>
      </c>
      <c r="M6432" s="1">
        <v>40269</v>
      </c>
      <c r="N6432">
        <v>941.38</v>
      </c>
      <c r="O6432" s="1">
        <v>40756</v>
      </c>
    </row>
    <row r="6433" spans="1:15" x14ac:dyDescent="0.35">
      <c r="A6433">
        <v>468101</v>
      </c>
      <c r="B6433" s="1">
        <v>38231</v>
      </c>
      <c r="C6433">
        <v>490</v>
      </c>
      <c r="D6433">
        <v>0.02</v>
      </c>
      <c r="E6433">
        <v>11</v>
      </c>
      <c r="F6433">
        <v>1683.822492</v>
      </c>
      <c r="G6433">
        <v>1683.82</v>
      </c>
      <c r="H6433">
        <v>1600</v>
      </c>
      <c r="I6433">
        <v>83.82</v>
      </c>
      <c r="J6433">
        <v>0</v>
      </c>
      <c r="K6433">
        <v>0</v>
      </c>
      <c r="L6433">
        <v>0</v>
      </c>
      <c r="M6433" s="1">
        <v>40360</v>
      </c>
      <c r="N6433">
        <v>0.35</v>
      </c>
      <c r="O6433" s="1">
        <v>40360</v>
      </c>
    </row>
    <row r="6434" spans="1:15" x14ac:dyDescent="0.35">
      <c r="A6434">
        <v>468102</v>
      </c>
      <c r="B6434" s="1">
        <v>37622</v>
      </c>
      <c r="C6434">
        <v>14878</v>
      </c>
      <c r="D6434">
        <v>0.377</v>
      </c>
      <c r="E6434">
        <v>23</v>
      </c>
      <c r="F6434">
        <v>2374.527466</v>
      </c>
      <c r="G6434">
        <v>2374.5300000000002</v>
      </c>
      <c r="H6434">
        <v>2100</v>
      </c>
      <c r="I6434">
        <v>274.52999999999997</v>
      </c>
      <c r="J6434">
        <v>0</v>
      </c>
      <c r="K6434">
        <v>0</v>
      </c>
      <c r="L6434">
        <v>0</v>
      </c>
      <c r="M6434" s="1">
        <v>40664</v>
      </c>
      <c r="N6434">
        <v>1269.67</v>
      </c>
      <c r="O6434" s="1">
        <v>40664</v>
      </c>
    </row>
    <row r="6435" spans="1:15" x14ac:dyDescent="0.35">
      <c r="A6435">
        <v>468106</v>
      </c>
      <c r="B6435" s="1">
        <v>37803</v>
      </c>
      <c r="C6435">
        <v>9033</v>
      </c>
      <c r="D6435">
        <v>0.33300000000000002</v>
      </c>
      <c r="E6435">
        <v>34</v>
      </c>
      <c r="F6435">
        <v>10021.0484</v>
      </c>
      <c r="G6435">
        <v>9978.1</v>
      </c>
      <c r="H6435">
        <v>8400</v>
      </c>
      <c r="I6435">
        <v>1621.05</v>
      </c>
      <c r="J6435">
        <v>0</v>
      </c>
      <c r="K6435">
        <v>0</v>
      </c>
      <c r="L6435">
        <v>0</v>
      </c>
      <c r="M6435" s="1">
        <v>41275</v>
      </c>
      <c r="N6435">
        <v>318.29000000000002</v>
      </c>
      <c r="O6435" s="1">
        <v>41244</v>
      </c>
    </row>
    <row r="6436" spans="1:15" x14ac:dyDescent="0.35">
      <c r="A6436">
        <v>468111</v>
      </c>
      <c r="B6436" s="1">
        <v>36130</v>
      </c>
      <c r="C6436">
        <v>4082</v>
      </c>
      <c r="D6436">
        <v>0.60899999999999999</v>
      </c>
      <c r="E6436">
        <v>14</v>
      </c>
      <c r="F6436">
        <v>11601.57964</v>
      </c>
      <c r="G6436">
        <v>11543.56</v>
      </c>
      <c r="H6436">
        <v>10000</v>
      </c>
      <c r="I6436">
        <v>1601.58</v>
      </c>
      <c r="J6436">
        <v>0</v>
      </c>
      <c r="K6436">
        <v>0</v>
      </c>
      <c r="L6436">
        <v>0</v>
      </c>
      <c r="M6436" s="1">
        <v>40603</v>
      </c>
      <c r="N6436">
        <v>6729.99</v>
      </c>
      <c r="O6436" s="1">
        <v>40603</v>
      </c>
    </row>
    <row r="6437" spans="1:15" x14ac:dyDescent="0.35">
      <c r="A6437">
        <v>468112</v>
      </c>
      <c r="B6437" s="1">
        <v>34759</v>
      </c>
      <c r="C6437">
        <v>14103</v>
      </c>
      <c r="D6437">
        <v>0.57999999999999996</v>
      </c>
      <c r="E6437">
        <v>21</v>
      </c>
      <c r="F6437">
        <v>6826.4915410000003</v>
      </c>
      <c r="G6437">
        <v>6793.74</v>
      </c>
      <c r="H6437">
        <v>5500</v>
      </c>
      <c r="I6437">
        <v>1326.49</v>
      </c>
      <c r="J6437">
        <v>0</v>
      </c>
      <c r="K6437">
        <v>0</v>
      </c>
      <c r="L6437">
        <v>0</v>
      </c>
      <c r="M6437" s="1">
        <v>41244</v>
      </c>
      <c r="N6437">
        <v>198.29</v>
      </c>
      <c r="O6437" s="1">
        <v>41456</v>
      </c>
    </row>
    <row r="6438" spans="1:15" x14ac:dyDescent="0.35">
      <c r="A6438">
        <v>468117</v>
      </c>
      <c r="B6438" s="1">
        <v>36281</v>
      </c>
      <c r="C6438">
        <v>72682</v>
      </c>
      <c r="D6438">
        <v>0.64600000000000002</v>
      </c>
      <c r="E6438">
        <v>20</v>
      </c>
      <c r="F6438">
        <v>22748.66387</v>
      </c>
      <c r="G6438">
        <v>21128.07</v>
      </c>
      <c r="H6438">
        <v>19999.990000000002</v>
      </c>
      <c r="I6438">
        <v>2748.67</v>
      </c>
      <c r="J6438">
        <v>0</v>
      </c>
      <c r="K6438">
        <v>0</v>
      </c>
      <c r="L6438">
        <v>0</v>
      </c>
      <c r="M6438" s="1">
        <v>40603</v>
      </c>
      <c r="N6438">
        <v>14.01</v>
      </c>
      <c r="O6438" s="1">
        <v>42491</v>
      </c>
    </row>
    <row r="6439" spans="1:15" x14ac:dyDescent="0.35">
      <c r="A6439">
        <v>468125</v>
      </c>
      <c r="B6439" s="1">
        <v>35490</v>
      </c>
      <c r="C6439">
        <v>2041</v>
      </c>
      <c r="D6439">
        <v>0.72899999999999998</v>
      </c>
      <c r="E6439">
        <v>17</v>
      </c>
      <c r="F6439">
        <v>3834.5678229999999</v>
      </c>
      <c r="G6439">
        <v>3834.57</v>
      </c>
      <c r="H6439">
        <v>3000</v>
      </c>
      <c r="I6439">
        <v>834.57</v>
      </c>
      <c r="J6439">
        <v>0</v>
      </c>
      <c r="K6439">
        <v>0</v>
      </c>
      <c r="L6439">
        <v>0</v>
      </c>
      <c r="M6439" s="1">
        <v>41275</v>
      </c>
      <c r="N6439">
        <v>116.76</v>
      </c>
      <c r="O6439" s="1">
        <v>41244</v>
      </c>
    </row>
    <row r="6440" spans="1:15" x14ac:dyDescent="0.35">
      <c r="A6440">
        <v>468128</v>
      </c>
      <c r="B6440" s="1">
        <v>37316</v>
      </c>
      <c r="C6440">
        <v>4202</v>
      </c>
      <c r="D6440">
        <v>0.109</v>
      </c>
      <c r="E6440">
        <v>24</v>
      </c>
      <c r="F6440">
        <v>1014.781742</v>
      </c>
      <c r="G6440">
        <v>1014.78</v>
      </c>
      <c r="H6440">
        <v>1000</v>
      </c>
      <c r="I6440">
        <v>14.78</v>
      </c>
      <c r="J6440">
        <v>0</v>
      </c>
      <c r="K6440">
        <v>0</v>
      </c>
      <c r="L6440">
        <v>0</v>
      </c>
      <c r="M6440" s="1">
        <v>40238</v>
      </c>
      <c r="N6440">
        <v>983.25</v>
      </c>
      <c r="O6440" s="1">
        <v>40238</v>
      </c>
    </row>
    <row r="6441" spans="1:15" x14ac:dyDescent="0.35">
      <c r="A6441">
        <v>468168</v>
      </c>
      <c r="B6441" s="1">
        <v>30195</v>
      </c>
      <c r="C6441">
        <v>17069</v>
      </c>
      <c r="D6441">
        <v>0.113</v>
      </c>
      <c r="E6441">
        <v>63</v>
      </c>
      <c r="F6441">
        <v>1007.19</v>
      </c>
      <c r="G6441">
        <v>1007.19</v>
      </c>
      <c r="H6441">
        <v>1000</v>
      </c>
      <c r="I6441">
        <v>7.19</v>
      </c>
      <c r="J6441">
        <v>0</v>
      </c>
      <c r="K6441">
        <v>0</v>
      </c>
      <c r="L6441">
        <v>0</v>
      </c>
      <c r="M6441" s="1">
        <v>40179</v>
      </c>
      <c r="N6441">
        <v>1007.35</v>
      </c>
      <c r="O6441" s="1">
        <v>41334</v>
      </c>
    </row>
    <row r="6442" spans="1:15" x14ac:dyDescent="0.35">
      <c r="A6442">
        <v>468188</v>
      </c>
      <c r="B6442" s="1">
        <v>35004</v>
      </c>
      <c r="C6442">
        <v>6890</v>
      </c>
      <c r="D6442">
        <v>0.47199999999999998</v>
      </c>
      <c r="E6442">
        <v>24</v>
      </c>
      <c r="F6442">
        <v>6669.6076380000004</v>
      </c>
      <c r="G6442">
        <v>6667.91</v>
      </c>
      <c r="H6442">
        <v>5400</v>
      </c>
      <c r="I6442">
        <v>1269.6099999999999</v>
      </c>
      <c r="J6442">
        <v>0</v>
      </c>
      <c r="K6442">
        <v>0</v>
      </c>
      <c r="L6442">
        <v>0</v>
      </c>
      <c r="M6442" s="1">
        <v>41275</v>
      </c>
      <c r="N6442">
        <v>201.47</v>
      </c>
      <c r="O6442" s="1">
        <v>41244</v>
      </c>
    </row>
    <row r="6443" spans="1:15" x14ac:dyDescent="0.35">
      <c r="A6443">
        <v>468195</v>
      </c>
      <c r="B6443" s="1">
        <v>36892</v>
      </c>
      <c r="C6443">
        <v>64394</v>
      </c>
      <c r="D6443">
        <v>0.80700000000000005</v>
      </c>
      <c r="E6443">
        <v>16</v>
      </c>
      <c r="F6443">
        <v>21579.165219999999</v>
      </c>
      <c r="G6443">
        <v>21399.34</v>
      </c>
      <c r="H6443">
        <v>18000</v>
      </c>
      <c r="I6443">
        <v>3579.17</v>
      </c>
      <c r="J6443">
        <v>0</v>
      </c>
      <c r="K6443">
        <v>0</v>
      </c>
      <c r="L6443">
        <v>0</v>
      </c>
      <c r="M6443" s="1">
        <v>41275</v>
      </c>
      <c r="N6443">
        <v>618.66999999999996</v>
      </c>
      <c r="O6443" s="1">
        <v>42401</v>
      </c>
    </row>
    <row r="6444" spans="1:15" x14ac:dyDescent="0.35">
      <c r="A6444">
        <v>468196</v>
      </c>
      <c r="B6444" s="1">
        <v>33543</v>
      </c>
      <c r="C6444">
        <v>4365</v>
      </c>
      <c r="D6444">
        <v>0.49</v>
      </c>
      <c r="E6444">
        <v>21</v>
      </c>
      <c r="F6444">
        <v>13657.46356</v>
      </c>
      <c r="G6444">
        <v>13493.57</v>
      </c>
      <c r="H6444">
        <v>12500</v>
      </c>
      <c r="I6444">
        <v>1157.46</v>
      </c>
      <c r="J6444">
        <v>0</v>
      </c>
      <c r="K6444">
        <v>0</v>
      </c>
      <c r="L6444">
        <v>0</v>
      </c>
      <c r="M6444" s="1">
        <v>40513</v>
      </c>
      <c r="N6444">
        <v>9546.7000000000007</v>
      </c>
      <c r="O6444" s="1">
        <v>42491</v>
      </c>
    </row>
    <row r="6445" spans="1:15" x14ac:dyDescent="0.35">
      <c r="A6445">
        <v>468200</v>
      </c>
      <c r="B6445" s="1">
        <v>36342</v>
      </c>
      <c r="C6445">
        <v>9605</v>
      </c>
      <c r="D6445">
        <v>0.86499999999999999</v>
      </c>
      <c r="E6445">
        <v>17</v>
      </c>
      <c r="F6445">
        <v>5966.4</v>
      </c>
      <c r="G6445">
        <v>5738.74</v>
      </c>
      <c r="H6445">
        <v>1897.62</v>
      </c>
      <c r="I6445">
        <v>3153.95</v>
      </c>
      <c r="J6445">
        <v>29.504803720000002</v>
      </c>
      <c r="K6445">
        <v>885.32</v>
      </c>
      <c r="L6445">
        <v>310.65100000000001</v>
      </c>
      <c r="M6445" s="1">
        <v>40603</v>
      </c>
      <c r="N6445">
        <v>250.34</v>
      </c>
      <c r="O6445" s="1">
        <v>42491</v>
      </c>
    </row>
    <row r="6446" spans="1:15" x14ac:dyDescent="0.35">
      <c r="A6446">
        <v>468201</v>
      </c>
      <c r="B6446" s="1">
        <v>36495</v>
      </c>
      <c r="C6446">
        <v>1113</v>
      </c>
      <c r="D6446">
        <v>4.4999999999999998E-2</v>
      </c>
      <c r="E6446">
        <v>23</v>
      </c>
      <c r="F6446">
        <v>29822.343379999998</v>
      </c>
      <c r="G6446">
        <v>29732.880000000001</v>
      </c>
      <c r="H6446">
        <v>24999.99</v>
      </c>
      <c r="I6446">
        <v>4822.3500000000004</v>
      </c>
      <c r="J6446">
        <v>0</v>
      </c>
      <c r="K6446">
        <v>0</v>
      </c>
      <c r="L6446">
        <v>0</v>
      </c>
      <c r="M6446" s="1">
        <v>41244</v>
      </c>
      <c r="N6446">
        <v>883.09</v>
      </c>
      <c r="O6446" s="1">
        <v>42064</v>
      </c>
    </row>
    <row r="6447" spans="1:15" x14ac:dyDescent="0.35">
      <c r="A6447">
        <v>468210</v>
      </c>
      <c r="B6447" s="1">
        <v>34090</v>
      </c>
      <c r="C6447">
        <v>7473</v>
      </c>
      <c r="D6447">
        <v>0.50800000000000001</v>
      </c>
      <c r="E6447">
        <v>23</v>
      </c>
      <c r="F6447">
        <v>9638.4542249999995</v>
      </c>
      <c r="G6447">
        <v>9517.9699999999993</v>
      </c>
      <c r="H6447">
        <v>8000</v>
      </c>
      <c r="I6447">
        <v>1638.46</v>
      </c>
      <c r="J6447">
        <v>0</v>
      </c>
      <c r="K6447">
        <v>0</v>
      </c>
      <c r="L6447">
        <v>0</v>
      </c>
      <c r="M6447" s="1">
        <v>41275</v>
      </c>
      <c r="N6447">
        <v>285.35000000000002</v>
      </c>
      <c r="O6447" s="1">
        <v>41306</v>
      </c>
    </row>
    <row r="6448" spans="1:15" x14ac:dyDescent="0.35">
      <c r="A6448">
        <v>468215</v>
      </c>
      <c r="B6448" s="1">
        <v>32994</v>
      </c>
      <c r="C6448">
        <v>19048</v>
      </c>
      <c r="D6448">
        <v>0.50900000000000001</v>
      </c>
      <c r="E6448">
        <v>67</v>
      </c>
      <c r="F6448">
        <v>29860.52765</v>
      </c>
      <c r="G6448">
        <v>29256.79</v>
      </c>
      <c r="H6448">
        <v>24999.98</v>
      </c>
      <c r="I6448">
        <v>4860.54</v>
      </c>
      <c r="J6448">
        <v>0</v>
      </c>
      <c r="K6448">
        <v>0</v>
      </c>
      <c r="L6448">
        <v>0</v>
      </c>
      <c r="M6448" s="1">
        <v>40878</v>
      </c>
      <c r="N6448">
        <v>10368.91</v>
      </c>
      <c r="O6448" s="1">
        <v>42095</v>
      </c>
    </row>
    <row r="6449" spans="1:15" x14ac:dyDescent="0.35">
      <c r="A6449">
        <v>468257</v>
      </c>
      <c r="B6449" s="1">
        <v>35977</v>
      </c>
      <c r="C6449">
        <v>8103</v>
      </c>
      <c r="D6449">
        <v>0.51900000000000002</v>
      </c>
      <c r="E6449">
        <v>16</v>
      </c>
      <c r="F6449">
        <v>9015.4730940000009</v>
      </c>
      <c r="G6449">
        <v>8985.42</v>
      </c>
      <c r="H6449">
        <v>7500</v>
      </c>
      <c r="I6449">
        <v>1515.47</v>
      </c>
      <c r="J6449">
        <v>0</v>
      </c>
      <c r="K6449">
        <v>0</v>
      </c>
      <c r="L6449">
        <v>0</v>
      </c>
      <c r="M6449" s="1">
        <v>41091</v>
      </c>
      <c r="N6449">
        <v>174.1</v>
      </c>
      <c r="O6449" s="1">
        <v>42461</v>
      </c>
    </row>
    <row r="6450" spans="1:15" x14ac:dyDescent="0.35">
      <c r="A6450">
        <v>468261</v>
      </c>
      <c r="B6450" s="1">
        <v>37865</v>
      </c>
      <c r="C6450">
        <v>7834</v>
      </c>
      <c r="D6450">
        <v>0.55200000000000005</v>
      </c>
      <c r="E6450">
        <v>21</v>
      </c>
      <c r="F6450">
        <v>15507.94803</v>
      </c>
      <c r="G6450">
        <v>15418.48</v>
      </c>
      <c r="H6450">
        <v>12999.99</v>
      </c>
      <c r="I6450">
        <v>2507.9499999999998</v>
      </c>
      <c r="J6450">
        <v>0</v>
      </c>
      <c r="K6450">
        <v>0</v>
      </c>
      <c r="L6450">
        <v>0</v>
      </c>
      <c r="M6450" s="1">
        <v>41244</v>
      </c>
      <c r="N6450">
        <v>465.82</v>
      </c>
      <c r="O6450" s="1">
        <v>41426</v>
      </c>
    </row>
    <row r="6451" spans="1:15" x14ac:dyDescent="0.35">
      <c r="A6451">
        <v>468274</v>
      </c>
      <c r="B6451" s="1">
        <v>38231</v>
      </c>
      <c r="C6451">
        <v>7679</v>
      </c>
      <c r="D6451">
        <v>0.38800000000000001</v>
      </c>
      <c r="E6451">
        <v>16</v>
      </c>
      <c r="F6451">
        <v>4577.6520520000004</v>
      </c>
      <c r="G6451">
        <v>4549.04</v>
      </c>
      <c r="H6451">
        <v>4000</v>
      </c>
      <c r="I6451">
        <v>577.65</v>
      </c>
      <c r="J6451">
        <v>0</v>
      </c>
      <c r="K6451">
        <v>0</v>
      </c>
      <c r="L6451">
        <v>0</v>
      </c>
      <c r="M6451" s="1">
        <v>40695</v>
      </c>
      <c r="N6451">
        <v>1427.08</v>
      </c>
      <c r="O6451" s="1">
        <v>40664</v>
      </c>
    </row>
    <row r="6452" spans="1:15" x14ac:dyDescent="0.35">
      <c r="A6452">
        <v>468280</v>
      </c>
      <c r="B6452" s="1">
        <v>34608</v>
      </c>
      <c r="C6452">
        <v>0</v>
      </c>
      <c r="D6452">
        <v>0</v>
      </c>
      <c r="E6452">
        <v>7</v>
      </c>
      <c r="F6452">
        <v>4841.1449629999997</v>
      </c>
      <c r="G6452">
        <v>4733.5600000000004</v>
      </c>
      <c r="H6452">
        <v>4500</v>
      </c>
      <c r="I6452">
        <v>341.14</v>
      </c>
      <c r="J6452">
        <v>0</v>
      </c>
      <c r="K6452">
        <v>0</v>
      </c>
      <c r="L6452">
        <v>0</v>
      </c>
      <c r="M6452" s="1">
        <v>40544</v>
      </c>
      <c r="N6452">
        <v>8.3000000000000007</v>
      </c>
      <c r="O6452" s="1">
        <v>42430</v>
      </c>
    </row>
    <row r="6453" spans="1:15" x14ac:dyDescent="0.35">
      <c r="A6453">
        <v>468315</v>
      </c>
      <c r="B6453" s="1">
        <v>37834</v>
      </c>
      <c r="C6453">
        <v>2188</v>
      </c>
      <c r="D6453">
        <v>0.91200000000000003</v>
      </c>
      <c r="E6453">
        <v>19</v>
      </c>
      <c r="F6453">
        <v>2730.6</v>
      </c>
      <c r="G6453">
        <v>2728.88</v>
      </c>
      <c r="H6453">
        <v>1088.26</v>
      </c>
      <c r="I6453">
        <v>672.12</v>
      </c>
      <c r="J6453">
        <v>0</v>
      </c>
      <c r="K6453">
        <v>970.22</v>
      </c>
      <c r="L6453">
        <v>168.62020000000001</v>
      </c>
      <c r="M6453" s="1">
        <v>40725</v>
      </c>
      <c r="N6453">
        <v>151.93</v>
      </c>
      <c r="O6453" s="1">
        <v>42491</v>
      </c>
    </row>
    <row r="6454" spans="1:15" x14ac:dyDescent="0.35">
      <c r="A6454">
        <v>468325</v>
      </c>
      <c r="B6454" s="1">
        <v>34394</v>
      </c>
      <c r="C6454">
        <v>2890</v>
      </c>
      <c r="D6454">
        <v>4.7E-2</v>
      </c>
      <c r="E6454">
        <v>16</v>
      </c>
      <c r="F6454">
        <v>11380.13789</v>
      </c>
      <c r="G6454">
        <v>11266.34</v>
      </c>
      <c r="H6454">
        <v>10000</v>
      </c>
      <c r="I6454">
        <v>1380.14</v>
      </c>
      <c r="J6454">
        <v>0</v>
      </c>
      <c r="K6454">
        <v>0</v>
      </c>
      <c r="L6454">
        <v>0</v>
      </c>
      <c r="M6454" s="1">
        <v>41244</v>
      </c>
      <c r="N6454">
        <v>320.55</v>
      </c>
      <c r="O6454" s="1">
        <v>41244</v>
      </c>
    </row>
    <row r="6455" spans="1:15" x14ac:dyDescent="0.35">
      <c r="A6455">
        <v>468350</v>
      </c>
      <c r="B6455" s="1">
        <v>38018</v>
      </c>
      <c r="C6455">
        <v>1641</v>
      </c>
      <c r="D6455">
        <v>0.04</v>
      </c>
      <c r="E6455">
        <v>9</v>
      </c>
      <c r="F6455">
        <v>1012.34</v>
      </c>
      <c r="G6455">
        <v>1012.34</v>
      </c>
      <c r="H6455">
        <v>1000</v>
      </c>
      <c r="I6455">
        <v>12.34</v>
      </c>
      <c r="J6455">
        <v>0</v>
      </c>
      <c r="K6455">
        <v>0</v>
      </c>
      <c r="L6455">
        <v>0</v>
      </c>
      <c r="M6455" s="1">
        <v>40238</v>
      </c>
      <c r="N6455">
        <v>912.41</v>
      </c>
      <c r="O6455" s="1">
        <v>40210</v>
      </c>
    </row>
    <row r="6456" spans="1:15" x14ac:dyDescent="0.35">
      <c r="A6456">
        <v>468366</v>
      </c>
      <c r="B6456" s="1">
        <v>35462</v>
      </c>
      <c r="C6456">
        <v>1940</v>
      </c>
      <c r="D6456">
        <v>0.24199999999999999</v>
      </c>
      <c r="E6456">
        <v>21</v>
      </c>
      <c r="F6456">
        <v>2922.2101160000002</v>
      </c>
      <c r="G6456">
        <v>2922.21</v>
      </c>
      <c r="H6456">
        <v>2600</v>
      </c>
      <c r="I6456">
        <v>322.20999999999998</v>
      </c>
      <c r="J6456">
        <v>0</v>
      </c>
      <c r="K6456">
        <v>0</v>
      </c>
      <c r="L6456">
        <v>0</v>
      </c>
      <c r="M6456" s="1">
        <v>41275</v>
      </c>
      <c r="N6456">
        <v>82.76</v>
      </c>
      <c r="O6456" s="1">
        <v>41244</v>
      </c>
    </row>
    <row r="6457" spans="1:15" x14ac:dyDescent="0.35">
      <c r="A6457">
        <v>468378</v>
      </c>
      <c r="B6457" s="1">
        <v>36281</v>
      </c>
      <c r="C6457">
        <v>18061</v>
      </c>
      <c r="D6457">
        <v>0.78200000000000003</v>
      </c>
      <c r="E6457">
        <v>10</v>
      </c>
      <c r="F6457">
        <v>24698.38751</v>
      </c>
      <c r="G6457">
        <v>24504.39</v>
      </c>
      <c r="H6457">
        <v>20500</v>
      </c>
      <c r="I6457">
        <v>4198.3900000000003</v>
      </c>
      <c r="J6457">
        <v>0</v>
      </c>
      <c r="K6457">
        <v>0</v>
      </c>
      <c r="L6457">
        <v>0</v>
      </c>
      <c r="M6457" s="1">
        <v>41275</v>
      </c>
      <c r="N6457">
        <v>721.23</v>
      </c>
      <c r="O6457" s="1">
        <v>42491</v>
      </c>
    </row>
    <row r="6458" spans="1:15" x14ac:dyDescent="0.35">
      <c r="A6458">
        <v>468396</v>
      </c>
      <c r="B6458" s="1">
        <v>34547</v>
      </c>
      <c r="C6458">
        <v>9649</v>
      </c>
      <c r="D6458">
        <v>0.17799999999999999</v>
      </c>
      <c r="E6458">
        <v>55</v>
      </c>
      <c r="F6458">
        <v>6607.343691</v>
      </c>
      <c r="G6458">
        <v>6497.22</v>
      </c>
      <c r="H6458">
        <v>6000</v>
      </c>
      <c r="I6458">
        <v>607.34</v>
      </c>
      <c r="J6458">
        <v>0</v>
      </c>
      <c r="K6458">
        <v>0</v>
      </c>
      <c r="L6458">
        <v>0</v>
      </c>
      <c r="M6458" s="1">
        <v>40878</v>
      </c>
      <c r="N6458">
        <v>2517.5</v>
      </c>
      <c r="O6458" s="1">
        <v>42005</v>
      </c>
    </row>
    <row r="6459" spans="1:15" x14ac:dyDescent="0.35">
      <c r="A6459">
        <v>468400</v>
      </c>
      <c r="B6459" s="1">
        <v>28430</v>
      </c>
      <c r="C6459">
        <v>7729</v>
      </c>
      <c r="D6459">
        <v>0.129</v>
      </c>
      <c r="E6459">
        <v>20</v>
      </c>
      <c r="F6459">
        <v>10863.355</v>
      </c>
      <c r="G6459">
        <v>10483.15</v>
      </c>
      <c r="H6459">
        <v>10000</v>
      </c>
      <c r="I6459">
        <v>863.36</v>
      </c>
      <c r="J6459">
        <v>0</v>
      </c>
      <c r="K6459">
        <v>0</v>
      </c>
      <c r="L6459">
        <v>0</v>
      </c>
      <c r="M6459" s="1">
        <v>40817</v>
      </c>
      <c r="N6459">
        <v>199.75</v>
      </c>
      <c r="O6459" s="1">
        <v>40817</v>
      </c>
    </row>
    <row r="6460" spans="1:15" x14ac:dyDescent="0.35">
      <c r="A6460">
        <v>468409</v>
      </c>
      <c r="B6460" s="1">
        <v>38657</v>
      </c>
      <c r="C6460">
        <v>3062</v>
      </c>
      <c r="D6460">
        <v>0.33300000000000002</v>
      </c>
      <c r="E6460">
        <v>10</v>
      </c>
      <c r="F6460">
        <v>1230.5</v>
      </c>
      <c r="G6460">
        <v>1205.8699999999999</v>
      </c>
      <c r="H6460">
        <v>705.36</v>
      </c>
      <c r="I6460">
        <v>317.02</v>
      </c>
      <c r="J6460">
        <v>15</v>
      </c>
      <c r="K6460">
        <v>193.12</v>
      </c>
      <c r="L6460">
        <v>1.99</v>
      </c>
      <c r="M6460" s="1">
        <v>40330</v>
      </c>
      <c r="N6460">
        <v>350</v>
      </c>
      <c r="O6460" s="1">
        <v>40483</v>
      </c>
    </row>
    <row r="6461" spans="1:15" x14ac:dyDescent="0.35">
      <c r="A6461">
        <v>468416</v>
      </c>
      <c r="B6461" s="1">
        <v>36404</v>
      </c>
      <c r="C6461">
        <v>4809</v>
      </c>
      <c r="D6461">
        <v>0.433</v>
      </c>
      <c r="E6461">
        <v>16</v>
      </c>
      <c r="F6461">
        <v>13402.96962</v>
      </c>
      <c r="G6461">
        <v>12813.79</v>
      </c>
      <c r="H6461">
        <v>11999.99</v>
      </c>
      <c r="I6461">
        <v>1402.98</v>
      </c>
      <c r="J6461">
        <v>0</v>
      </c>
      <c r="K6461">
        <v>0</v>
      </c>
      <c r="L6461">
        <v>0</v>
      </c>
      <c r="M6461" s="1">
        <v>40603</v>
      </c>
      <c r="N6461">
        <v>2562.4499999999998</v>
      </c>
      <c r="O6461" s="1">
        <v>42430</v>
      </c>
    </row>
    <row r="6462" spans="1:15" x14ac:dyDescent="0.35">
      <c r="A6462">
        <v>468463</v>
      </c>
      <c r="B6462" s="1">
        <v>31809</v>
      </c>
      <c r="C6462">
        <v>3441</v>
      </c>
      <c r="D6462">
        <v>0.41899999999999998</v>
      </c>
      <c r="E6462">
        <v>17</v>
      </c>
      <c r="F6462">
        <v>11810.43836</v>
      </c>
      <c r="G6462">
        <v>11485.66</v>
      </c>
      <c r="H6462">
        <v>10000</v>
      </c>
      <c r="I6462">
        <v>1810.44</v>
      </c>
      <c r="J6462">
        <v>0</v>
      </c>
      <c r="K6462">
        <v>0</v>
      </c>
      <c r="L6462">
        <v>0</v>
      </c>
      <c r="M6462" s="1">
        <v>41275</v>
      </c>
      <c r="N6462">
        <v>331.05</v>
      </c>
      <c r="O6462" s="1">
        <v>42491</v>
      </c>
    </row>
    <row r="6463" spans="1:15" x14ac:dyDescent="0.35">
      <c r="A6463">
        <v>468494</v>
      </c>
      <c r="B6463" s="1">
        <v>34820</v>
      </c>
      <c r="C6463">
        <v>8109</v>
      </c>
      <c r="D6463">
        <v>0.33</v>
      </c>
      <c r="E6463">
        <v>20</v>
      </c>
      <c r="F6463">
        <v>3650.5079129999999</v>
      </c>
      <c r="G6463">
        <v>3650.51</v>
      </c>
      <c r="H6463">
        <v>3000</v>
      </c>
      <c r="I6463">
        <v>650.51</v>
      </c>
      <c r="J6463">
        <v>0</v>
      </c>
      <c r="K6463">
        <v>0</v>
      </c>
      <c r="L6463">
        <v>0</v>
      </c>
      <c r="M6463" s="1">
        <v>41275</v>
      </c>
      <c r="N6463">
        <v>104.99</v>
      </c>
      <c r="O6463" s="1">
        <v>42186</v>
      </c>
    </row>
    <row r="6464" spans="1:15" x14ac:dyDescent="0.35">
      <c r="A6464">
        <v>468507</v>
      </c>
      <c r="B6464" s="1">
        <v>31717</v>
      </c>
      <c r="C6464">
        <v>43724</v>
      </c>
      <c r="D6464">
        <v>0.67600000000000005</v>
      </c>
      <c r="E6464">
        <v>31</v>
      </c>
      <c r="F6464">
        <v>6442.0012200000001</v>
      </c>
      <c r="G6464">
        <v>6442</v>
      </c>
      <c r="H6464">
        <v>6000</v>
      </c>
      <c r="I6464">
        <v>442</v>
      </c>
      <c r="J6464">
        <v>0</v>
      </c>
      <c r="K6464">
        <v>0</v>
      </c>
      <c r="L6464">
        <v>0</v>
      </c>
      <c r="M6464" s="1">
        <v>40360</v>
      </c>
      <c r="N6464">
        <v>5223.8599999999997</v>
      </c>
      <c r="O6464" s="1">
        <v>42370</v>
      </c>
    </row>
    <row r="6465" spans="1:15" x14ac:dyDescent="0.35">
      <c r="A6465">
        <v>468516</v>
      </c>
      <c r="B6465" s="1">
        <v>34700</v>
      </c>
      <c r="C6465">
        <v>8873</v>
      </c>
      <c r="D6465">
        <v>0.63400000000000001</v>
      </c>
      <c r="E6465">
        <v>15</v>
      </c>
      <c r="F6465">
        <v>5954.4611519999999</v>
      </c>
      <c r="G6465">
        <v>5894.92</v>
      </c>
      <c r="H6465">
        <v>5000</v>
      </c>
      <c r="I6465">
        <v>954.46</v>
      </c>
      <c r="J6465">
        <v>0</v>
      </c>
      <c r="K6465">
        <v>0</v>
      </c>
      <c r="L6465">
        <v>0</v>
      </c>
      <c r="M6465" s="1">
        <v>41183</v>
      </c>
      <c r="N6465">
        <v>670.03</v>
      </c>
      <c r="O6465" s="1">
        <v>41153</v>
      </c>
    </row>
    <row r="6466" spans="1:15" x14ac:dyDescent="0.35">
      <c r="A6466">
        <v>468535</v>
      </c>
      <c r="B6466" s="1">
        <v>37865</v>
      </c>
      <c r="C6466">
        <v>1781</v>
      </c>
      <c r="D6466">
        <v>0.35599999999999998</v>
      </c>
      <c r="E6466">
        <v>6</v>
      </c>
      <c r="F6466">
        <v>2941.4961480000002</v>
      </c>
      <c r="G6466">
        <v>2941.5</v>
      </c>
      <c r="H6466">
        <v>2500</v>
      </c>
      <c r="I6466">
        <v>441.5</v>
      </c>
      <c r="J6466">
        <v>0</v>
      </c>
      <c r="K6466">
        <v>0</v>
      </c>
      <c r="L6466">
        <v>0</v>
      </c>
      <c r="M6466" s="1">
        <v>41122</v>
      </c>
      <c r="N6466">
        <v>481.87</v>
      </c>
      <c r="O6466" s="1">
        <v>42309</v>
      </c>
    </row>
    <row r="6467" spans="1:15" x14ac:dyDescent="0.35">
      <c r="A6467">
        <v>468546</v>
      </c>
      <c r="B6467" s="1">
        <v>37987</v>
      </c>
      <c r="C6467">
        <v>2032</v>
      </c>
      <c r="D6467">
        <v>0.376</v>
      </c>
      <c r="E6467">
        <v>10</v>
      </c>
      <c r="F6467">
        <v>14602.616</v>
      </c>
      <c r="G6467">
        <v>14558.75</v>
      </c>
      <c r="H6467">
        <v>12000</v>
      </c>
      <c r="I6467">
        <v>2602.62</v>
      </c>
      <c r="J6467">
        <v>0</v>
      </c>
      <c r="K6467">
        <v>0</v>
      </c>
      <c r="L6467">
        <v>0</v>
      </c>
      <c r="M6467" s="1">
        <v>41275</v>
      </c>
      <c r="N6467">
        <v>427.4</v>
      </c>
      <c r="O6467" s="1">
        <v>41244</v>
      </c>
    </row>
    <row r="6468" spans="1:15" x14ac:dyDescent="0.35">
      <c r="A6468">
        <v>468550</v>
      </c>
      <c r="B6468" s="1">
        <v>36434</v>
      </c>
      <c r="C6468">
        <v>1999</v>
      </c>
      <c r="D6468">
        <v>0.54</v>
      </c>
      <c r="E6468">
        <v>8</v>
      </c>
      <c r="F6468">
        <v>4605.43</v>
      </c>
      <c r="G6468">
        <v>4560.49</v>
      </c>
      <c r="H6468">
        <v>3314.62</v>
      </c>
      <c r="I6468">
        <v>1009.87</v>
      </c>
      <c r="J6468">
        <v>29.9651952</v>
      </c>
      <c r="K6468">
        <v>250.97</v>
      </c>
      <c r="L6468">
        <v>45.174599999999998</v>
      </c>
      <c r="M6468" s="1">
        <v>40969</v>
      </c>
      <c r="N6468">
        <v>364.68</v>
      </c>
      <c r="O6468" s="1">
        <v>42186</v>
      </c>
    </row>
    <row r="6469" spans="1:15" x14ac:dyDescent="0.35">
      <c r="A6469">
        <v>468564</v>
      </c>
      <c r="B6469" s="1">
        <v>34881</v>
      </c>
      <c r="C6469">
        <v>16799</v>
      </c>
      <c r="D6469">
        <v>0.747</v>
      </c>
      <c r="E6469">
        <v>17</v>
      </c>
      <c r="F6469">
        <v>19761.65769</v>
      </c>
      <c r="G6469">
        <v>19132.21</v>
      </c>
      <c r="H6469">
        <v>16000</v>
      </c>
      <c r="I6469">
        <v>3761.66</v>
      </c>
      <c r="J6469">
        <v>0</v>
      </c>
      <c r="K6469">
        <v>0</v>
      </c>
      <c r="L6469">
        <v>0</v>
      </c>
      <c r="M6469" s="1">
        <v>41275</v>
      </c>
      <c r="N6469">
        <v>596.45000000000005</v>
      </c>
      <c r="O6469" s="1">
        <v>42491</v>
      </c>
    </row>
    <row r="6470" spans="1:15" x14ac:dyDescent="0.35">
      <c r="A6470">
        <v>468565</v>
      </c>
      <c r="B6470" s="1">
        <v>36831</v>
      </c>
      <c r="C6470">
        <v>811</v>
      </c>
      <c r="D6470">
        <v>0.54100000000000004</v>
      </c>
      <c r="E6470">
        <v>12</v>
      </c>
      <c r="F6470">
        <v>9880.8891590000003</v>
      </c>
      <c r="G6470">
        <v>9836.41</v>
      </c>
      <c r="H6470">
        <v>8000</v>
      </c>
      <c r="I6470">
        <v>1880.89</v>
      </c>
      <c r="J6470">
        <v>0</v>
      </c>
      <c r="K6470">
        <v>0</v>
      </c>
      <c r="L6470">
        <v>0</v>
      </c>
      <c r="M6470" s="1">
        <v>41275</v>
      </c>
      <c r="N6470">
        <v>300.45999999999998</v>
      </c>
      <c r="O6470" s="1">
        <v>41244</v>
      </c>
    </row>
    <row r="6471" spans="1:15" x14ac:dyDescent="0.35">
      <c r="A6471">
        <v>468566</v>
      </c>
      <c r="B6471" s="1">
        <v>36130</v>
      </c>
      <c r="C6471">
        <v>32213</v>
      </c>
      <c r="D6471">
        <v>0.48399999999999999</v>
      </c>
      <c r="E6471">
        <v>27</v>
      </c>
      <c r="F6471">
        <v>7752.8838500000002</v>
      </c>
      <c r="G6471">
        <v>7722.6</v>
      </c>
      <c r="H6471">
        <v>6400</v>
      </c>
      <c r="I6471">
        <v>1352.88</v>
      </c>
      <c r="J6471">
        <v>0</v>
      </c>
      <c r="K6471">
        <v>0</v>
      </c>
      <c r="L6471">
        <v>0</v>
      </c>
      <c r="M6471" s="1">
        <v>41122</v>
      </c>
      <c r="N6471">
        <v>14.07</v>
      </c>
      <c r="O6471" s="1">
        <v>42491</v>
      </c>
    </row>
    <row r="6472" spans="1:15" x14ac:dyDescent="0.35">
      <c r="A6472">
        <v>468575</v>
      </c>
      <c r="B6472" s="1">
        <v>37653</v>
      </c>
      <c r="C6472">
        <v>714</v>
      </c>
      <c r="D6472">
        <v>0.31</v>
      </c>
      <c r="E6472">
        <v>11</v>
      </c>
      <c r="F6472">
        <v>4651.2889919999998</v>
      </c>
      <c r="G6472">
        <v>4621.47</v>
      </c>
      <c r="H6472">
        <v>3900</v>
      </c>
      <c r="I6472">
        <v>751.29</v>
      </c>
      <c r="J6472">
        <v>0</v>
      </c>
      <c r="K6472">
        <v>0</v>
      </c>
      <c r="L6472">
        <v>0</v>
      </c>
      <c r="M6472" s="1">
        <v>41030</v>
      </c>
      <c r="N6472">
        <v>1135.51</v>
      </c>
      <c r="O6472" s="1">
        <v>42430</v>
      </c>
    </row>
    <row r="6473" spans="1:15" x14ac:dyDescent="0.35">
      <c r="A6473">
        <v>468586</v>
      </c>
      <c r="B6473" s="1">
        <v>33055</v>
      </c>
      <c r="C6473">
        <v>0</v>
      </c>
      <c r="D6473">
        <v>0</v>
      </c>
      <c r="E6473">
        <v>12</v>
      </c>
      <c r="F6473">
        <v>17715.843219999999</v>
      </c>
      <c r="G6473">
        <v>17673.189999999999</v>
      </c>
      <c r="H6473">
        <v>15000</v>
      </c>
      <c r="I6473">
        <v>2715.84</v>
      </c>
      <c r="J6473">
        <v>0</v>
      </c>
      <c r="K6473">
        <v>0</v>
      </c>
      <c r="L6473">
        <v>0</v>
      </c>
      <c r="M6473" s="1">
        <v>41275</v>
      </c>
      <c r="N6473">
        <v>496.77</v>
      </c>
      <c r="O6473" s="1">
        <v>41244</v>
      </c>
    </row>
    <row r="6474" spans="1:15" x14ac:dyDescent="0.35">
      <c r="A6474">
        <v>468599</v>
      </c>
      <c r="B6474" s="1">
        <v>32568</v>
      </c>
      <c r="C6474">
        <v>18003</v>
      </c>
      <c r="D6474">
        <v>0.35</v>
      </c>
      <c r="E6474">
        <v>65</v>
      </c>
      <c r="F6474">
        <v>17142.371640000001</v>
      </c>
      <c r="G6474">
        <v>16951.919999999998</v>
      </c>
      <c r="H6474">
        <v>14500</v>
      </c>
      <c r="I6474">
        <v>2642.37</v>
      </c>
      <c r="J6474">
        <v>0</v>
      </c>
      <c r="K6474">
        <v>0</v>
      </c>
      <c r="L6474">
        <v>0</v>
      </c>
      <c r="M6474" s="1">
        <v>41122</v>
      </c>
      <c r="N6474">
        <v>2835.7</v>
      </c>
      <c r="O6474" s="1">
        <v>41699</v>
      </c>
    </row>
    <row r="6475" spans="1:15" x14ac:dyDescent="0.35">
      <c r="A6475">
        <v>468601</v>
      </c>
      <c r="B6475" s="1">
        <v>34669</v>
      </c>
      <c r="C6475">
        <v>12174</v>
      </c>
      <c r="D6475">
        <v>0.224</v>
      </c>
      <c r="E6475">
        <v>32</v>
      </c>
      <c r="F6475">
        <v>5565.4833440000002</v>
      </c>
      <c r="G6475">
        <v>5537.65</v>
      </c>
      <c r="H6475">
        <v>5000</v>
      </c>
      <c r="I6475">
        <v>565.48</v>
      </c>
      <c r="J6475">
        <v>0</v>
      </c>
      <c r="K6475">
        <v>0</v>
      </c>
      <c r="L6475">
        <v>0</v>
      </c>
      <c r="M6475" s="1">
        <v>40969</v>
      </c>
      <c r="N6475">
        <v>1664.98</v>
      </c>
      <c r="O6475" s="1">
        <v>40940</v>
      </c>
    </row>
    <row r="6476" spans="1:15" x14ac:dyDescent="0.35">
      <c r="A6476">
        <v>468616</v>
      </c>
      <c r="B6476" s="1">
        <v>36465</v>
      </c>
      <c r="C6476">
        <v>2271</v>
      </c>
      <c r="D6476">
        <v>0.873</v>
      </c>
      <c r="E6476">
        <v>33</v>
      </c>
      <c r="F6476">
        <v>3072.3240190000001</v>
      </c>
      <c r="G6476">
        <v>3072.32</v>
      </c>
      <c r="H6476">
        <v>2500</v>
      </c>
      <c r="I6476">
        <v>572.32000000000005</v>
      </c>
      <c r="J6476">
        <v>0</v>
      </c>
      <c r="K6476">
        <v>0</v>
      </c>
      <c r="L6476">
        <v>0</v>
      </c>
      <c r="M6476" s="1">
        <v>41275</v>
      </c>
      <c r="N6476">
        <v>88.76</v>
      </c>
      <c r="O6476" s="1">
        <v>42430</v>
      </c>
    </row>
    <row r="6477" spans="1:15" x14ac:dyDescent="0.35">
      <c r="A6477">
        <v>468626</v>
      </c>
      <c r="B6477" s="1">
        <v>38443</v>
      </c>
      <c r="C6477">
        <v>3449</v>
      </c>
      <c r="D6477">
        <v>0.69</v>
      </c>
      <c r="E6477">
        <v>6</v>
      </c>
      <c r="F6477">
        <v>1235.1429840000001</v>
      </c>
      <c r="G6477">
        <v>1235.1400000000001</v>
      </c>
      <c r="H6477">
        <v>1000</v>
      </c>
      <c r="I6477">
        <v>235.14</v>
      </c>
      <c r="J6477">
        <v>0</v>
      </c>
      <c r="K6477">
        <v>0</v>
      </c>
      <c r="L6477">
        <v>0</v>
      </c>
      <c r="M6477" s="1">
        <v>41275</v>
      </c>
      <c r="N6477">
        <v>37.47</v>
      </c>
      <c r="O6477" s="1">
        <v>42491</v>
      </c>
    </row>
    <row r="6478" spans="1:15" x14ac:dyDescent="0.35">
      <c r="A6478">
        <v>468633</v>
      </c>
      <c r="B6478" s="1">
        <v>36008</v>
      </c>
      <c r="C6478">
        <v>44084</v>
      </c>
      <c r="D6478">
        <v>0.65100000000000002</v>
      </c>
      <c r="E6478">
        <v>25</v>
      </c>
      <c r="F6478">
        <v>5823.6858780000002</v>
      </c>
      <c r="G6478">
        <v>5794.57</v>
      </c>
      <c r="H6478">
        <v>5000</v>
      </c>
      <c r="I6478">
        <v>823.69</v>
      </c>
      <c r="J6478">
        <v>0</v>
      </c>
      <c r="K6478">
        <v>0</v>
      </c>
      <c r="L6478">
        <v>0</v>
      </c>
      <c r="M6478" s="1">
        <v>40787</v>
      </c>
      <c r="N6478">
        <v>2630.43</v>
      </c>
      <c r="O6478" s="1">
        <v>42461</v>
      </c>
    </row>
    <row r="6479" spans="1:15" x14ac:dyDescent="0.35">
      <c r="A6479">
        <v>468680</v>
      </c>
      <c r="B6479" s="1">
        <v>37834</v>
      </c>
      <c r="C6479">
        <v>12077</v>
      </c>
      <c r="D6479">
        <v>0.71699999999999997</v>
      </c>
      <c r="E6479">
        <v>13</v>
      </c>
      <c r="F6479">
        <v>11438.39581</v>
      </c>
      <c r="G6479">
        <v>11152.44</v>
      </c>
      <c r="H6479">
        <v>10000</v>
      </c>
      <c r="I6479">
        <v>1438.4</v>
      </c>
      <c r="J6479">
        <v>0</v>
      </c>
      <c r="K6479">
        <v>0</v>
      </c>
      <c r="L6479">
        <v>0</v>
      </c>
      <c r="M6479" s="1">
        <v>41275</v>
      </c>
      <c r="N6479">
        <v>346.1</v>
      </c>
      <c r="O6479" s="1">
        <v>41548</v>
      </c>
    </row>
    <row r="6480" spans="1:15" x14ac:dyDescent="0.35">
      <c r="A6480">
        <v>468706</v>
      </c>
      <c r="B6480" s="1">
        <v>35855</v>
      </c>
      <c r="C6480">
        <v>13263</v>
      </c>
      <c r="D6480">
        <v>0.35499999999999998</v>
      </c>
      <c r="E6480">
        <v>33</v>
      </c>
      <c r="F6480">
        <v>29919.999960000001</v>
      </c>
      <c r="G6480">
        <v>29740.48</v>
      </c>
      <c r="H6480">
        <v>25000</v>
      </c>
      <c r="I6480">
        <v>4920</v>
      </c>
      <c r="J6480">
        <v>0</v>
      </c>
      <c r="K6480">
        <v>0</v>
      </c>
      <c r="L6480">
        <v>0</v>
      </c>
      <c r="M6480" s="1">
        <v>41183</v>
      </c>
      <c r="N6480">
        <v>3307.04</v>
      </c>
      <c r="O6480" s="1">
        <v>41183</v>
      </c>
    </row>
    <row r="6481" spans="1:15" x14ac:dyDescent="0.35">
      <c r="A6481">
        <v>468709</v>
      </c>
      <c r="B6481" s="1">
        <v>38930</v>
      </c>
      <c r="C6481">
        <v>373</v>
      </c>
      <c r="D6481">
        <v>0.41399999999999998</v>
      </c>
      <c r="E6481">
        <v>6</v>
      </c>
      <c r="F6481">
        <v>8397.5746469999995</v>
      </c>
      <c r="G6481">
        <v>8365.8799999999992</v>
      </c>
      <c r="H6481">
        <v>7000</v>
      </c>
      <c r="I6481">
        <v>1397.57</v>
      </c>
      <c r="J6481">
        <v>0</v>
      </c>
      <c r="K6481">
        <v>0</v>
      </c>
      <c r="L6481">
        <v>0</v>
      </c>
      <c r="M6481" s="1">
        <v>40878</v>
      </c>
      <c r="N6481">
        <v>2907.34</v>
      </c>
      <c r="O6481" s="1">
        <v>40878</v>
      </c>
    </row>
    <row r="6482" spans="1:15" x14ac:dyDescent="0.35">
      <c r="A6482">
        <v>468724</v>
      </c>
      <c r="B6482" s="1">
        <v>37408</v>
      </c>
      <c r="C6482">
        <v>603</v>
      </c>
      <c r="D6482">
        <v>2.1999999999999999E-2</v>
      </c>
      <c r="E6482">
        <v>24</v>
      </c>
      <c r="F6482">
        <v>1007.2</v>
      </c>
      <c r="G6482">
        <v>1007.2</v>
      </c>
      <c r="H6482">
        <v>1000</v>
      </c>
      <c r="I6482">
        <v>7.2</v>
      </c>
      <c r="J6482">
        <v>0</v>
      </c>
      <c r="K6482">
        <v>0</v>
      </c>
      <c r="L6482">
        <v>0</v>
      </c>
      <c r="M6482" s="1">
        <v>40210</v>
      </c>
      <c r="N6482">
        <v>1007.37</v>
      </c>
      <c r="O6482" s="1">
        <v>40725</v>
      </c>
    </row>
    <row r="6483" spans="1:15" x14ac:dyDescent="0.35">
      <c r="A6483">
        <v>468735</v>
      </c>
      <c r="B6483" s="1">
        <v>32994</v>
      </c>
      <c r="C6483">
        <v>21006</v>
      </c>
      <c r="D6483">
        <v>0.95</v>
      </c>
      <c r="E6483">
        <v>15</v>
      </c>
      <c r="F6483">
        <v>13107.614219999999</v>
      </c>
      <c r="G6483">
        <v>12942.09</v>
      </c>
      <c r="H6483">
        <v>11999.99</v>
      </c>
      <c r="I6483">
        <v>1107.6199999999999</v>
      </c>
      <c r="J6483">
        <v>0</v>
      </c>
      <c r="K6483">
        <v>0</v>
      </c>
      <c r="L6483">
        <v>0</v>
      </c>
      <c r="M6483" s="1">
        <v>40452</v>
      </c>
      <c r="N6483">
        <v>19.53</v>
      </c>
      <c r="O6483" s="1">
        <v>41609</v>
      </c>
    </row>
    <row r="6484" spans="1:15" x14ac:dyDescent="0.35">
      <c r="A6484">
        <v>468738</v>
      </c>
      <c r="B6484" s="1">
        <v>36434</v>
      </c>
      <c r="C6484">
        <v>29988</v>
      </c>
      <c r="D6484">
        <v>0.83099999999999996</v>
      </c>
      <c r="E6484">
        <v>26</v>
      </c>
      <c r="F6484">
        <v>17847.03515</v>
      </c>
      <c r="G6484">
        <v>17726.37</v>
      </c>
      <c r="H6484">
        <v>15000</v>
      </c>
      <c r="I6484">
        <v>2847.04</v>
      </c>
      <c r="J6484">
        <v>0</v>
      </c>
      <c r="K6484">
        <v>0</v>
      </c>
      <c r="L6484">
        <v>0</v>
      </c>
      <c r="M6484" s="1">
        <v>40878</v>
      </c>
      <c r="N6484">
        <v>6669.26</v>
      </c>
      <c r="O6484" s="1">
        <v>42461</v>
      </c>
    </row>
    <row r="6485" spans="1:15" x14ac:dyDescent="0.35">
      <c r="A6485">
        <v>468753</v>
      </c>
      <c r="B6485" s="1">
        <v>35735</v>
      </c>
      <c r="C6485">
        <v>692</v>
      </c>
      <c r="D6485">
        <v>0.115</v>
      </c>
      <c r="E6485">
        <v>19</v>
      </c>
      <c r="F6485">
        <v>11149.82</v>
      </c>
      <c r="G6485">
        <v>11149.82</v>
      </c>
      <c r="H6485">
        <v>7347.78</v>
      </c>
      <c r="I6485">
        <v>3453.42</v>
      </c>
      <c r="J6485">
        <v>0</v>
      </c>
      <c r="K6485">
        <v>348.62</v>
      </c>
      <c r="L6485">
        <v>4.05</v>
      </c>
      <c r="M6485" s="1">
        <v>40787</v>
      </c>
      <c r="N6485">
        <v>540.32000000000005</v>
      </c>
      <c r="O6485" s="1">
        <v>40909</v>
      </c>
    </row>
    <row r="6486" spans="1:15" x14ac:dyDescent="0.35">
      <c r="A6486">
        <v>468754</v>
      </c>
      <c r="B6486" s="1">
        <v>35339</v>
      </c>
      <c r="C6486">
        <v>11117</v>
      </c>
      <c r="D6486">
        <v>0.86199999999999999</v>
      </c>
      <c r="E6486">
        <v>24</v>
      </c>
      <c r="F6486">
        <v>14149.95061</v>
      </c>
      <c r="G6486">
        <v>14120.47</v>
      </c>
      <c r="H6486">
        <v>12000</v>
      </c>
      <c r="I6486">
        <v>2149.9499999999998</v>
      </c>
      <c r="J6486">
        <v>0</v>
      </c>
      <c r="K6486">
        <v>0</v>
      </c>
      <c r="L6486">
        <v>0</v>
      </c>
      <c r="M6486" s="1">
        <v>40787</v>
      </c>
      <c r="N6486">
        <v>7100.85</v>
      </c>
      <c r="O6486" s="1">
        <v>40817</v>
      </c>
    </row>
    <row r="6487" spans="1:15" x14ac:dyDescent="0.35">
      <c r="A6487">
        <v>468758</v>
      </c>
      <c r="B6487" s="1">
        <v>37834</v>
      </c>
      <c r="C6487">
        <v>1316</v>
      </c>
      <c r="D6487">
        <v>4.1000000000000002E-2</v>
      </c>
      <c r="E6487">
        <v>15</v>
      </c>
      <c r="F6487">
        <v>2402.0761160000002</v>
      </c>
      <c r="G6487">
        <v>2402.08</v>
      </c>
      <c r="H6487">
        <v>2100</v>
      </c>
      <c r="I6487">
        <v>302.08</v>
      </c>
      <c r="J6487">
        <v>0</v>
      </c>
      <c r="K6487">
        <v>0</v>
      </c>
      <c r="L6487">
        <v>0</v>
      </c>
      <c r="M6487" s="1">
        <v>41275</v>
      </c>
      <c r="N6487">
        <v>72.95</v>
      </c>
      <c r="O6487" s="1">
        <v>41699</v>
      </c>
    </row>
    <row r="6488" spans="1:15" x14ac:dyDescent="0.35">
      <c r="A6488">
        <v>468777</v>
      </c>
      <c r="B6488" s="1">
        <v>38231</v>
      </c>
      <c r="C6488">
        <v>11969</v>
      </c>
      <c r="D6488">
        <v>0.82499999999999996</v>
      </c>
      <c r="E6488">
        <v>8</v>
      </c>
      <c r="F6488">
        <v>13833.29653</v>
      </c>
      <c r="G6488">
        <v>13802.42</v>
      </c>
      <c r="H6488">
        <v>11200</v>
      </c>
      <c r="I6488">
        <v>2633.3</v>
      </c>
      <c r="J6488">
        <v>0</v>
      </c>
      <c r="K6488">
        <v>0</v>
      </c>
      <c r="L6488">
        <v>0</v>
      </c>
      <c r="M6488" s="1">
        <v>41275</v>
      </c>
      <c r="N6488">
        <v>419.58</v>
      </c>
      <c r="O6488" s="1">
        <v>41306</v>
      </c>
    </row>
    <row r="6489" spans="1:15" x14ac:dyDescent="0.35">
      <c r="A6489">
        <v>468791</v>
      </c>
      <c r="B6489" s="1">
        <v>37530</v>
      </c>
      <c r="C6489">
        <v>4159</v>
      </c>
      <c r="D6489">
        <v>0.59399999999999997</v>
      </c>
      <c r="E6489">
        <v>9</v>
      </c>
      <c r="F6489">
        <v>5901.9849990000002</v>
      </c>
      <c r="G6489">
        <v>5901.98</v>
      </c>
      <c r="H6489">
        <v>5000</v>
      </c>
      <c r="I6489">
        <v>901.98</v>
      </c>
      <c r="J6489">
        <v>0</v>
      </c>
      <c r="K6489">
        <v>0</v>
      </c>
      <c r="L6489">
        <v>0</v>
      </c>
      <c r="M6489" s="1">
        <v>41091</v>
      </c>
      <c r="N6489">
        <v>1130.42</v>
      </c>
      <c r="O6489" s="1">
        <v>41579</v>
      </c>
    </row>
    <row r="6490" spans="1:15" x14ac:dyDescent="0.35">
      <c r="A6490">
        <v>468796</v>
      </c>
      <c r="B6490" s="1">
        <v>36951</v>
      </c>
      <c r="C6490">
        <v>10241</v>
      </c>
      <c r="D6490">
        <v>0.38500000000000001</v>
      </c>
      <c r="E6490">
        <v>25</v>
      </c>
      <c r="F6490">
        <v>23976.978810000001</v>
      </c>
      <c r="G6490">
        <v>23903.759999999998</v>
      </c>
      <c r="H6490">
        <v>20000</v>
      </c>
      <c r="I6490">
        <v>3976.98</v>
      </c>
      <c r="J6490">
        <v>0</v>
      </c>
      <c r="K6490">
        <v>0</v>
      </c>
      <c r="L6490">
        <v>0</v>
      </c>
      <c r="M6490" s="1">
        <v>41275</v>
      </c>
      <c r="N6490">
        <v>691.15</v>
      </c>
      <c r="O6490" s="1">
        <v>41244</v>
      </c>
    </row>
    <row r="6491" spans="1:15" x14ac:dyDescent="0.35">
      <c r="A6491">
        <v>468810</v>
      </c>
      <c r="B6491" s="1">
        <v>36161</v>
      </c>
      <c r="C6491">
        <v>9956</v>
      </c>
      <c r="D6491">
        <v>0.63</v>
      </c>
      <c r="E6491">
        <v>40</v>
      </c>
      <c r="F6491">
        <v>13440.04329</v>
      </c>
      <c r="G6491">
        <v>13438.34</v>
      </c>
      <c r="H6491">
        <v>11200</v>
      </c>
      <c r="I6491">
        <v>2240.04</v>
      </c>
      <c r="J6491">
        <v>0</v>
      </c>
      <c r="K6491">
        <v>0</v>
      </c>
      <c r="L6491">
        <v>0</v>
      </c>
      <c r="M6491" s="1">
        <v>40878</v>
      </c>
      <c r="N6491">
        <v>5007.83</v>
      </c>
      <c r="O6491" s="1">
        <v>42491</v>
      </c>
    </row>
    <row r="6492" spans="1:15" x14ac:dyDescent="0.35">
      <c r="A6492">
        <v>468812</v>
      </c>
      <c r="B6492" s="1">
        <v>37987</v>
      </c>
      <c r="C6492">
        <v>21589</v>
      </c>
      <c r="D6492">
        <v>0.84899999999999998</v>
      </c>
      <c r="E6492">
        <v>8</v>
      </c>
      <c r="F6492">
        <v>17606.426739999999</v>
      </c>
      <c r="G6492">
        <v>17475.43</v>
      </c>
      <c r="H6492">
        <v>16800</v>
      </c>
      <c r="I6492">
        <v>806.43</v>
      </c>
      <c r="J6492">
        <v>0</v>
      </c>
      <c r="K6492">
        <v>0</v>
      </c>
      <c r="L6492">
        <v>0</v>
      </c>
      <c r="M6492" s="1">
        <v>40330</v>
      </c>
      <c r="N6492">
        <v>12529.95</v>
      </c>
      <c r="O6492" s="1">
        <v>42461</v>
      </c>
    </row>
    <row r="6493" spans="1:15" x14ac:dyDescent="0.35">
      <c r="A6493">
        <v>468817</v>
      </c>
      <c r="B6493" s="1">
        <v>36008</v>
      </c>
      <c r="C6493">
        <v>27016</v>
      </c>
      <c r="D6493">
        <v>0.81899999999999995</v>
      </c>
      <c r="E6493">
        <v>23</v>
      </c>
      <c r="F6493">
        <v>5337.67</v>
      </c>
      <c r="G6493">
        <v>5309.22</v>
      </c>
      <c r="H6493">
        <v>2289.4699999999998</v>
      </c>
      <c r="I6493">
        <v>1179.1199999999999</v>
      </c>
      <c r="J6493">
        <v>0</v>
      </c>
      <c r="K6493">
        <v>1869.08</v>
      </c>
      <c r="L6493">
        <v>369.94799999999998</v>
      </c>
      <c r="M6493" s="1">
        <v>40483</v>
      </c>
      <c r="N6493">
        <v>151.76</v>
      </c>
      <c r="O6493" s="1">
        <v>40634</v>
      </c>
    </row>
    <row r="6494" spans="1:15" x14ac:dyDescent="0.35">
      <c r="A6494">
        <v>468826</v>
      </c>
      <c r="B6494" s="1">
        <v>32782</v>
      </c>
      <c r="C6494">
        <v>3575</v>
      </c>
      <c r="D6494">
        <v>2.8000000000000001E-2</v>
      </c>
      <c r="E6494">
        <v>31</v>
      </c>
      <c r="F6494">
        <v>1027.5999999999999</v>
      </c>
      <c r="G6494">
        <v>1027.5999999999999</v>
      </c>
      <c r="H6494">
        <v>1000</v>
      </c>
      <c r="I6494">
        <v>27.6</v>
      </c>
      <c r="J6494">
        <v>0</v>
      </c>
      <c r="K6494">
        <v>0</v>
      </c>
      <c r="L6494">
        <v>0</v>
      </c>
      <c r="M6494" s="1">
        <v>40330</v>
      </c>
      <c r="N6494">
        <v>0.24</v>
      </c>
      <c r="O6494" s="1">
        <v>40299</v>
      </c>
    </row>
    <row r="6495" spans="1:15" x14ac:dyDescent="0.35">
      <c r="A6495">
        <v>468837</v>
      </c>
      <c r="B6495" s="1">
        <v>36465</v>
      </c>
      <c r="C6495">
        <v>23</v>
      </c>
      <c r="D6495">
        <v>1E-3</v>
      </c>
      <c r="E6495">
        <v>12</v>
      </c>
      <c r="F6495">
        <v>1007.2</v>
      </c>
      <c r="G6495">
        <v>1007.2</v>
      </c>
      <c r="H6495">
        <v>1000</v>
      </c>
      <c r="I6495">
        <v>7.2</v>
      </c>
      <c r="J6495">
        <v>0</v>
      </c>
      <c r="K6495">
        <v>0</v>
      </c>
      <c r="L6495">
        <v>0</v>
      </c>
      <c r="M6495" s="1">
        <v>40210</v>
      </c>
      <c r="N6495">
        <v>1007.36</v>
      </c>
      <c r="O6495" s="1">
        <v>40179</v>
      </c>
    </row>
    <row r="6496" spans="1:15" x14ac:dyDescent="0.35">
      <c r="A6496">
        <v>468866</v>
      </c>
      <c r="B6496" s="1">
        <v>37196</v>
      </c>
      <c r="C6496">
        <v>3098</v>
      </c>
      <c r="D6496">
        <v>0.72</v>
      </c>
      <c r="E6496">
        <v>5</v>
      </c>
      <c r="F6496">
        <v>18526.243109999999</v>
      </c>
      <c r="G6496">
        <v>18450.89</v>
      </c>
      <c r="H6496">
        <v>14999.99</v>
      </c>
      <c r="I6496">
        <v>3526.25</v>
      </c>
      <c r="J6496">
        <v>0</v>
      </c>
      <c r="K6496">
        <v>0</v>
      </c>
      <c r="L6496">
        <v>0</v>
      </c>
      <c r="M6496" s="1">
        <v>41275</v>
      </c>
      <c r="N6496">
        <v>566.17999999999995</v>
      </c>
      <c r="O6496" s="1">
        <v>41306</v>
      </c>
    </row>
    <row r="6497" spans="1:15" x14ac:dyDescent="0.35">
      <c r="A6497">
        <v>468874</v>
      </c>
      <c r="B6497" s="1">
        <v>29830</v>
      </c>
      <c r="C6497">
        <v>2907</v>
      </c>
      <c r="D6497">
        <v>0.219</v>
      </c>
      <c r="E6497">
        <v>13</v>
      </c>
      <c r="F6497">
        <v>4046.1802229999998</v>
      </c>
      <c r="G6497">
        <v>4046.18</v>
      </c>
      <c r="H6497">
        <v>3600</v>
      </c>
      <c r="I6497">
        <v>446.18</v>
      </c>
      <c r="J6497">
        <v>0</v>
      </c>
      <c r="K6497">
        <v>0</v>
      </c>
      <c r="L6497">
        <v>0</v>
      </c>
      <c r="M6497" s="1">
        <v>41275</v>
      </c>
      <c r="N6497">
        <v>115.15</v>
      </c>
      <c r="O6497" s="1">
        <v>41244</v>
      </c>
    </row>
    <row r="6498" spans="1:15" x14ac:dyDescent="0.35">
      <c r="A6498">
        <v>468885</v>
      </c>
      <c r="B6498" s="1">
        <v>38991</v>
      </c>
      <c r="C6498">
        <v>1442</v>
      </c>
      <c r="D6498">
        <v>0.153</v>
      </c>
      <c r="E6498">
        <v>3</v>
      </c>
      <c r="F6498">
        <v>3586.1132699999998</v>
      </c>
      <c r="G6498">
        <v>3554.53</v>
      </c>
      <c r="H6498">
        <v>3000</v>
      </c>
      <c r="I6498">
        <v>586.11</v>
      </c>
      <c r="J6498">
        <v>0</v>
      </c>
      <c r="K6498">
        <v>0</v>
      </c>
      <c r="L6498">
        <v>0</v>
      </c>
      <c r="M6498" s="1">
        <v>40969</v>
      </c>
      <c r="N6498">
        <v>574</v>
      </c>
      <c r="O6498" s="1">
        <v>40940</v>
      </c>
    </row>
    <row r="6499" spans="1:15" x14ac:dyDescent="0.35">
      <c r="A6499">
        <v>468892</v>
      </c>
      <c r="B6499" s="1">
        <v>34820</v>
      </c>
      <c r="C6499">
        <v>2740</v>
      </c>
      <c r="D6499">
        <v>2.1000000000000001E-2</v>
      </c>
      <c r="E6499">
        <v>32</v>
      </c>
      <c r="F6499">
        <v>13726.155419999999</v>
      </c>
      <c r="G6499">
        <v>13611.77</v>
      </c>
      <c r="H6499">
        <v>12000</v>
      </c>
      <c r="I6499">
        <v>1726.16</v>
      </c>
      <c r="J6499">
        <v>0</v>
      </c>
      <c r="K6499">
        <v>0</v>
      </c>
      <c r="L6499">
        <v>0</v>
      </c>
      <c r="M6499" s="1">
        <v>41275</v>
      </c>
      <c r="N6499">
        <v>416.27</v>
      </c>
      <c r="O6499" s="1">
        <v>41244</v>
      </c>
    </row>
    <row r="6500" spans="1:15" x14ac:dyDescent="0.35">
      <c r="A6500">
        <v>468894</v>
      </c>
      <c r="B6500" s="1">
        <v>36586</v>
      </c>
      <c r="C6500">
        <v>23333</v>
      </c>
      <c r="D6500">
        <v>0.74299999999999999</v>
      </c>
      <c r="E6500">
        <v>14</v>
      </c>
      <c r="F6500">
        <v>20252.024369999999</v>
      </c>
      <c r="G6500">
        <v>20048.240000000002</v>
      </c>
      <c r="H6500">
        <v>16000</v>
      </c>
      <c r="I6500">
        <v>4252.0200000000004</v>
      </c>
      <c r="J6500">
        <v>0</v>
      </c>
      <c r="K6500">
        <v>0</v>
      </c>
      <c r="L6500">
        <v>0</v>
      </c>
      <c r="M6500" s="1">
        <v>41275</v>
      </c>
      <c r="N6500">
        <v>617.77</v>
      </c>
      <c r="O6500" s="1">
        <v>41244</v>
      </c>
    </row>
    <row r="6501" spans="1:15" x14ac:dyDescent="0.35">
      <c r="A6501">
        <v>468904</v>
      </c>
      <c r="B6501" s="1">
        <v>33117</v>
      </c>
      <c r="C6501">
        <v>22915</v>
      </c>
      <c r="D6501">
        <v>0.24099999999999999</v>
      </c>
      <c r="E6501">
        <v>28</v>
      </c>
      <c r="F6501">
        <v>29523.693480000002</v>
      </c>
      <c r="G6501">
        <v>29451.37</v>
      </c>
      <c r="H6501">
        <v>24999.99</v>
      </c>
      <c r="I6501">
        <v>4523.7</v>
      </c>
      <c r="J6501">
        <v>0</v>
      </c>
      <c r="K6501">
        <v>0</v>
      </c>
      <c r="L6501">
        <v>0</v>
      </c>
      <c r="M6501" s="1">
        <v>40969</v>
      </c>
      <c r="N6501">
        <v>32.4</v>
      </c>
      <c r="O6501" s="1">
        <v>42036</v>
      </c>
    </row>
    <row r="6502" spans="1:15" x14ac:dyDescent="0.35">
      <c r="A6502">
        <v>468909</v>
      </c>
      <c r="B6502" s="1">
        <v>38412</v>
      </c>
      <c r="C6502">
        <v>4212</v>
      </c>
      <c r="D6502">
        <v>9.6000000000000002E-2</v>
      </c>
      <c r="E6502">
        <v>14</v>
      </c>
      <c r="F6502">
        <v>8401.6480680000004</v>
      </c>
      <c r="G6502">
        <v>8344.69</v>
      </c>
      <c r="H6502">
        <v>7375</v>
      </c>
      <c r="I6502">
        <v>1026.6500000000001</v>
      </c>
      <c r="J6502">
        <v>0</v>
      </c>
      <c r="K6502">
        <v>0</v>
      </c>
      <c r="L6502">
        <v>0</v>
      </c>
      <c r="M6502" s="1">
        <v>41153</v>
      </c>
      <c r="N6502">
        <v>54.92</v>
      </c>
      <c r="O6502" s="1">
        <v>41913</v>
      </c>
    </row>
    <row r="6503" spans="1:15" x14ac:dyDescent="0.35">
      <c r="A6503">
        <v>468920</v>
      </c>
      <c r="B6503" s="1">
        <v>35735</v>
      </c>
      <c r="C6503">
        <v>37175</v>
      </c>
      <c r="D6503">
        <v>0.82799999999999996</v>
      </c>
      <c r="E6503">
        <v>48</v>
      </c>
      <c r="F6503">
        <v>8920.5495800000008</v>
      </c>
      <c r="G6503">
        <v>8920.5499999999993</v>
      </c>
      <c r="H6503">
        <v>8000</v>
      </c>
      <c r="I6503">
        <v>920.55</v>
      </c>
      <c r="J6503">
        <v>0</v>
      </c>
      <c r="K6503">
        <v>0</v>
      </c>
      <c r="L6503">
        <v>0</v>
      </c>
      <c r="M6503" s="1">
        <v>40544</v>
      </c>
      <c r="N6503">
        <v>10.38</v>
      </c>
      <c r="O6503" s="1">
        <v>42491</v>
      </c>
    </row>
    <row r="6504" spans="1:15" x14ac:dyDescent="0.35">
      <c r="A6504">
        <v>468945</v>
      </c>
      <c r="B6504" s="1">
        <v>32264</v>
      </c>
      <c r="C6504">
        <v>9832</v>
      </c>
      <c r="D6504">
        <v>0.80600000000000005</v>
      </c>
      <c r="E6504">
        <v>29</v>
      </c>
      <c r="F6504">
        <v>9683.4733849999993</v>
      </c>
      <c r="G6504">
        <v>9670.0300000000007</v>
      </c>
      <c r="H6504">
        <v>8000</v>
      </c>
      <c r="I6504">
        <v>1683.47</v>
      </c>
      <c r="J6504">
        <v>0</v>
      </c>
      <c r="K6504">
        <v>0</v>
      </c>
      <c r="L6504">
        <v>0</v>
      </c>
      <c r="M6504" s="1">
        <v>41244</v>
      </c>
      <c r="N6504">
        <v>542.75</v>
      </c>
      <c r="O6504" s="1">
        <v>41244</v>
      </c>
    </row>
    <row r="6505" spans="1:15" x14ac:dyDescent="0.35">
      <c r="A6505">
        <v>468960</v>
      </c>
      <c r="B6505" s="1">
        <v>27211</v>
      </c>
      <c r="C6505">
        <v>12003</v>
      </c>
      <c r="D6505">
        <v>0.54100000000000004</v>
      </c>
      <c r="E6505">
        <v>21</v>
      </c>
      <c r="F6505">
        <v>2672.3040420000002</v>
      </c>
      <c r="G6505">
        <v>2618.86</v>
      </c>
      <c r="H6505">
        <v>2500</v>
      </c>
      <c r="I6505">
        <v>172.3</v>
      </c>
      <c r="J6505">
        <v>0</v>
      </c>
      <c r="K6505">
        <v>0</v>
      </c>
      <c r="L6505">
        <v>0</v>
      </c>
      <c r="M6505" s="1">
        <v>40634</v>
      </c>
      <c r="N6505">
        <v>7.4</v>
      </c>
      <c r="O6505" s="1">
        <v>40634</v>
      </c>
    </row>
    <row r="6506" spans="1:15" x14ac:dyDescent="0.35">
      <c r="A6506">
        <v>468980</v>
      </c>
      <c r="B6506" s="1">
        <v>37895</v>
      </c>
      <c r="C6506">
        <v>1920</v>
      </c>
      <c r="D6506">
        <v>0.48</v>
      </c>
      <c r="E6506">
        <v>9</v>
      </c>
      <c r="F6506">
        <v>3166.0136240000002</v>
      </c>
      <c r="G6506">
        <v>3166.01</v>
      </c>
      <c r="H6506">
        <v>2500</v>
      </c>
      <c r="I6506">
        <v>666.01</v>
      </c>
      <c r="J6506">
        <v>0</v>
      </c>
      <c r="K6506">
        <v>0</v>
      </c>
      <c r="L6506">
        <v>0</v>
      </c>
      <c r="M6506" s="1">
        <v>41306</v>
      </c>
      <c r="N6506">
        <v>66.900000000000006</v>
      </c>
      <c r="O6506" s="1">
        <v>41699</v>
      </c>
    </row>
    <row r="6507" spans="1:15" x14ac:dyDescent="0.35">
      <c r="A6507">
        <v>468987</v>
      </c>
      <c r="B6507" s="1">
        <v>35065</v>
      </c>
      <c r="C6507">
        <v>13486</v>
      </c>
      <c r="D6507">
        <v>0.36</v>
      </c>
      <c r="E6507">
        <v>22</v>
      </c>
      <c r="F6507">
        <v>30335.419720000002</v>
      </c>
      <c r="G6507">
        <v>29182.67</v>
      </c>
      <c r="H6507">
        <v>25000</v>
      </c>
      <c r="I6507">
        <v>5335.42</v>
      </c>
      <c r="J6507">
        <v>0</v>
      </c>
      <c r="K6507">
        <v>0</v>
      </c>
      <c r="L6507">
        <v>0</v>
      </c>
      <c r="M6507" s="1">
        <v>40817</v>
      </c>
      <c r="N6507">
        <v>12782.3</v>
      </c>
      <c r="O6507" s="1">
        <v>42461</v>
      </c>
    </row>
    <row r="6508" spans="1:15" x14ac:dyDescent="0.35">
      <c r="A6508">
        <v>468988</v>
      </c>
      <c r="B6508" s="1">
        <v>36557</v>
      </c>
      <c r="C6508">
        <v>1498</v>
      </c>
      <c r="D6508">
        <v>0.624</v>
      </c>
      <c r="E6508">
        <v>17</v>
      </c>
      <c r="F6508">
        <v>3723.4879380000002</v>
      </c>
      <c r="G6508">
        <v>3723.49</v>
      </c>
      <c r="H6508">
        <v>3000</v>
      </c>
      <c r="I6508">
        <v>723.49</v>
      </c>
      <c r="J6508">
        <v>0</v>
      </c>
      <c r="K6508">
        <v>0</v>
      </c>
      <c r="L6508">
        <v>0</v>
      </c>
      <c r="M6508" s="1">
        <v>41275</v>
      </c>
      <c r="N6508">
        <v>106.82</v>
      </c>
      <c r="O6508" s="1">
        <v>41852</v>
      </c>
    </row>
    <row r="6509" spans="1:15" x14ac:dyDescent="0.35">
      <c r="A6509">
        <v>468994</v>
      </c>
      <c r="B6509" s="1">
        <v>34912</v>
      </c>
      <c r="C6509">
        <v>2041</v>
      </c>
      <c r="D6509">
        <v>0.70399999999999996</v>
      </c>
      <c r="E6509">
        <v>14</v>
      </c>
      <c r="F6509">
        <v>2241.1999999999998</v>
      </c>
      <c r="G6509">
        <v>2239.5</v>
      </c>
      <c r="H6509">
        <v>1696.63</v>
      </c>
      <c r="I6509">
        <v>520.34</v>
      </c>
      <c r="J6509">
        <v>0</v>
      </c>
      <c r="K6509">
        <v>24.23</v>
      </c>
      <c r="L6509">
        <v>0.44</v>
      </c>
      <c r="M6509" s="1">
        <v>41000</v>
      </c>
      <c r="N6509">
        <v>82.34</v>
      </c>
      <c r="O6509" s="1">
        <v>41122</v>
      </c>
    </row>
    <row r="6510" spans="1:15" x14ac:dyDescent="0.35">
      <c r="A6510">
        <v>469002</v>
      </c>
      <c r="B6510" s="1">
        <v>37438</v>
      </c>
      <c r="C6510">
        <v>86</v>
      </c>
      <c r="D6510">
        <v>6.6000000000000003E-2</v>
      </c>
      <c r="E6510">
        <v>7</v>
      </c>
      <c r="F6510">
        <v>11929.30084</v>
      </c>
      <c r="G6510">
        <v>11929.3</v>
      </c>
      <c r="H6510">
        <v>10000</v>
      </c>
      <c r="I6510">
        <v>1929.3</v>
      </c>
      <c r="J6510">
        <v>0</v>
      </c>
      <c r="K6510">
        <v>0</v>
      </c>
      <c r="L6510">
        <v>0</v>
      </c>
      <c r="M6510" s="1">
        <v>41275</v>
      </c>
      <c r="N6510">
        <v>363.48</v>
      </c>
      <c r="O6510" s="1">
        <v>42491</v>
      </c>
    </row>
    <row r="6511" spans="1:15" x14ac:dyDescent="0.35">
      <c r="A6511">
        <v>469010</v>
      </c>
      <c r="B6511" s="1">
        <v>35339</v>
      </c>
      <c r="C6511">
        <v>2077</v>
      </c>
      <c r="D6511">
        <v>0.64900000000000002</v>
      </c>
      <c r="E6511">
        <v>8</v>
      </c>
      <c r="F6511">
        <v>2944.03</v>
      </c>
      <c r="G6511">
        <v>2925.65</v>
      </c>
      <c r="H6511">
        <v>1734.49</v>
      </c>
      <c r="I6511">
        <v>1029.4000000000001</v>
      </c>
      <c r="J6511">
        <v>29.966576280000002</v>
      </c>
      <c r="K6511">
        <v>150.16999999999999</v>
      </c>
      <c r="L6511">
        <v>1.64</v>
      </c>
      <c r="M6511" s="1">
        <v>40634</v>
      </c>
      <c r="N6511">
        <v>184.49</v>
      </c>
      <c r="O6511" s="1">
        <v>40787</v>
      </c>
    </row>
    <row r="6512" spans="1:15" x14ac:dyDescent="0.35">
      <c r="A6512">
        <v>469025</v>
      </c>
      <c r="B6512" s="1">
        <v>37895</v>
      </c>
      <c r="C6512">
        <v>6444</v>
      </c>
      <c r="D6512">
        <v>0.41799999999999998</v>
      </c>
      <c r="E6512">
        <v>17</v>
      </c>
      <c r="F6512">
        <v>9543.2957210000004</v>
      </c>
      <c r="G6512">
        <v>9431.02</v>
      </c>
      <c r="H6512">
        <v>8500</v>
      </c>
      <c r="I6512">
        <v>1043.3</v>
      </c>
      <c r="J6512">
        <v>0</v>
      </c>
      <c r="K6512">
        <v>0</v>
      </c>
      <c r="L6512">
        <v>0</v>
      </c>
      <c r="M6512" s="1">
        <v>40634</v>
      </c>
      <c r="N6512">
        <v>5612.48</v>
      </c>
      <c r="O6512" s="1">
        <v>42491</v>
      </c>
    </row>
    <row r="6513" spans="1:15" x14ac:dyDescent="0.35">
      <c r="A6513">
        <v>469034</v>
      </c>
      <c r="B6513" s="1">
        <v>35278</v>
      </c>
      <c r="C6513">
        <v>442</v>
      </c>
      <c r="D6513">
        <v>6.9000000000000006E-2</v>
      </c>
      <c r="E6513">
        <v>15</v>
      </c>
      <c r="F6513">
        <v>14275.43153</v>
      </c>
      <c r="G6513">
        <v>14186.21</v>
      </c>
      <c r="H6513">
        <v>12000</v>
      </c>
      <c r="I6513">
        <v>2275.4299999999998</v>
      </c>
      <c r="J6513">
        <v>0</v>
      </c>
      <c r="K6513">
        <v>0</v>
      </c>
      <c r="L6513">
        <v>0</v>
      </c>
      <c r="M6513" s="1">
        <v>41061</v>
      </c>
      <c r="N6513">
        <v>3101.85</v>
      </c>
      <c r="O6513" s="1">
        <v>41852</v>
      </c>
    </row>
    <row r="6514" spans="1:15" x14ac:dyDescent="0.35">
      <c r="A6514">
        <v>469044</v>
      </c>
      <c r="B6514" s="1">
        <v>35217</v>
      </c>
      <c r="C6514">
        <v>11028</v>
      </c>
      <c r="D6514">
        <v>0.23499999999999999</v>
      </c>
      <c r="E6514">
        <v>15</v>
      </c>
      <c r="F6514">
        <v>10673.21839</v>
      </c>
      <c r="G6514">
        <v>10589.83</v>
      </c>
      <c r="H6514">
        <v>9600</v>
      </c>
      <c r="I6514">
        <v>1073.22</v>
      </c>
      <c r="J6514">
        <v>0</v>
      </c>
      <c r="K6514">
        <v>0</v>
      </c>
      <c r="L6514">
        <v>0</v>
      </c>
      <c r="M6514" s="1">
        <v>40483</v>
      </c>
      <c r="N6514">
        <v>7689.47</v>
      </c>
      <c r="O6514" s="1">
        <v>40483</v>
      </c>
    </row>
    <row r="6515" spans="1:15" x14ac:dyDescent="0.35">
      <c r="A6515">
        <v>469047</v>
      </c>
      <c r="B6515" s="1">
        <v>34912</v>
      </c>
      <c r="C6515">
        <v>8334</v>
      </c>
      <c r="D6515">
        <v>0.27100000000000002</v>
      </c>
      <c r="E6515">
        <v>38</v>
      </c>
      <c r="F6515">
        <v>5590.7562879999996</v>
      </c>
      <c r="G6515">
        <v>5590.76</v>
      </c>
      <c r="H6515">
        <v>5000</v>
      </c>
      <c r="I6515">
        <v>590.76</v>
      </c>
      <c r="J6515">
        <v>0</v>
      </c>
      <c r="K6515">
        <v>0</v>
      </c>
      <c r="L6515">
        <v>0</v>
      </c>
      <c r="M6515" s="1">
        <v>41275</v>
      </c>
      <c r="N6515">
        <v>163.87</v>
      </c>
      <c r="O6515" s="1">
        <v>41244</v>
      </c>
    </row>
    <row r="6516" spans="1:15" x14ac:dyDescent="0.35">
      <c r="A6516">
        <v>469056</v>
      </c>
      <c r="B6516" s="1">
        <v>32782</v>
      </c>
      <c r="C6516">
        <v>9201</v>
      </c>
      <c r="D6516">
        <v>0.81399999999999995</v>
      </c>
      <c r="E6516">
        <v>16</v>
      </c>
      <c r="F6516">
        <v>14166.972320000001</v>
      </c>
      <c r="G6516">
        <v>14092.99</v>
      </c>
      <c r="H6516">
        <v>11700</v>
      </c>
      <c r="I6516">
        <v>2466.9699999999998</v>
      </c>
      <c r="J6516">
        <v>0</v>
      </c>
      <c r="K6516">
        <v>0</v>
      </c>
      <c r="L6516">
        <v>0</v>
      </c>
      <c r="M6516" s="1">
        <v>41275</v>
      </c>
      <c r="N6516">
        <v>400.36</v>
      </c>
      <c r="O6516" s="1">
        <v>41244</v>
      </c>
    </row>
    <row r="6517" spans="1:15" x14ac:dyDescent="0.35">
      <c r="A6517">
        <v>469061</v>
      </c>
      <c r="B6517" s="1">
        <v>36069</v>
      </c>
      <c r="C6517">
        <v>660</v>
      </c>
      <c r="D6517">
        <v>0.82499999999999996</v>
      </c>
      <c r="E6517">
        <v>5</v>
      </c>
      <c r="F6517">
        <v>3686.8087930000002</v>
      </c>
      <c r="G6517">
        <v>3686.81</v>
      </c>
      <c r="H6517">
        <v>3000</v>
      </c>
      <c r="I6517">
        <v>686.81</v>
      </c>
      <c r="J6517">
        <v>0</v>
      </c>
      <c r="K6517">
        <v>0</v>
      </c>
      <c r="L6517">
        <v>0</v>
      </c>
      <c r="M6517" s="1">
        <v>41275</v>
      </c>
      <c r="N6517">
        <v>107.78</v>
      </c>
      <c r="O6517" s="1">
        <v>41821</v>
      </c>
    </row>
    <row r="6518" spans="1:15" x14ac:dyDescent="0.35">
      <c r="A6518">
        <v>469070</v>
      </c>
      <c r="B6518" s="1">
        <v>36800</v>
      </c>
      <c r="C6518">
        <v>5338</v>
      </c>
      <c r="D6518">
        <v>0.23</v>
      </c>
      <c r="E6518">
        <v>16</v>
      </c>
      <c r="F6518">
        <v>5972.0228980000002</v>
      </c>
      <c r="G6518">
        <v>5972.02</v>
      </c>
      <c r="H6518">
        <v>5500</v>
      </c>
      <c r="I6518">
        <v>472.02</v>
      </c>
      <c r="J6518">
        <v>0</v>
      </c>
      <c r="K6518">
        <v>0</v>
      </c>
      <c r="L6518">
        <v>0</v>
      </c>
      <c r="M6518" s="1">
        <v>40756</v>
      </c>
      <c r="N6518">
        <v>835.19</v>
      </c>
      <c r="O6518" s="1">
        <v>40756</v>
      </c>
    </row>
    <row r="6519" spans="1:15" x14ac:dyDescent="0.35">
      <c r="A6519">
        <v>469077</v>
      </c>
      <c r="B6519" s="1">
        <v>32994</v>
      </c>
      <c r="C6519">
        <v>2917</v>
      </c>
      <c r="D6519">
        <v>7.3999999999999996E-2</v>
      </c>
      <c r="E6519">
        <v>22</v>
      </c>
      <c r="F6519">
        <v>8668.3014469999998</v>
      </c>
      <c r="G6519">
        <v>8668.2999999999993</v>
      </c>
      <c r="H6519">
        <v>8000</v>
      </c>
      <c r="I6519">
        <v>668.3</v>
      </c>
      <c r="J6519">
        <v>0</v>
      </c>
      <c r="K6519">
        <v>0</v>
      </c>
      <c r="L6519">
        <v>0</v>
      </c>
      <c r="M6519" s="1">
        <v>40664</v>
      </c>
      <c r="N6519">
        <v>4925.57</v>
      </c>
      <c r="O6519" s="1">
        <v>40664</v>
      </c>
    </row>
    <row r="6520" spans="1:15" x14ac:dyDescent="0.35">
      <c r="A6520">
        <v>469094</v>
      </c>
      <c r="B6520" s="1">
        <v>36434</v>
      </c>
      <c r="C6520">
        <v>9218</v>
      </c>
      <c r="D6520">
        <v>0.24399999999999999</v>
      </c>
      <c r="E6520">
        <v>12</v>
      </c>
      <c r="F6520">
        <v>19823.533490000002</v>
      </c>
      <c r="G6520">
        <v>19623.54</v>
      </c>
      <c r="H6520">
        <v>16000</v>
      </c>
      <c r="I6520">
        <v>3823.54</v>
      </c>
      <c r="J6520">
        <v>0</v>
      </c>
      <c r="K6520">
        <v>0</v>
      </c>
      <c r="L6520">
        <v>0</v>
      </c>
      <c r="M6520" s="1">
        <v>41275</v>
      </c>
      <c r="N6520">
        <v>211.46</v>
      </c>
      <c r="O6520" s="1">
        <v>42491</v>
      </c>
    </row>
    <row r="6521" spans="1:15" x14ac:dyDescent="0.35">
      <c r="A6521">
        <v>469107</v>
      </c>
      <c r="B6521" s="1">
        <v>38657</v>
      </c>
      <c r="C6521">
        <v>7327</v>
      </c>
      <c r="D6521">
        <v>0.86199999999999999</v>
      </c>
      <c r="E6521">
        <v>7</v>
      </c>
      <c r="F6521">
        <v>2988.2</v>
      </c>
      <c r="G6521">
        <v>2988.2</v>
      </c>
      <c r="H6521">
        <v>1753.93</v>
      </c>
      <c r="I6521">
        <v>1234.27</v>
      </c>
      <c r="J6521">
        <v>0</v>
      </c>
      <c r="K6521">
        <v>0</v>
      </c>
      <c r="L6521">
        <v>0</v>
      </c>
      <c r="M6521" s="1">
        <v>40483</v>
      </c>
      <c r="N6521">
        <v>299.43</v>
      </c>
      <c r="O6521" s="1">
        <v>42461</v>
      </c>
    </row>
    <row r="6522" spans="1:15" x14ac:dyDescent="0.35">
      <c r="A6522">
        <v>469108</v>
      </c>
      <c r="B6522" s="1">
        <v>37073</v>
      </c>
      <c r="C6522">
        <v>15122</v>
      </c>
      <c r="D6522">
        <v>0.61499999999999999</v>
      </c>
      <c r="E6522">
        <v>17</v>
      </c>
      <c r="F6522">
        <v>17974.280190000001</v>
      </c>
      <c r="G6522">
        <v>17930.88</v>
      </c>
      <c r="H6522">
        <v>15000</v>
      </c>
      <c r="I6522">
        <v>2974.28</v>
      </c>
      <c r="J6522">
        <v>0</v>
      </c>
      <c r="K6522">
        <v>0</v>
      </c>
      <c r="L6522">
        <v>0</v>
      </c>
      <c r="M6522" s="1">
        <v>41030</v>
      </c>
      <c r="N6522">
        <v>4362.9399999999996</v>
      </c>
      <c r="O6522" s="1">
        <v>42461</v>
      </c>
    </row>
    <row r="6523" spans="1:15" x14ac:dyDescent="0.35">
      <c r="A6523">
        <v>469109</v>
      </c>
      <c r="B6523" s="1">
        <v>27120</v>
      </c>
      <c r="C6523">
        <v>1318</v>
      </c>
      <c r="D6523">
        <v>0.94099999999999995</v>
      </c>
      <c r="E6523">
        <v>8</v>
      </c>
      <c r="F6523">
        <v>17479.337810000001</v>
      </c>
      <c r="G6523">
        <v>16494.32</v>
      </c>
      <c r="H6523">
        <v>14500</v>
      </c>
      <c r="I6523">
        <v>2979.34</v>
      </c>
      <c r="J6523">
        <v>0</v>
      </c>
      <c r="K6523">
        <v>0</v>
      </c>
      <c r="L6523">
        <v>0</v>
      </c>
      <c r="M6523" s="1">
        <v>40878</v>
      </c>
      <c r="N6523">
        <v>6494.51</v>
      </c>
      <c r="O6523" s="1">
        <v>40878</v>
      </c>
    </row>
    <row r="6524" spans="1:15" x14ac:dyDescent="0.35">
      <c r="A6524">
        <v>469115</v>
      </c>
      <c r="B6524" s="1">
        <v>33147</v>
      </c>
      <c r="C6524">
        <v>93597</v>
      </c>
      <c r="D6524">
        <v>0.89100000000000001</v>
      </c>
      <c r="E6524">
        <v>43</v>
      </c>
      <c r="F6524">
        <v>24945.54997</v>
      </c>
      <c r="G6524">
        <v>24867.71</v>
      </c>
      <c r="H6524">
        <v>20000</v>
      </c>
      <c r="I6524">
        <v>4945.55</v>
      </c>
      <c r="J6524">
        <v>0</v>
      </c>
      <c r="K6524">
        <v>0</v>
      </c>
      <c r="L6524">
        <v>0</v>
      </c>
      <c r="M6524" s="1">
        <v>41275</v>
      </c>
      <c r="N6524">
        <v>743.4</v>
      </c>
      <c r="O6524" s="1">
        <v>42461</v>
      </c>
    </row>
    <row r="6525" spans="1:15" x14ac:dyDescent="0.35">
      <c r="A6525">
        <v>469156</v>
      </c>
      <c r="B6525" s="1">
        <v>33086</v>
      </c>
      <c r="C6525">
        <v>53860</v>
      </c>
      <c r="D6525">
        <v>0.86299999999999999</v>
      </c>
      <c r="E6525">
        <v>30</v>
      </c>
      <c r="F6525">
        <v>6231.7843849999999</v>
      </c>
      <c r="G6525">
        <v>6231.78</v>
      </c>
      <c r="H6525">
        <v>5000</v>
      </c>
      <c r="I6525">
        <v>1231.78</v>
      </c>
      <c r="J6525">
        <v>0</v>
      </c>
      <c r="K6525">
        <v>0</v>
      </c>
      <c r="L6525">
        <v>0</v>
      </c>
      <c r="M6525" s="1">
        <v>41214</v>
      </c>
      <c r="N6525">
        <v>302.55</v>
      </c>
      <c r="O6525" s="1">
        <v>42491</v>
      </c>
    </row>
    <row r="6526" spans="1:15" x14ac:dyDescent="0.35">
      <c r="A6526">
        <v>469218</v>
      </c>
      <c r="B6526" s="1">
        <v>36495</v>
      </c>
      <c r="C6526">
        <v>13719</v>
      </c>
      <c r="D6526">
        <v>0.47599999999999998</v>
      </c>
      <c r="E6526">
        <v>8</v>
      </c>
      <c r="F6526">
        <v>16783.80012</v>
      </c>
      <c r="G6526">
        <v>16770.52</v>
      </c>
      <c r="H6526">
        <v>14000</v>
      </c>
      <c r="I6526">
        <v>2783.8</v>
      </c>
      <c r="J6526">
        <v>0</v>
      </c>
      <c r="K6526">
        <v>0</v>
      </c>
      <c r="L6526">
        <v>0</v>
      </c>
      <c r="M6526" s="1">
        <v>41275</v>
      </c>
      <c r="N6526">
        <v>481.39</v>
      </c>
      <c r="O6526" s="1">
        <v>41244</v>
      </c>
    </row>
    <row r="6527" spans="1:15" x14ac:dyDescent="0.35">
      <c r="A6527">
        <v>469256</v>
      </c>
      <c r="B6527" s="1">
        <v>37469</v>
      </c>
      <c r="C6527">
        <v>2182</v>
      </c>
      <c r="D6527">
        <v>0.59</v>
      </c>
      <c r="E6527">
        <v>20</v>
      </c>
      <c r="F6527">
        <v>7222.5455350000002</v>
      </c>
      <c r="G6527">
        <v>7222.55</v>
      </c>
      <c r="H6527">
        <v>6000</v>
      </c>
      <c r="I6527">
        <v>1222.55</v>
      </c>
      <c r="J6527">
        <v>0</v>
      </c>
      <c r="K6527">
        <v>0</v>
      </c>
      <c r="L6527">
        <v>0</v>
      </c>
      <c r="M6527" s="1">
        <v>41214</v>
      </c>
      <c r="N6527">
        <v>611.47</v>
      </c>
      <c r="O6527" s="1">
        <v>42036</v>
      </c>
    </row>
    <row r="6528" spans="1:15" x14ac:dyDescent="0.35">
      <c r="A6528">
        <v>469258</v>
      </c>
      <c r="B6528" s="1">
        <v>36557</v>
      </c>
      <c r="C6528">
        <v>3855</v>
      </c>
      <c r="D6528">
        <v>0.16800000000000001</v>
      </c>
      <c r="E6528">
        <v>15</v>
      </c>
      <c r="F6528">
        <v>6532.6181299999998</v>
      </c>
      <c r="G6528">
        <v>6532.62</v>
      </c>
      <c r="H6528">
        <v>6000</v>
      </c>
      <c r="I6528">
        <v>532.62</v>
      </c>
      <c r="J6528">
        <v>0</v>
      </c>
      <c r="K6528">
        <v>0</v>
      </c>
      <c r="L6528">
        <v>0</v>
      </c>
      <c r="M6528" s="1">
        <v>40787</v>
      </c>
      <c r="N6528">
        <v>1477.1</v>
      </c>
      <c r="O6528" s="1">
        <v>40940</v>
      </c>
    </row>
    <row r="6529" spans="1:15" x14ac:dyDescent="0.35">
      <c r="A6529">
        <v>469289</v>
      </c>
      <c r="B6529" s="1">
        <v>34669</v>
      </c>
      <c r="C6529">
        <v>8751</v>
      </c>
      <c r="D6529">
        <v>0.755</v>
      </c>
      <c r="E6529">
        <v>14</v>
      </c>
      <c r="F6529">
        <v>10643.94</v>
      </c>
      <c r="G6529">
        <v>10602.31</v>
      </c>
      <c r="H6529">
        <v>8325.35</v>
      </c>
      <c r="I6529">
        <v>2168.52</v>
      </c>
      <c r="J6529">
        <v>31.885064530000001</v>
      </c>
      <c r="K6529">
        <v>118.18</v>
      </c>
      <c r="L6529">
        <v>1.77</v>
      </c>
      <c r="M6529" s="1">
        <v>41122</v>
      </c>
      <c r="N6529">
        <v>339.69</v>
      </c>
      <c r="O6529" s="1">
        <v>41244</v>
      </c>
    </row>
    <row r="6530" spans="1:15" x14ac:dyDescent="0.35">
      <c r="A6530">
        <v>469298</v>
      </c>
      <c r="B6530" s="1">
        <v>36800</v>
      </c>
      <c r="C6530">
        <v>2387</v>
      </c>
      <c r="D6530">
        <v>6.9000000000000006E-2</v>
      </c>
      <c r="E6530">
        <v>29</v>
      </c>
      <c r="F6530">
        <v>1093.0183219999999</v>
      </c>
      <c r="G6530">
        <v>1093.02</v>
      </c>
      <c r="H6530">
        <v>1000</v>
      </c>
      <c r="I6530">
        <v>93.02</v>
      </c>
      <c r="J6530">
        <v>0</v>
      </c>
      <c r="K6530">
        <v>0</v>
      </c>
      <c r="L6530">
        <v>0</v>
      </c>
      <c r="M6530" s="1">
        <v>40787</v>
      </c>
      <c r="N6530">
        <v>504.19</v>
      </c>
      <c r="O6530" s="1">
        <v>40817</v>
      </c>
    </row>
    <row r="6531" spans="1:15" x14ac:dyDescent="0.35">
      <c r="A6531">
        <v>469341</v>
      </c>
      <c r="B6531" s="1">
        <v>35490</v>
      </c>
      <c r="C6531">
        <v>45340</v>
      </c>
      <c r="D6531">
        <v>0.61499999999999999</v>
      </c>
      <c r="E6531">
        <v>14</v>
      </c>
      <c r="F6531">
        <v>6163.7752440000004</v>
      </c>
      <c r="G6531">
        <v>6163.78</v>
      </c>
      <c r="H6531">
        <v>5400</v>
      </c>
      <c r="I6531">
        <v>763.78</v>
      </c>
      <c r="J6531">
        <v>0</v>
      </c>
      <c r="K6531">
        <v>0</v>
      </c>
      <c r="L6531">
        <v>0</v>
      </c>
      <c r="M6531" s="1">
        <v>41153</v>
      </c>
      <c r="N6531">
        <v>854.67</v>
      </c>
      <c r="O6531" s="1">
        <v>41153</v>
      </c>
    </row>
    <row r="6532" spans="1:15" x14ac:dyDescent="0.35">
      <c r="A6532">
        <v>469349</v>
      </c>
      <c r="B6532" s="1">
        <v>36678</v>
      </c>
      <c r="C6532">
        <v>3990</v>
      </c>
      <c r="D6532">
        <v>0.14799999999999999</v>
      </c>
      <c r="E6532">
        <v>20</v>
      </c>
      <c r="F6532">
        <v>1186.929521</v>
      </c>
      <c r="G6532">
        <v>1186.93</v>
      </c>
      <c r="H6532">
        <v>1000</v>
      </c>
      <c r="I6532">
        <v>186.93</v>
      </c>
      <c r="J6532">
        <v>0</v>
      </c>
      <c r="K6532">
        <v>0</v>
      </c>
      <c r="L6532">
        <v>0</v>
      </c>
      <c r="M6532" s="1">
        <v>41275</v>
      </c>
      <c r="N6532">
        <v>36.299999999999997</v>
      </c>
      <c r="O6532" s="1">
        <v>41244</v>
      </c>
    </row>
    <row r="6533" spans="1:15" x14ac:dyDescent="0.35">
      <c r="A6533">
        <v>469353</v>
      </c>
      <c r="B6533" s="1">
        <v>37316</v>
      </c>
      <c r="C6533">
        <v>425</v>
      </c>
      <c r="D6533">
        <v>6.6000000000000003E-2</v>
      </c>
      <c r="E6533">
        <v>16</v>
      </c>
      <c r="F6533">
        <v>14005.84339</v>
      </c>
      <c r="G6533">
        <v>13893.8</v>
      </c>
      <c r="H6533">
        <v>12500</v>
      </c>
      <c r="I6533">
        <v>1505.84</v>
      </c>
      <c r="J6533">
        <v>0</v>
      </c>
      <c r="K6533">
        <v>0</v>
      </c>
      <c r="L6533">
        <v>0</v>
      </c>
      <c r="M6533" s="1">
        <v>40544</v>
      </c>
      <c r="N6533">
        <v>7773.74</v>
      </c>
      <c r="O6533" s="1">
        <v>42156</v>
      </c>
    </row>
    <row r="6534" spans="1:15" x14ac:dyDescent="0.35">
      <c r="A6534">
        <v>469382</v>
      </c>
      <c r="B6534" s="1">
        <v>32356</v>
      </c>
      <c r="C6534">
        <v>18115</v>
      </c>
      <c r="D6534">
        <v>0.33100000000000002</v>
      </c>
      <c r="E6534">
        <v>14</v>
      </c>
      <c r="F6534">
        <v>13726.201370000001</v>
      </c>
      <c r="G6534">
        <v>13611.82</v>
      </c>
      <c r="H6534">
        <v>12000</v>
      </c>
      <c r="I6534">
        <v>1726.2</v>
      </c>
      <c r="J6534">
        <v>0</v>
      </c>
      <c r="K6534">
        <v>0</v>
      </c>
      <c r="L6534">
        <v>0</v>
      </c>
      <c r="M6534" s="1">
        <v>41275</v>
      </c>
      <c r="N6534">
        <v>416.32</v>
      </c>
      <c r="O6534" s="1">
        <v>42461</v>
      </c>
    </row>
    <row r="6535" spans="1:15" x14ac:dyDescent="0.35">
      <c r="A6535">
        <v>469405</v>
      </c>
      <c r="B6535" s="1">
        <v>34943</v>
      </c>
      <c r="C6535">
        <v>258</v>
      </c>
      <c r="D6535">
        <v>7.0000000000000001E-3</v>
      </c>
      <c r="E6535">
        <v>6</v>
      </c>
      <c r="F6535">
        <v>10898.73</v>
      </c>
      <c r="G6535">
        <v>10859.85</v>
      </c>
      <c r="H6535">
        <v>8796.2199999999993</v>
      </c>
      <c r="I6535">
        <v>1988.52</v>
      </c>
      <c r="J6535">
        <v>17.378531169999999</v>
      </c>
      <c r="K6535">
        <v>96.61</v>
      </c>
      <c r="L6535">
        <v>1.71</v>
      </c>
      <c r="M6535" s="1">
        <v>41153</v>
      </c>
      <c r="N6535">
        <v>27.39</v>
      </c>
      <c r="O6535" s="1">
        <v>41306</v>
      </c>
    </row>
    <row r="6536" spans="1:15" x14ac:dyDescent="0.35">
      <c r="A6536">
        <v>469409</v>
      </c>
      <c r="B6536" s="1">
        <v>39022</v>
      </c>
      <c r="C6536">
        <v>29</v>
      </c>
      <c r="D6536">
        <v>3.0000000000000001E-3</v>
      </c>
      <c r="E6536">
        <v>13</v>
      </c>
      <c r="F6536">
        <v>17820.599999999999</v>
      </c>
      <c r="G6536">
        <v>16528.419999999998</v>
      </c>
      <c r="H6536">
        <v>5035.3900000000003</v>
      </c>
      <c r="I6536">
        <v>2522.09</v>
      </c>
      <c r="J6536">
        <v>0</v>
      </c>
      <c r="K6536">
        <v>10263.120000000001</v>
      </c>
      <c r="L6536">
        <v>3590.6795000000002</v>
      </c>
      <c r="M6536" s="1">
        <v>40603</v>
      </c>
      <c r="N6536">
        <v>541.4</v>
      </c>
      <c r="O6536" s="1">
        <v>42491</v>
      </c>
    </row>
    <row r="6537" spans="1:15" x14ac:dyDescent="0.35">
      <c r="A6537">
        <v>469460</v>
      </c>
      <c r="B6537" s="1">
        <v>36281</v>
      </c>
      <c r="C6537">
        <v>7937</v>
      </c>
      <c r="D6537">
        <v>0.192</v>
      </c>
      <c r="E6537">
        <v>47</v>
      </c>
      <c r="F6537">
        <v>13726.06688</v>
      </c>
      <c r="G6537">
        <v>13713.43</v>
      </c>
      <c r="H6537">
        <v>12000</v>
      </c>
      <c r="I6537">
        <v>1726.07</v>
      </c>
      <c r="J6537">
        <v>0</v>
      </c>
      <c r="K6537">
        <v>0</v>
      </c>
      <c r="L6537">
        <v>0</v>
      </c>
      <c r="M6537" s="1">
        <v>41275</v>
      </c>
      <c r="N6537">
        <v>411.49</v>
      </c>
      <c r="O6537" s="1">
        <v>42401</v>
      </c>
    </row>
    <row r="6538" spans="1:15" x14ac:dyDescent="0.35">
      <c r="A6538">
        <v>469463</v>
      </c>
      <c r="B6538" s="1">
        <v>34973</v>
      </c>
      <c r="C6538">
        <v>10433</v>
      </c>
      <c r="D6538">
        <v>0.45800000000000002</v>
      </c>
      <c r="E6538">
        <v>27</v>
      </c>
      <c r="F6538">
        <v>20390.845990000002</v>
      </c>
      <c r="G6538">
        <v>20192.599999999999</v>
      </c>
      <c r="H6538">
        <v>18000</v>
      </c>
      <c r="I6538">
        <v>2390.85</v>
      </c>
      <c r="J6538">
        <v>0</v>
      </c>
      <c r="K6538">
        <v>0</v>
      </c>
      <c r="L6538">
        <v>0</v>
      </c>
      <c r="M6538" s="1">
        <v>40664</v>
      </c>
      <c r="N6538">
        <v>11412.43</v>
      </c>
      <c r="O6538" s="1">
        <v>40664</v>
      </c>
    </row>
    <row r="6539" spans="1:15" x14ac:dyDescent="0.35">
      <c r="A6539">
        <v>469471</v>
      </c>
      <c r="B6539" s="1">
        <v>36100</v>
      </c>
      <c r="C6539">
        <v>2771</v>
      </c>
      <c r="D6539">
        <v>0.16400000000000001</v>
      </c>
      <c r="E6539">
        <v>27</v>
      </c>
      <c r="F6539">
        <v>6205.9763270000003</v>
      </c>
      <c r="G6539">
        <v>6174.95</v>
      </c>
      <c r="H6539">
        <v>5000</v>
      </c>
      <c r="I6539">
        <v>1205.98</v>
      </c>
      <c r="J6539">
        <v>0</v>
      </c>
      <c r="K6539">
        <v>0</v>
      </c>
      <c r="L6539">
        <v>0</v>
      </c>
      <c r="M6539" s="1">
        <v>41275</v>
      </c>
      <c r="N6539">
        <v>180.95</v>
      </c>
      <c r="O6539" s="1">
        <v>42370</v>
      </c>
    </row>
    <row r="6540" spans="1:15" x14ac:dyDescent="0.35">
      <c r="A6540">
        <v>469524</v>
      </c>
      <c r="B6540" s="1">
        <v>35674</v>
      </c>
      <c r="C6540">
        <v>6143</v>
      </c>
      <c r="D6540">
        <v>0.56399999999999995</v>
      </c>
      <c r="E6540">
        <v>16</v>
      </c>
      <c r="F6540">
        <v>4355.57</v>
      </c>
      <c r="G6540">
        <v>4338.04</v>
      </c>
      <c r="H6540">
        <v>3363.55</v>
      </c>
      <c r="I6540">
        <v>859.17</v>
      </c>
      <c r="J6540">
        <v>14.995376739999999</v>
      </c>
      <c r="K6540">
        <v>117.85</v>
      </c>
      <c r="L6540">
        <v>1.46</v>
      </c>
      <c r="M6540" s="1">
        <v>40787</v>
      </c>
      <c r="N6540">
        <v>230</v>
      </c>
      <c r="O6540" s="1">
        <v>40969</v>
      </c>
    </row>
    <row r="6541" spans="1:15" x14ac:dyDescent="0.35">
      <c r="A6541">
        <v>469536</v>
      </c>
      <c r="B6541" s="1">
        <v>29556</v>
      </c>
      <c r="C6541">
        <v>13580</v>
      </c>
      <c r="D6541">
        <v>0.48499999999999999</v>
      </c>
      <c r="E6541">
        <v>49</v>
      </c>
      <c r="F6541">
        <v>31181.381099999999</v>
      </c>
      <c r="G6541">
        <v>31136.44</v>
      </c>
      <c r="H6541">
        <v>25000</v>
      </c>
      <c r="I6541">
        <v>6181.38</v>
      </c>
      <c r="J6541">
        <v>0</v>
      </c>
      <c r="K6541">
        <v>0</v>
      </c>
      <c r="L6541">
        <v>0</v>
      </c>
      <c r="M6541" s="1">
        <v>41275</v>
      </c>
      <c r="N6541">
        <v>908.07</v>
      </c>
      <c r="O6541" s="1">
        <v>41244</v>
      </c>
    </row>
    <row r="6542" spans="1:15" x14ac:dyDescent="0.35">
      <c r="A6542">
        <v>469546</v>
      </c>
      <c r="B6542" s="1">
        <v>35490</v>
      </c>
      <c r="C6542">
        <v>3768</v>
      </c>
      <c r="D6542">
        <v>0.43</v>
      </c>
      <c r="E6542">
        <v>34</v>
      </c>
      <c r="F6542">
        <v>5863.5911489999999</v>
      </c>
      <c r="G6542">
        <v>5760.27</v>
      </c>
      <c r="H6542">
        <v>5000</v>
      </c>
      <c r="I6542">
        <v>863.59</v>
      </c>
      <c r="J6542">
        <v>0</v>
      </c>
      <c r="K6542">
        <v>0</v>
      </c>
      <c r="L6542">
        <v>0</v>
      </c>
      <c r="M6542" s="1">
        <v>41061</v>
      </c>
      <c r="N6542">
        <v>1271.9000000000001</v>
      </c>
      <c r="O6542" s="1">
        <v>41061</v>
      </c>
    </row>
    <row r="6543" spans="1:15" x14ac:dyDescent="0.35">
      <c r="A6543">
        <v>469552</v>
      </c>
      <c r="B6543" s="1">
        <v>34335</v>
      </c>
      <c r="C6543">
        <v>26418</v>
      </c>
      <c r="D6543">
        <v>0.85</v>
      </c>
      <c r="E6543">
        <v>31</v>
      </c>
      <c r="F6543">
        <v>8500.1</v>
      </c>
      <c r="G6543">
        <v>8382.84</v>
      </c>
      <c r="H6543">
        <v>6051.62</v>
      </c>
      <c r="I6543">
        <v>2248.4</v>
      </c>
      <c r="J6543">
        <v>0</v>
      </c>
      <c r="K6543">
        <v>200.08</v>
      </c>
      <c r="L6543">
        <v>70.650000000000006</v>
      </c>
      <c r="M6543" s="1">
        <v>40756</v>
      </c>
      <c r="N6543">
        <v>201</v>
      </c>
      <c r="O6543" s="1">
        <v>42461</v>
      </c>
    </row>
    <row r="6544" spans="1:15" x14ac:dyDescent="0.35">
      <c r="A6544">
        <v>469601</v>
      </c>
      <c r="B6544" s="1">
        <v>34121</v>
      </c>
      <c r="C6544">
        <v>15333</v>
      </c>
      <c r="D6544">
        <v>0.94599999999999995</v>
      </c>
      <c r="E6544">
        <v>17</v>
      </c>
      <c r="F6544">
        <v>1816.3733709999999</v>
      </c>
      <c r="G6544">
        <v>1816.37</v>
      </c>
      <c r="H6544">
        <v>1500</v>
      </c>
      <c r="I6544">
        <v>316.37</v>
      </c>
      <c r="J6544">
        <v>0</v>
      </c>
      <c r="K6544">
        <v>0</v>
      </c>
      <c r="L6544">
        <v>0</v>
      </c>
      <c r="M6544" s="1">
        <v>41275</v>
      </c>
      <c r="N6544">
        <v>52.11</v>
      </c>
      <c r="O6544" s="1">
        <v>42339</v>
      </c>
    </row>
    <row r="6545" spans="1:15" x14ac:dyDescent="0.35">
      <c r="A6545">
        <v>469667</v>
      </c>
      <c r="B6545" s="1">
        <v>38687</v>
      </c>
      <c r="C6545">
        <v>5802</v>
      </c>
      <c r="D6545">
        <v>0.70099999999999996</v>
      </c>
      <c r="E6545">
        <v>4</v>
      </c>
      <c r="F6545">
        <v>1259.6125770000001</v>
      </c>
      <c r="G6545">
        <v>1259.6099999999999</v>
      </c>
      <c r="H6545">
        <v>1000</v>
      </c>
      <c r="I6545">
        <v>259.61</v>
      </c>
      <c r="J6545">
        <v>0</v>
      </c>
      <c r="K6545">
        <v>0</v>
      </c>
      <c r="L6545">
        <v>0</v>
      </c>
      <c r="M6545" s="1">
        <v>41275</v>
      </c>
      <c r="N6545">
        <v>38.57</v>
      </c>
      <c r="O6545" s="1">
        <v>41244</v>
      </c>
    </row>
    <row r="6546" spans="1:15" x14ac:dyDescent="0.35">
      <c r="A6546">
        <v>469679</v>
      </c>
      <c r="B6546" s="1">
        <v>31260</v>
      </c>
      <c r="C6546">
        <v>25641</v>
      </c>
      <c r="D6546">
        <v>0.92200000000000004</v>
      </c>
      <c r="E6546">
        <v>13</v>
      </c>
      <c r="F6546">
        <v>18435.456890000001</v>
      </c>
      <c r="G6546">
        <v>18391.13</v>
      </c>
      <c r="H6546">
        <v>15000</v>
      </c>
      <c r="I6546">
        <v>3435.46</v>
      </c>
      <c r="J6546">
        <v>0</v>
      </c>
      <c r="K6546">
        <v>0</v>
      </c>
      <c r="L6546">
        <v>0</v>
      </c>
      <c r="M6546" s="1">
        <v>41275</v>
      </c>
      <c r="N6546">
        <v>535.85</v>
      </c>
      <c r="O6546" s="1">
        <v>42461</v>
      </c>
    </row>
    <row r="6547" spans="1:15" x14ac:dyDescent="0.35">
      <c r="A6547">
        <v>469681</v>
      </c>
      <c r="B6547" s="1">
        <v>34335</v>
      </c>
      <c r="C6547">
        <v>7353</v>
      </c>
      <c r="D6547">
        <v>0.26700000000000002</v>
      </c>
      <c r="E6547">
        <v>37</v>
      </c>
      <c r="F6547">
        <v>16048.055249999999</v>
      </c>
      <c r="G6547">
        <v>15716.02</v>
      </c>
      <c r="H6547">
        <v>14500</v>
      </c>
      <c r="I6547">
        <v>1525.51</v>
      </c>
      <c r="J6547">
        <v>22.54999995</v>
      </c>
      <c r="K6547">
        <v>0</v>
      </c>
      <c r="L6547">
        <v>0</v>
      </c>
      <c r="M6547" s="1">
        <v>40969</v>
      </c>
      <c r="N6547">
        <v>32.590000000000003</v>
      </c>
      <c r="O6547" s="1">
        <v>42430</v>
      </c>
    </row>
    <row r="6548" spans="1:15" x14ac:dyDescent="0.35">
      <c r="A6548">
        <v>469683</v>
      </c>
      <c r="B6548" s="1">
        <v>37926</v>
      </c>
      <c r="C6548">
        <v>2217</v>
      </c>
      <c r="D6548">
        <v>0.34100000000000003</v>
      </c>
      <c r="E6548">
        <v>4</v>
      </c>
      <c r="F6548">
        <v>211</v>
      </c>
      <c r="G6548">
        <v>207.49</v>
      </c>
      <c r="H6548">
        <v>106.02</v>
      </c>
      <c r="I6548">
        <v>41.94</v>
      </c>
      <c r="J6548">
        <v>0</v>
      </c>
      <c r="K6548">
        <v>63.04</v>
      </c>
      <c r="L6548">
        <v>0.61</v>
      </c>
      <c r="M6548" s="1">
        <v>40269</v>
      </c>
      <c r="N6548">
        <v>49.46</v>
      </c>
      <c r="O6548" s="1">
        <v>40422</v>
      </c>
    </row>
    <row r="6549" spans="1:15" x14ac:dyDescent="0.35">
      <c r="A6549">
        <v>469684</v>
      </c>
      <c r="B6549" s="1">
        <v>38292</v>
      </c>
      <c r="C6549">
        <v>3722</v>
      </c>
      <c r="D6549">
        <v>0.93</v>
      </c>
      <c r="E6549">
        <v>3</v>
      </c>
      <c r="F6549">
        <v>8616.1246009999995</v>
      </c>
      <c r="G6549">
        <v>8585.35</v>
      </c>
      <c r="H6549">
        <v>7000</v>
      </c>
      <c r="I6549">
        <v>1616.12</v>
      </c>
      <c r="J6549">
        <v>0</v>
      </c>
      <c r="K6549">
        <v>0</v>
      </c>
      <c r="L6549">
        <v>0</v>
      </c>
      <c r="M6549" s="1">
        <v>40878</v>
      </c>
      <c r="N6549">
        <v>3186.4</v>
      </c>
      <c r="O6549" s="1">
        <v>40878</v>
      </c>
    </row>
    <row r="6550" spans="1:15" x14ac:dyDescent="0.35">
      <c r="A6550">
        <v>469700</v>
      </c>
      <c r="B6550" s="1">
        <v>37865</v>
      </c>
      <c r="C6550">
        <v>8217</v>
      </c>
      <c r="D6550">
        <v>0.67500000000000004</v>
      </c>
      <c r="E6550">
        <v>17</v>
      </c>
      <c r="F6550">
        <v>9638.5755659999995</v>
      </c>
      <c r="G6550">
        <v>9595.18</v>
      </c>
      <c r="H6550">
        <v>8000</v>
      </c>
      <c r="I6550">
        <v>1638.58</v>
      </c>
      <c r="J6550">
        <v>0</v>
      </c>
      <c r="K6550">
        <v>0</v>
      </c>
      <c r="L6550">
        <v>0</v>
      </c>
      <c r="M6550" s="1">
        <v>41275</v>
      </c>
      <c r="N6550">
        <v>292.45999999999998</v>
      </c>
      <c r="O6550" s="1">
        <v>41306</v>
      </c>
    </row>
    <row r="6551" spans="1:15" x14ac:dyDescent="0.35">
      <c r="A6551">
        <v>469708</v>
      </c>
      <c r="B6551" s="1">
        <v>33573</v>
      </c>
      <c r="C6551">
        <v>27414</v>
      </c>
      <c r="D6551">
        <v>0.624</v>
      </c>
      <c r="E6551">
        <v>42</v>
      </c>
      <c r="F6551">
        <v>22983.366040000001</v>
      </c>
      <c r="G6551">
        <v>22734.52</v>
      </c>
      <c r="H6551">
        <v>19499.990000000002</v>
      </c>
      <c r="I6551">
        <v>3483.37</v>
      </c>
      <c r="J6551">
        <v>0</v>
      </c>
      <c r="K6551">
        <v>0</v>
      </c>
      <c r="L6551">
        <v>0</v>
      </c>
      <c r="M6551" s="1">
        <v>41000</v>
      </c>
      <c r="N6551">
        <v>6230.35</v>
      </c>
      <c r="O6551" s="1">
        <v>42186</v>
      </c>
    </row>
    <row r="6552" spans="1:15" x14ac:dyDescent="0.35">
      <c r="A6552">
        <v>469717</v>
      </c>
      <c r="B6552" s="1">
        <v>37773</v>
      </c>
      <c r="C6552">
        <v>14800</v>
      </c>
      <c r="D6552">
        <v>0.91900000000000004</v>
      </c>
      <c r="E6552">
        <v>7</v>
      </c>
      <c r="F6552">
        <v>20957.410029999999</v>
      </c>
      <c r="G6552">
        <v>20908.560000000001</v>
      </c>
      <c r="H6552">
        <v>15000</v>
      </c>
      <c r="I6552">
        <v>5931.17</v>
      </c>
      <c r="J6552">
        <v>26.24000011</v>
      </c>
      <c r="K6552">
        <v>0</v>
      </c>
      <c r="L6552">
        <v>0</v>
      </c>
      <c r="M6552" s="1">
        <v>42278</v>
      </c>
      <c r="N6552">
        <v>216.2</v>
      </c>
      <c r="O6552" s="1">
        <v>42430</v>
      </c>
    </row>
    <row r="6553" spans="1:15" x14ac:dyDescent="0.35">
      <c r="A6553">
        <v>469718</v>
      </c>
      <c r="B6553" s="1">
        <v>36434</v>
      </c>
      <c r="C6553">
        <v>9298</v>
      </c>
      <c r="D6553">
        <v>0.36</v>
      </c>
      <c r="E6553">
        <v>15</v>
      </c>
      <c r="F6553">
        <v>12231.08064</v>
      </c>
      <c r="G6553">
        <v>11912.68</v>
      </c>
      <c r="H6553">
        <v>11000</v>
      </c>
      <c r="I6553">
        <v>1231.08</v>
      </c>
      <c r="J6553">
        <v>0</v>
      </c>
      <c r="K6553">
        <v>0</v>
      </c>
      <c r="L6553">
        <v>0</v>
      </c>
      <c r="M6553" s="1">
        <v>40817</v>
      </c>
      <c r="N6553">
        <v>5279.19</v>
      </c>
      <c r="O6553" s="1">
        <v>40817</v>
      </c>
    </row>
    <row r="6554" spans="1:15" x14ac:dyDescent="0.35">
      <c r="A6554">
        <v>469721</v>
      </c>
      <c r="B6554" s="1">
        <v>34182</v>
      </c>
      <c r="C6554">
        <v>10340</v>
      </c>
      <c r="D6554">
        <v>0.20200000000000001</v>
      </c>
      <c r="E6554">
        <v>17</v>
      </c>
      <c r="F6554">
        <v>14794.213820000001</v>
      </c>
      <c r="G6554">
        <v>14582.42</v>
      </c>
      <c r="H6554">
        <v>13000</v>
      </c>
      <c r="I6554">
        <v>1794.21</v>
      </c>
      <c r="J6554">
        <v>0</v>
      </c>
      <c r="K6554">
        <v>0</v>
      </c>
      <c r="L6554">
        <v>0</v>
      </c>
      <c r="M6554" s="1">
        <v>41275</v>
      </c>
      <c r="N6554">
        <v>417.64</v>
      </c>
      <c r="O6554" s="1">
        <v>41306</v>
      </c>
    </row>
    <row r="6555" spans="1:15" x14ac:dyDescent="0.35">
      <c r="A6555">
        <v>469728</v>
      </c>
      <c r="B6555" s="1">
        <v>36708</v>
      </c>
      <c r="C6555">
        <v>4262</v>
      </c>
      <c r="D6555">
        <v>0.153</v>
      </c>
      <c r="E6555">
        <v>27</v>
      </c>
      <c r="F6555">
        <v>7510.9298049999998</v>
      </c>
      <c r="G6555">
        <v>7299.14</v>
      </c>
      <c r="H6555">
        <v>6600</v>
      </c>
      <c r="I6555">
        <v>910.93</v>
      </c>
      <c r="J6555">
        <v>0</v>
      </c>
      <c r="K6555">
        <v>0</v>
      </c>
      <c r="L6555">
        <v>0</v>
      </c>
      <c r="M6555" s="1">
        <v>41275</v>
      </c>
      <c r="N6555">
        <v>212.04</v>
      </c>
      <c r="O6555" s="1">
        <v>41306</v>
      </c>
    </row>
    <row r="6556" spans="1:15" x14ac:dyDescent="0.35">
      <c r="A6556">
        <v>469743</v>
      </c>
      <c r="B6556" s="1">
        <v>32843</v>
      </c>
      <c r="C6556">
        <v>4645</v>
      </c>
      <c r="D6556">
        <v>0.127</v>
      </c>
      <c r="E6556">
        <v>34</v>
      </c>
      <c r="F6556">
        <v>5367.0553950000003</v>
      </c>
      <c r="G6556">
        <v>5354.74</v>
      </c>
      <c r="H6556">
        <v>4800</v>
      </c>
      <c r="I6556">
        <v>567.05999999999995</v>
      </c>
      <c r="J6556">
        <v>0</v>
      </c>
      <c r="K6556">
        <v>0</v>
      </c>
      <c r="L6556">
        <v>0</v>
      </c>
      <c r="M6556" s="1">
        <v>41275</v>
      </c>
      <c r="N6556">
        <v>156.53</v>
      </c>
      <c r="O6556" s="1">
        <v>42491</v>
      </c>
    </row>
    <row r="6557" spans="1:15" x14ac:dyDescent="0.35">
      <c r="A6557">
        <v>469752</v>
      </c>
      <c r="B6557" s="1">
        <v>38565</v>
      </c>
      <c r="C6557">
        <v>10812</v>
      </c>
      <c r="D6557">
        <v>0.85099999999999998</v>
      </c>
      <c r="E6557">
        <v>5</v>
      </c>
      <c r="F6557">
        <v>18686.007310000001</v>
      </c>
      <c r="G6557">
        <v>18672.21</v>
      </c>
      <c r="H6557">
        <v>14000</v>
      </c>
      <c r="I6557">
        <v>4686.01</v>
      </c>
      <c r="J6557">
        <v>0</v>
      </c>
      <c r="K6557">
        <v>0</v>
      </c>
      <c r="L6557">
        <v>0</v>
      </c>
      <c r="M6557" s="1">
        <v>41275</v>
      </c>
      <c r="N6557">
        <v>554.99</v>
      </c>
      <c r="O6557" s="1">
        <v>42339</v>
      </c>
    </row>
    <row r="6558" spans="1:15" x14ac:dyDescent="0.35">
      <c r="A6558">
        <v>469759</v>
      </c>
      <c r="B6558" s="1">
        <v>37591</v>
      </c>
      <c r="C6558">
        <v>1207</v>
      </c>
      <c r="D6558">
        <v>0.28100000000000003</v>
      </c>
      <c r="E6558">
        <v>20</v>
      </c>
      <c r="F6558">
        <v>7086.2400829999997</v>
      </c>
      <c r="G6558">
        <v>7014.07</v>
      </c>
      <c r="H6558">
        <v>6000</v>
      </c>
      <c r="I6558">
        <v>1086.24</v>
      </c>
      <c r="J6558">
        <v>0</v>
      </c>
      <c r="K6558">
        <v>0</v>
      </c>
      <c r="L6558">
        <v>0</v>
      </c>
      <c r="M6558" s="1">
        <v>41275</v>
      </c>
      <c r="N6558">
        <v>198.44</v>
      </c>
      <c r="O6558" s="1">
        <v>42217</v>
      </c>
    </row>
    <row r="6559" spans="1:15" x14ac:dyDescent="0.35">
      <c r="A6559">
        <v>469762</v>
      </c>
      <c r="B6559" s="1">
        <v>32933</v>
      </c>
      <c r="C6559">
        <v>0</v>
      </c>
      <c r="D6559">
        <v>0</v>
      </c>
      <c r="E6559">
        <v>21</v>
      </c>
      <c r="F6559">
        <v>29879.782510000001</v>
      </c>
      <c r="G6559">
        <v>29715.9</v>
      </c>
      <c r="H6559">
        <v>24800</v>
      </c>
      <c r="I6559">
        <v>5079.78</v>
      </c>
      <c r="J6559">
        <v>0</v>
      </c>
      <c r="K6559">
        <v>0</v>
      </c>
      <c r="L6559">
        <v>0</v>
      </c>
      <c r="M6559" s="1">
        <v>41275</v>
      </c>
      <c r="N6559">
        <v>882.81</v>
      </c>
      <c r="O6559" s="1">
        <v>41306</v>
      </c>
    </row>
    <row r="6560" spans="1:15" x14ac:dyDescent="0.35">
      <c r="A6560">
        <v>469773</v>
      </c>
      <c r="B6560" s="1">
        <v>33420</v>
      </c>
      <c r="C6560">
        <v>4</v>
      </c>
      <c r="D6560">
        <v>0</v>
      </c>
      <c r="E6560">
        <v>18</v>
      </c>
      <c r="F6560">
        <v>10403.111559999999</v>
      </c>
      <c r="G6560">
        <v>780.26</v>
      </c>
      <c r="H6560">
        <v>10000</v>
      </c>
      <c r="I6560">
        <v>403.11</v>
      </c>
      <c r="J6560">
        <v>0</v>
      </c>
      <c r="K6560">
        <v>0</v>
      </c>
      <c r="L6560">
        <v>0</v>
      </c>
      <c r="M6560" s="1">
        <v>40360</v>
      </c>
      <c r="N6560">
        <v>8822.68</v>
      </c>
      <c r="O6560" s="1">
        <v>40360</v>
      </c>
    </row>
    <row r="6561" spans="1:15" x14ac:dyDescent="0.35">
      <c r="A6561">
        <v>469777</v>
      </c>
      <c r="B6561" s="1">
        <v>36039</v>
      </c>
      <c r="C6561">
        <v>81023</v>
      </c>
      <c r="D6561">
        <v>0.61699999999999999</v>
      </c>
      <c r="E6561">
        <v>24</v>
      </c>
      <c r="F6561">
        <v>19858.844529999998</v>
      </c>
      <c r="G6561">
        <v>19519.43</v>
      </c>
      <c r="H6561">
        <v>15999.99</v>
      </c>
      <c r="I6561">
        <v>3858.85</v>
      </c>
      <c r="J6561">
        <v>0</v>
      </c>
      <c r="K6561">
        <v>0</v>
      </c>
      <c r="L6561">
        <v>0</v>
      </c>
      <c r="M6561" s="1">
        <v>41275</v>
      </c>
      <c r="N6561">
        <v>571.48</v>
      </c>
      <c r="O6561" s="1">
        <v>41306</v>
      </c>
    </row>
    <row r="6562" spans="1:15" x14ac:dyDescent="0.35">
      <c r="A6562">
        <v>469796</v>
      </c>
      <c r="B6562" s="1">
        <v>35125</v>
      </c>
      <c r="C6562">
        <v>5464</v>
      </c>
      <c r="D6562">
        <v>0.86699999999999999</v>
      </c>
      <c r="E6562">
        <v>6</v>
      </c>
      <c r="F6562">
        <v>1861.729945</v>
      </c>
      <c r="G6562">
        <v>1847.97</v>
      </c>
      <c r="H6562">
        <v>1500</v>
      </c>
      <c r="I6562">
        <v>361.73</v>
      </c>
      <c r="J6562">
        <v>0</v>
      </c>
      <c r="K6562">
        <v>0</v>
      </c>
      <c r="L6562">
        <v>0</v>
      </c>
      <c r="M6562" s="1">
        <v>41275</v>
      </c>
      <c r="N6562">
        <v>53.32</v>
      </c>
      <c r="O6562" s="1">
        <v>41609</v>
      </c>
    </row>
    <row r="6563" spans="1:15" x14ac:dyDescent="0.35">
      <c r="A6563">
        <v>469798</v>
      </c>
      <c r="B6563" s="1">
        <v>35034</v>
      </c>
      <c r="C6563">
        <v>7352</v>
      </c>
      <c r="D6563">
        <v>0.51100000000000001</v>
      </c>
      <c r="E6563">
        <v>29</v>
      </c>
      <c r="F6563">
        <v>11413.82727</v>
      </c>
      <c r="G6563">
        <v>11230.32</v>
      </c>
      <c r="H6563">
        <v>10000</v>
      </c>
      <c r="I6563">
        <v>1413.83</v>
      </c>
      <c r="J6563">
        <v>0</v>
      </c>
      <c r="K6563">
        <v>0</v>
      </c>
      <c r="L6563">
        <v>0</v>
      </c>
      <c r="M6563" s="1">
        <v>40756</v>
      </c>
      <c r="N6563">
        <v>5491.88</v>
      </c>
      <c r="O6563" s="1">
        <v>42401</v>
      </c>
    </row>
    <row r="6564" spans="1:15" x14ac:dyDescent="0.35">
      <c r="A6564">
        <v>469807</v>
      </c>
      <c r="B6564" s="1">
        <v>35431</v>
      </c>
      <c r="C6564">
        <v>48838</v>
      </c>
      <c r="D6564">
        <v>0.93600000000000005</v>
      </c>
      <c r="E6564">
        <v>14</v>
      </c>
      <c r="F6564">
        <v>5723.6436409999997</v>
      </c>
      <c r="G6564">
        <v>5710.36</v>
      </c>
      <c r="H6564">
        <v>5000</v>
      </c>
      <c r="I6564">
        <v>723.64</v>
      </c>
      <c r="J6564">
        <v>0</v>
      </c>
      <c r="K6564">
        <v>0</v>
      </c>
      <c r="L6564">
        <v>0</v>
      </c>
      <c r="M6564" s="1">
        <v>40725</v>
      </c>
      <c r="N6564">
        <v>2896.52</v>
      </c>
      <c r="O6564" s="1">
        <v>42491</v>
      </c>
    </row>
    <row r="6565" spans="1:15" x14ac:dyDescent="0.35">
      <c r="A6565">
        <v>469833</v>
      </c>
      <c r="B6565" s="1">
        <v>34213</v>
      </c>
      <c r="C6565">
        <v>3187</v>
      </c>
      <c r="D6565">
        <v>0.13100000000000001</v>
      </c>
      <c r="E6565">
        <v>10</v>
      </c>
      <c r="F6565">
        <v>10483.189270000001</v>
      </c>
      <c r="G6565">
        <v>10325.950000000001</v>
      </c>
      <c r="H6565">
        <v>10000</v>
      </c>
      <c r="I6565">
        <v>483.19</v>
      </c>
      <c r="J6565">
        <v>0</v>
      </c>
      <c r="K6565">
        <v>0</v>
      </c>
      <c r="L6565">
        <v>0</v>
      </c>
      <c r="M6565" s="1">
        <v>40391</v>
      </c>
      <c r="N6565">
        <v>8582.93</v>
      </c>
      <c r="O6565" s="1">
        <v>42278</v>
      </c>
    </row>
    <row r="6566" spans="1:15" x14ac:dyDescent="0.35">
      <c r="A6566">
        <v>469850</v>
      </c>
      <c r="B6566" s="1">
        <v>35339</v>
      </c>
      <c r="C6566">
        <v>31756</v>
      </c>
      <c r="D6566">
        <v>0.79600000000000004</v>
      </c>
      <c r="E6566">
        <v>35</v>
      </c>
      <c r="F6566">
        <v>30383.136020000002</v>
      </c>
      <c r="G6566">
        <v>30320.49</v>
      </c>
      <c r="H6566">
        <v>24249.98</v>
      </c>
      <c r="I6566">
        <v>6133.16</v>
      </c>
      <c r="J6566">
        <v>0</v>
      </c>
      <c r="K6566">
        <v>0</v>
      </c>
      <c r="L6566">
        <v>0</v>
      </c>
      <c r="M6566" s="1">
        <v>41244</v>
      </c>
      <c r="N6566">
        <v>1686.5</v>
      </c>
      <c r="O6566" s="1">
        <v>41306</v>
      </c>
    </row>
    <row r="6567" spans="1:15" x14ac:dyDescent="0.35">
      <c r="A6567">
        <v>469851</v>
      </c>
      <c r="B6567" s="1">
        <v>36192</v>
      </c>
      <c r="C6567">
        <v>9304</v>
      </c>
      <c r="D6567">
        <v>0.28299999999999997</v>
      </c>
      <c r="E6567">
        <v>36</v>
      </c>
      <c r="F6567">
        <v>8471.8690399999996</v>
      </c>
      <c r="G6567">
        <v>8418.92</v>
      </c>
      <c r="H6567">
        <v>8000</v>
      </c>
      <c r="I6567">
        <v>471.87</v>
      </c>
      <c r="J6567">
        <v>0</v>
      </c>
      <c r="K6567">
        <v>0</v>
      </c>
      <c r="L6567">
        <v>0</v>
      </c>
      <c r="M6567" s="1">
        <v>40360</v>
      </c>
      <c r="N6567">
        <v>7136.92</v>
      </c>
      <c r="O6567" s="1">
        <v>42217</v>
      </c>
    </row>
    <row r="6568" spans="1:15" x14ac:dyDescent="0.35">
      <c r="A6568">
        <v>469860</v>
      </c>
      <c r="B6568" s="1">
        <v>37165</v>
      </c>
      <c r="C6568">
        <v>379</v>
      </c>
      <c r="D6568">
        <v>0.158</v>
      </c>
      <c r="E6568">
        <v>19</v>
      </c>
      <c r="F6568">
        <v>1201.343235</v>
      </c>
      <c r="G6568">
        <v>1188.06</v>
      </c>
      <c r="H6568">
        <v>1000</v>
      </c>
      <c r="I6568">
        <v>201.34</v>
      </c>
      <c r="J6568">
        <v>0</v>
      </c>
      <c r="K6568">
        <v>0</v>
      </c>
      <c r="L6568">
        <v>0</v>
      </c>
      <c r="M6568" s="1">
        <v>41153</v>
      </c>
      <c r="N6568">
        <v>166.74</v>
      </c>
      <c r="O6568" s="1">
        <v>41153</v>
      </c>
    </row>
    <row r="6569" spans="1:15" x14ac:dyDescent="0.35">
      <c r="A6569">
        <v>469866</v>
      </c>
      <c r="B6569" s="1">
        <v>35309</v>
      </c>
      <c r="C6569">
        <v>7392</v>
      </c>
      <c r="D6569">
        <v>0.42499999999999999</v>
      </c>
      <c r="E6569">
        <v>25</v>
      </c>
      <c r="F6569">
        <v>6397.081545</v>
      </c>
      <c r="G6569">
        <v>6370.43</v>
      </c>
      <c r="H6569">
        <v>6000</v>
      </c>
      <c r="I6569">
        <v>397.08</v>
      </c>
      <c r="J6569">
        <v>0</v>
      </c>
      <c r="K6569">
        <v>0</v>
      </c>
      <c r="L6569">
        <v>0</v>
      </c>
      <c r="M6569" s="1">
        <v>40513</v>
      </c>
      <c r="N6569">
        <v>7.23</v>
      </c>
      <c r="O6569" s="1">
        <v>40634</v>
      </c>
    </row>
    <row r="6570" spans="1:15" x14ac:dyDescent="0.35">
      <c r="A6570">
        <v>469880</v>
      </c>
      <c r="B6570" s="1">
        <v>25569</v>
      </c>
      <c r="C6570">
        <v>194</v>
      </c>
      <c r="D6570">
        <v>2.9000000000000001E-2</v>
      </c>
      <c r="E6570">
        <v>14</v>
      </c>
      <c r="F6570">
        <v>3664.79</v>
      </c>
      <c r="G6570">
        <v>3629.61</v>
      </c>
      <c r="H6570">
        <v>3171.03</v>
      </c>
      <c r="I6570">
        <v>478.78</v>
      </c>
      <c r="J6570">
        <v>14.984571559999999</v>
      </c>
      <c r="K6570">
        <v>0</v>
      </c>
      <c r="L6570">
        <v>0</v>
      </c>
      <c r="M6570" s="1">
        <v>41183</v>
      </c>
      <c r="N6570">
        <v>110.64</v>
      </c>
      <c r="O6570" s="1">
        <v>40787</v>
      </c>
    </row>
    <row r="6571" spans="1:15" x14ac:dyDescent="0.35">
      <c r="A6571">
        <v>469932</v>
      </c>
      <c r="B6571" s="1">
        <v>37530</v>
      </c>
      <c r="C6571">
        <v>10308</v>
      </c>
      <c r="D6571">
        <v>0.35199999999999998</v>
      </c>
      <c r="E6571">
        <v>12</v>
      </c>
      <c r="F6571">
        <v>10294.505810000001</v>
      </c>
      <c r="G6571">
        <v>10008.549999999999</v>
      </c>
      <c r="H6571">
        <v>9000</v>
      </c>
      <c r="I6571">
        <v>1294.51</v>
      </c>
      <c r="J6571">
        <v>0</v>
      </c>
      <c r="K6571">
        <v>0</v>
      </c>
      <c r="L6571">
        <v>0</v>
      </c>
      <c r="M6571" s="1">
        <v>41275</v>
      </c>
      <c r="N6571">
        <v>306.94</v>
      </c>
      <c r="O6571" s="1">
        <v>42461</v>
      </c>
    </row>
    <row r="6572" spans="1:15" x14ac:dyDescent="0.35">
      <c r="A6572">
        <v>469936</v>
      </c>
      <c r="B6572" s="1">
        <v>34121</v>
      </c>
      <c r="C6572">
        <v>753</v>
      </c>
      <c r="D6572">
        <v>2.4E-2</v>
      </c>
      <c r="E6572">
        <v>27</v>
      </c>
      <c r="F6572">
        <v>1071.9868590000001</v>
      </c>
      <c r="G6572">
        <v>1071.99</v>
      </c>
      <c r="H6572">
        <v>1000</v>
      </c>
      <c r="I6572">
        <v>71.989999999999995</v>
      </c>
      <c r="J6572">
        <v>0</v>
      </c>
      <c r="K6572">
        <v>0</v>
      </c>
      <c r="L6572">
        <v>0</v>
      </c>
      <c r="M6572" s="1">
        <v>40603</v>
      </c>
      <c r="N6572">
        <v>669.33</v>
      </c>
      <c r="O6572" s="1">
        <v>40603</v>
      </c>
    </row>
    <row r="6573" spans="1:15" x14ac:dyDescent="0.35">
      <c r="A6573">
        <v>469937</v>
      </c>
      <c r="B6573" s="1">
        <v>34486</v>
      </c>
      <c r="C6573">
        <v>2815</v>
      </c>
      <c r="D6573">
        <v>8.5000000000000006E-2</v>
      </c>
      <c r="E6573">
        <v>23</v>
      </c>
      <c r="F6573">
        <v>8508.6790849999998</v>
      </c>
      <c r="G6573">
        <v>8406.27</v>
      </c>
      <c r="H6573">
        <v>8000</v>
      </c>
      <c r="I6573">
        <v>508.68</v>
      </c>
      <c r="J6573">
        <v>0</v>
      </c>
      <c r="K6573">
        <v>0</v>
      </c>
      <c r="L6573">
        <v>0</v>
      </c>
      <c r="M6573" s="1">
        <v>40483</v>
      </c>
      <c r="N6573">
        <v>6234.05</v>
      </c>
      <c r="O6573" s="1">
        <v>42491</v>
      </c>
    </row>
    <row r="6574" spans="1:15" x14ac:dyDescent="0.35">
      <c r="A6574">
        <v>469943</v>
      </c>
      <c r="B6574" s="1">
        <v>35735</v>
      </c>
      <c r="C6574">
        <v>12878</v>
      </c>
      <c r="D6574">
        <v>0.50900000000000001</v>
      </c>
      <c r="E6574">
        <v>15</v>
      </c>
      <c r="F6574">
        <v>15354.49433</v>
      </c>
      <c r="G6574">
        <v>15147.8</v>
      </c>
      <c r="H6574">
        <v>13000</v>
      </c>
      <c r="I6574">
        <v>2354.5</v>
      </c>
      <c r="J6574">
        <v>0</v>
      </c>
      <c r="K6574">
        <v>0</v>
      </c>
      <c r="L6574">
        <v>0</v>
      </c>
      <c r="M6574" s="1">
        <v>41275</v>
      </c>
      <c r="N6574">
        <v>432.09</v>
      </c>
      <c r="O6574" s="1">
        <v>41306</v>
      </c>
    </row>
    <row r="6575" spans="1:15" x14ac:dyDescent="0.35">
      <c r="A6575">
        <v>469950</v>
      </c>
      <c r="B6575" s="1">
        <v>36161</v>
      </c>
      <c r="C6575">
        <v>1562</v>
      </c>
      <c r="D6575">
        <v>0.57899999999999996</v>
      </c>
      <c r="E6575">
        <v>10</v>
      </c>
      <c r="F6575">
        <v>5711.25</v>
      </c>
      <c r="G6575">
        <v>5688.88</v>
      </c>
      <c r="H6575">
        <v>4192.8100000000004</v>
      </c>
      <c r="I6575">
        <v>1357.7</v>
      </c>
      <c r="J6575">
        <v>29.887563490000002</v>
      </c>
      <c r="K6575">
        <v>130.85</v>
      </c>
      <c r="L6575">
        <v>23.553000000000001</v>
      </c>
      <c r="M6575" s="1">
        <v>40940</v>
      </c>
      <c r="N6575">
        <v>222.99</v>
      </c>
      <c r="O6575" s="1">
        <v>41091</v>
      </c>
    </row>
    <row r="6576" spans="1:15" x14ac:dyDescent="0.35">
      <c r="A6576">
        <v>469953</v>
      </c>
      <c r="B6576" s="1">
        <v>35735</v>
      </c>
      <c r="C6576">
        <v>182</v>
      </c>
      <c r="D6576">
        <v>0.60699999999999998</v>
      </c>
      <c r="E6576">
        <v>15</v>
      </c>
      <c r="F6576">
        <v>12755.64719</v>
      </c>
      <c r="G6576">
        <v>12584.81</v>
      </c>
      <c r="H6576">
        <v>11200</v>
      </c>
      <c r="I6576">
        <v>1555.65</v>
      </c>
      <c r="J6576">
        <v>0</v>
      </c>
      <c r="K6576">
        <v>0</v>
      </c>
      <c r="L6576">
        <v>0</v>
      </c>
      <c r="M6576" s="1">
        <v>41091</v>
      </c>
      <c r="N6576">
        <v>2460.12</v>
      </c>
      <c r="O6576" s="1">
        <v>41760</v>
      </c>
    </row>
    <row r="6577" spans="1:15" x14ac:dyDescent="0.35">
      <c r="A6577">
        <v>469964</v>
      </c>
      <c r="B6577" s="1">
        <v>33756</v>
      </c>
      <c r="C6577">
        <v>30523</v>
      </c>
      <c r="D6577">
        <v>0.66200000000000003</v>
      </c>
      <c r="E6577">
        <v>16</v>
      </c>
      <c r="F6577">
        <v>18882.67758</v>
      </c>
      <c r="G6577">
        <v>17935.009999999998</v>
      </c>
      <c r="H6577">
        <v>15000</v>
      </c>
      <c r="I6577">
        <v>3882.68</v>
      </c>
      <c r="J6577">
        <v>0</v>
      </c>
      <c r="K6577">
        <v>0</v>
      </c>
      <c r="L6577">
        <v>0</v>
      </c>
      <c r="M6577" s="1">
        <v>41122</v>
      </c>
      <c r="N6577">
        <v>3121.09</v>
      </c>
      <c r="O6577" s="1">
        <v>42491</v>
      </c>
    </row>
    <row r="6578" spans="1:15" x14ac:dyDescent="0.35">
      <c r="A6578">
        <v>469988</v>
      </c>
      <c r="B6578" s="1">
        <v>32905</v>
      </c>
      <c r="C6578">
        <v>24166</v>
      </c>
      <c r="D6578">
        <v>0.55800000000000005</v>
      </c>
      <c r="E6578">
        <v>32</v>
      </c>
      <c r="F6578">
        <v>17738.300039999998</v>
      </c>
      <c r="G6578">
        <v>17738.3</v>
      </c>
      <c r="H6578">
        <v>16000</v>
      </c>
      <c r="I6578">
        <v>1738.3</v>
      </c>
      <c r="J6578">
        <v>0</v>
      </c>
      <c r="K6578">
        <v>0</v>
      </c>
      <c r="L6578">
        <v>0</v>
      </c>
      <c r="M6578" s="1">
        <v>41091</v>
      </c>
      <c r="N6578">
        <v>3411.75</v>
      </c>
      <c r="O6578" s="1">
        <v>42461</v>
      </c>
    </row>
    <row r="6579" spans="1:15" x14ac:dyDescent="0.35">
      <c r="A6579">
        <v>469996</v>
      </c>
      <c r="B6579" s="1">
        <v>36130</v>
      </c>
      <c r="C6579">
        <v>17524</v>
      </c>
      <c r="D6579">
        <v>0.82899999999999996</v>
      </c>
      <c r="E6579">
        <v>13</v>
      </c>
      <c r="F6579">
        <v>10156.52</v>
      </c>
      <c r="G6579">
        <v>10137.14</v>
      </c>
      <c r="H6579">
        <v>7665.36</v>
      </c>
      <c r="I6579">
        <v>2491.16</v>
      </c>
      <c r="J6579">
        <v>0</v>
      </c>
      <c r="K6579">
        <v>0</v>
      </c>
      <c r="L6579">
        <v>0</v>
      </c>
      <c r="M6579" s="1">
        <v>40909</v>
      </c>
      <c r="N6579">
        <v>31.74</v>
      </c>
      <c r="O6579" s="1">
        <v>42491</v>
      </c>
    </row>
    <row r="6580" spans="1:15" x14ac:dyDescent="0.35">
      <c r="A6580">
        <v>470001</v>
      </c>
      <c r="B6580" s="1">
        <v>34516</v>
      </c>
      <c r="C6580">
        <v>2177</v>
      </c>
      <c r="D6580">
        <v>7.2999999999999995E-2</v>
      </c>
      <c r="E6580">
        <v>29</v>
      </c>
      <c r="F6580">
        <v>2571.7203890000001</v>
      </c>
      <c r="G6580">
        <v>2571.7199999999998</v>
      </c>
      <c r="H6580">
        <v>2300</v>
      </c>
      <c r="I6580">
        <v>271.72000000000003</v>
      </c>
      <c r="J6580">
        <v>0</v>
      </c>
      <c r="K6580">
        <v>0</v>
      </c>
      <c r="L6580">
        <v>0</v>
      </c>
      <c r="M6580" s="1">
        <v>41275</v>
      </c>
      <c r="N6580">
        <v>74.56</v>
      </c>
      <c r="O6580" s="1">
        <v>42370</v>
      </c>
    </row>
    <row r="6581" spans="1:15" x14ac:dyDescent="0.35">
      <c r="A6581">
        <v>470007</v>
      </c>
      <c r="B6581" s="1">
        <v>28460</v>
      </c>
      <c r="C6581">
        <v>10681</v>
      </c>
      <c r="D6581">
        <v>0.223</v>
      </c>
      <c r="E6581">
        <v>15</v>
      </c>
      <c r="F6581">
        <v>5715.3388709999999</v>
      </c>
      <c r="G6581">
        <v>5658.19</v>
      </c>
      <c r="H6581">
        <v>5000</v>
      </c>
      <c r="I6581">
        <v>715.34</v>
      </c>
      <c r="J6581">
        <v>0</v>
      </c>
      <c r="K6581">
        <v>0</v>
      </c>
      <c r="L6581">
        <v>0</v>
      </c>
      <c r="M6581" s="1">
        <v>41214</v>
      </c>
      <c r="N6581">
        <v>482.09</v>
      </c>
      <c r="O6581" s="1">
        <v>41214</v>
      </c>
    </row>
    <row r="6582" spans="1:15" x14ac:dyDescent="0.35">
      <c r="A6582">
        <v>470012</v>
      </c>
      <c r="B6582" s="1">
        <v>33512</v>
      </c>
      <c r="C6582">
        <v>1146</v>
      </c>
      <c r="D6582">
        <v>6.8000000000000005E-2</v>
      </c>
      <c r="E6582">
        <v>34</v>
      </c>
      <c r="F6582">
        <v>25923.267199999998</v>
      </c>
      <c r="G6582">
        <v>25664.03</v>
      </c>
      <c r="H6582">
        <v>25000</v>
      </c>
      <c r="I6582">
        <v>923.27</v>
      </c>
      <c r="J6582">
        <v>0</v>
      </c>
      <c r="K6582">
        <v>0</v>
      </c>
      <c r="L6582">
        <v>0</v>
      </c>
      <c r="M6582" s="1">
        <v>40299</v>
      </c>
      <c r="N6582">
        <v>23453.49</v>
      </c>
      <c r="O6582" s="1">
        <v>40299</v>
      </c>
    </row>
    <row r="6583" spans="1:15" x14ac:dyDescent="0.35">
      <c r="A6583">
        <v>470015</v>
      </c>
      <c r="B6583" s="1">
        <v>36342</v>
      </c>
      <c r="C6583">
        <v>298</v>
      </c>
      <c r="D6583">
        <v>0.01</v>
      </c>
      <c r="E6583">
        <v>11</v>
      </c>
      <c r="F6583">
        <v>24244.07</v>
      </c>
      <c r="G6583">
        <v>24218.81</v>
      </c>
      <c r="H6583">
        <v>24000</v>
      </c>
      <c r="I6583">
        <v>244.07</v>
      </c>
      <c r="J6583">
        <v>0</v>
      </c>
      <c r="K6583">
        <v>0</v>
      </c>
      <c r="L6583">
        <v>0</v>
      </c>
      <c r="M6583" s="1">
        <v>40210</v>
      </c>
      <c r="N6583">
        <v>24244.51</v>
      </c>
      <c r="O6583" s="1">
        <v>39295</v>
      </c>
    </row>
    <row r="6584" spans="1:15" x14ac:dyDescent="0.35">
      <c r="A6584">
        <v>470022</v>
      </c>
      <c r="B6584" s="1">
        <v>35947</v>
      </c>
      <c r="C6584">
        <v>682</v>
      </c>
      <c r="D6584">
        <v>3.3000000000000002E-2</v>
      </c>
      <c r="E6584">
        <v>15</v>
      </c>
      <c r="F6584">
        <v>24237.29</v>
      </c>
      <c r="G6584">
        <v>22798.22</v>
      </c>
      <c r="H6584">
        <v>24000</v>
      </c>
      <c r="I6584">
        <v>237.29</v>
      </c>
      <c r="J6584">
        <v>0</v>
      </c>
      <c r="K6584">
        <v>0</v>
      </c>
      <c r="L6584">
        <v>0</v>
      </c>
      <c r="M6584" s="1">
        <v>40210</v>
      </c>
      <c r="N6584">
        <v>24238.34</v>
      </c>
      <c r="O6584" s="1">
        <v>40969</v>
      </c>
    </row>
    <row r="6585" spans="1:15" x14ac:dyDescent="0.35">
      <c r="A6585">
        <v>470024</v>
      </c>
      <c r="B6585" s="1">
        <v>34943</v>
      </c>
      <c r="C6585">
        <v>255</v>
      </c>
      <c r="D6585">
        <v>8.0000000000000002E-3</v>
      </c>
      <c r="E6585">
        <v>10</v>
      </c>
      <c r="F6585">
        <v>24299.95</v>
      </c>
      <c r="G6585">
        <v>23034.36</v>
      </c>
      <c r="H6585">
        <v>24000</v>
      </c>
      <c r="I6585">
        <v>299.95</v>
      </c>
      <c r="J6585">
        <v>0</v>
      </c>
      <c r="K6585">
        <v>0</v>
      </c>
      <c r="L6585">
        <v>0</v>
      </c>
      <c r="M6585" s="1">
        <v>40210</v>
      </c>
      <c r="N6585">
        <v>24300.29</v>
      </c>
      <c r="O6585" s="1">
        <v>41306</v>
      </c>
    </row>
    <row r="6586" spans="1:15" x14ac:dyDescent="0.35">
      <c r="A6586">
        <v>470026</v>
      </c>
      <c r="B6586" s="1">
        <v>28460</v>
      </c>
      <c r="C6586">
        <v>346</v>
      </c>
      <c r="D6586">
        <v>7.0000000000000001E-3</v>
      </c>
      <c r="E6586">
        <v>16</v>
      </c>
      <c r="F6586">
        <v>24237.06</v>
      </c>
      <c r="G6586">
        <v>22823.24</v>
      </c>
      <c r="H6586">
        <v>24000</v>
      </c>
      <c r="I6586">
        <v>237.06</v>
      </c>
      <c r="J6586">
        <v>0</v>
      </c>
      <c r="K6586">
        <v>0</v>
      </c>
      <c r="L6586">
        <v>0</v>
      </c>
      <c r="M6586" s="1">
        <v>40210</v>
      </c>
      <c r="N6586">
        <v>24237.73</v>
      </c>
      <c r="O6586" s="1">
        <v>41306</v>
      </c>
    </row>
    <row r="6587" spans="1:15" x14ac:dyDescent="0.35">
      <c r="A6587">
        <v>470027</v>
      </c>
      <c r="B6587" s="1">
        <v>37712</v>
      </c>
      <c r="C6587">
        <v>14248</v>
      </c>
      <c r="D6587">
        <v>0.44900000000000001</v>
      </c>
      <c r="E6587">
        <v>9</v>
      </c>
      <c r="F6587">
        <v>22863.335879999999</v>
      </c>
      <c r="G6587">
        <v>22769.38</v>
      </c>
      <c r="H6587">
        <v>18250</v>
      </c>
      <c r="I6587">
        <v>4613.34</v>
      </c>
      <c r="J6587">
        <v>0</v>
      </c>
      <c r="K6587">
        <v>0</v>
      </c>
      <c r="L6587">
        <v>0</v>
      </c>
      <c r="M6587" s="1">
        <v>40940</v>
      </c>
      <c r="N6587">
        <v>7250.25</v>
      </c>
      <c r="O6587" s="1">
        <v>40940</v>
      </c>
    </row>
    <row r="6588" spans="1:15" x14ac:dyDescent="0.35">
      <c r="A6588">
        <v>470031</v>
      </c>
      <c r="B6588" s="1">
        <v>37653</v>
      </c>
      <c r="C6588">
        <v>1809</v>
      </c>
      <c r="D6588">
        <v>0.114</v>
      </c>
      <c r="E6588">
        <v>25</v>
      </c>
      <c r="F6588">
        <v>4373.0762350000005</v>
      </c>
      <c r="G6588">
        <v>4345.74</v>
      </c>
      <c r="H6588">
        <v>4000</v>
      </c>
      <c r="I6588">
        <v>373.08</v>
      </c>
      <c r="J6588">
        <v>0</v>
      </c>
      <c r="K6588">
        <v>0</v>
      </c>
      <c r="L6588">
        <v>0</v>
      </c>
      <c r="M6588" s="1">
        <v>40483</v>
      </c>
      <c r="N6588">
        <v>3172.3</v>
      </c>
      <c r="O6588" s="1">
        <v>40756</v>
      </c>
    </row>
    <row r="6589" spans="1:15" x14ac:dyDescent="0.35">
      <c r="A6589">
        <v>470039</v>
      </c>
      <c r="B6589" s="1">
        <v>38322</v>
      </c>
      <c r="C6589">
        <v>7901</v>
      </c>
      <c r="D6589">
        <v>0.44400000000000001</v>
      </c>
      <c r="E6589">
        <v>16</v>
      </c>
      <c r="F6589">
        <v>5719.2758940000003</v>
      </c>
      <c r="G6589">
        <v>5662.08</v>
      </c>
      <c r="H6589">
        <v>5000</v>
      </c>
      <c r="I6589">
        <v>719.28</v>
      </c>
      <c r="J6589">
        <v>0</v>
      </c>
      <c r="K6589">
        <v>0</v>
      </c>
      <c r="L6589">
        <v>0</v>
      </c>
      <c r="M6589" s="1">
        <v>41275</v>
      </c>
      <c r="N6589">
        <v>173.29</v>
      </c>
      <c r="O6589" s="1">
        <v>42461</v>
      </c>
    </row>
    <row r="6590" spans="1:15" x14ac:dyDescent="0.35">
      <c r="A6590">
        <v>470041</v>
      </c>
      <c r="B6590" s="1">
        <v>36373</v>
      </c>
      <c r="C6590">
        <v>0</v>
      </c>
      <c r="D6590">
        <v>0</v>
      </c>
      <c r="E6590">
        <v>7</v>
      </c>
      <c r="F6590">
        <v>3210.04</v>
      </c>
      <c r="G6590">
        <v>3210.04</v>
      </c>
      <c r="H6590">
        <v>2672.44</v>
      </c>
      <c r="I6590">
        <v>437.66</v>
      </c>
      <c r="J6590">
        <v>0</v>
      </c>
      <c r="K6590">
        <v>99.94</v>
      </c>
      <c r="L6590">
        <v>1.27</v>
      </c>
      <c r="M6590" s="1">
        <v>40817</v>
      </c>
      <c r="N6590">
        <v>148.32</v>
      </c>
      <c r="O6590" s="1">
        <v>40969</v>
      </c>
    </row>
    <row r="6591" spans="1:15" x14ac:dyDescent="0.35">
      <c r="A6591">
        <v>470060</v>
      </c>
      <c r="B6591" s="1">
        <v>32964</v>
      </c>
      <c r="C6591">
        <v>47643</v>
      </c>
      <c r="D6591">
        <v>0.82599999999999996</v>
      </c>
      <c r="E6591">
        <v>35</v>
      </c>
      <c r="F6591">
        <v>30243.187539999999</v>
      </c>
      <c r="G6591">
        <v>29439.83</v>
      </c>
      <c r="H6591">
        <v>24999.99</v>
      </c>
      <c r="I6591">
        <v>5243.2</v>
      </c>
      <c r="J6591">
        <v>0</v>
      </c>
      <c r="K6591">
        <v>0</v>
      </c>
      <c r="L6591">
        <v>0</v>
      </c>
      <c r="M6591" s="1">
        <v>41214</v>
      </c>
      <c r="N6591">
        <v>2514.6999999999998</v>
      </c>
      <c r="O6591" s="1">
        <v>42036</v>
      </c>
    </row>
    <row r="6592" spans="1:15" x14ac:dyDescent="0.35">
      <c r="A6592">
        <v>470102</v>
      </c>
      <c r="B6592" s="1">
        <v>38718</v>
      </c>
      <c r="C6592">
        <v>233</v>
      </c>
      <c r="D6592">
        <v>6.7000000000000004E-2</v>
      </c>
      <c r="E6592">
        <v>4</v>
      </c>
      <c r="F6592">
        <v>5994.2566800000004</v>
      </c>
      <c r="G6592">
        <v>5964.29</v>
      </c>
      <c r="H6592">
        <v>5000</v>
      </c>
      <c r="I6592">
        <v>994.26</v>
      </c>
      <c r="J6592">
        <v>0</v>
      </c>
      <c r="K6592">
        <v>0</v>
      </c>
      <c r="L6592">
        <v>0</v>
      </c>
      <c r="M6592" s="1">
        <v>41275</v>
      </c>
      <c r="N6592">
        <v>173.73</v>
      </c>
      <c r="O6592" s="1">
        <v>41306</v>
      </c>
    </row>
    <row r="6593" spans="1:15" x14ac:dyDescent="0.35">
      <c r="A6593">
        <v>470104</v>
      </c>
      <c r="B6593" s="1">
        <v>37773</v>
      </c>
      <c r="C6593">
        <v>273</v>
      </c>
      <c r="D6593">
        <v>1.6E-2</v>
      </c>
      <c r="E6593">
        <v>10</v>
      </c>
      <c r="F6593">
        <v>2708.8248549999998</v>
      </c>
      <c r="G6593">
        <v>2600.4699999999998</v>
      </c>
      <c r="H6593">
        <v>2500</v>
      </c>
      <c r="I6593">
        <v>208.82</v>
      </c>
      <c r="J6593">
        <v>0</v>
      </c>
      <c r="K6593">
        <v>0</v>
      </c>
      <c r="L6593">
        <v>0</v>
      </c>
      <c r="M6593" s="1">
        <v>40664</v>
      </c>
      <c r="N6593">
        <v>1539.03</v>
      </c>
      <c r="O6593" s="1">
        <v>41275</v>
      </c>
    </row>
    <row r="6594" spans="1:15" x14ac:dyDescent="0.35">
      <c r="A6594">
        <v>470108</v>
      </c>
      <c r="B6594" s="1">
        <v>35735</v>
      </c>
      <c r="C6594">
        <v>5175</v>
      </c>
      <c r="D6594">
        <v>6.6000000000000003E-2</v>
      </c>
      <c r="E6594">
        <v>39</v>
      </c>
      <c r="F6594">
        <v>9931.2112880000004</v>
      </c>
      <c r="G6594">
        <v>9682.94</v>
      </c>
      <c r="H6594">
        <v>9000</v>
      </c>
      <c r="I6594">
        <v>931.21</v>
      </c>
      <c r="J6594">
        <v>0</v>
      </c>
      <c r="K6594">
        <v>0</v>
      </c>
      <c r="L6594">
        <v>0</v>
      </c>
      <c r="M6594" s="1">
        <v>40848</v>
      </c>
      <c r="N6594">
        <v>4034.51</v>
      </c>
      <c r="O6594" s="1">
        <v>42125</v>
      </c>
    </row>
    <row r="6595" spans="1:15" x14ac:dyDescent="0.35">
      <c r="A6595">
        <v>470125</v>
      </c>
      <c r="B6595" s="1">
        <v>33086</v>
      </c>
      <c r="C6595">
        <v>22180</v>
      </c>
      <c r="D6595">
        <v>0.55900000000000005</v>
      </c>
      <c r="E6595">
        <v>16</v>
      </c>
      <c r="F6595">
        <v>27720.844519999999</v>
      </c>
      <c r="G6595">
        <v>27499.08</v>
      </c>
      <c r="H6595">
        <v>25000</v>
      </c>
      <c r="I6595">
        <v>2720.84</v>
      </c>
      <c r="J6595">
        <v>0</v>
      </c>
      <c r="K6595">
        <v>0</v>
      </c>
      <c r="L6595">
        <v>0</v>
      </c>
      <c r="M6595" s="1">
        <v>40575</v>
      </c>
      <c r="N6595">
        <v>18529.919999999998</v>
      </c>
      <c r="O6595" s="1">
        <v>42309</v>
      </c>
    </row>
    <row r="6596" spans="1:15" x14ac:dyDescent="0.35">
      <c r="A6596">
        <v>470131</v>
      </c>
      <c r="B6596" s="1">
        <v>35431</v>
      </c>
      <c r="C6596">
        <v>2470</v>
      </c>
      <c r="D6596">
        <v>0.32100000000000001</v>
      </c>
      <c r="E6596">
        <v>20</v>
      </c>
      <c r="F6596">
        <v>8578.7878729999993</v>
      </c>
      <c r="G6596">
        <v>8378.6200000000008</v>
      </c>
      <c r="H6596">
        <v>7500</v>
      </c>
      <c r="I6596">
        <v>1078.79</v>
      </c>
      <c r="J6596">
        <v>0</v>
      </c>
      <c r="K6596">
        <v>0</v>
      </c>
      <c r="L6596">
        <v>0</v>
      </c>
      <c r="M6596" s="1">
        <v>41275</v>
      </c>
      <c r="N6596">
        <v>257.14</v>
      </c>
      <c r="O6596" s="1">
        <v>42491</v>
      </c>
    </row>
    <row r="6597" spans="1:15" x14ac:dyDescent="0.35">
      <c r="A6597">
        <v>470134</v>
      </c>
      <c r="B6597" s="1">
        <v>36312</v>
      </c>
      <c r="C6597">
        <v>1369</v>
      </c>
      <c r="D6597">
        <v>0.27400000000000002</v>
      </c>
      <c r="E6597">
        <v>15</v>
      </c>
      <c r="F6597">
        <v>6546.73</v>
      </c>
      <c r="G6597">
        <v>6471.19</v>
      </c>
      <c r="H6597">
        <v>6500</v>
      </c>
      <c r="I6597">
        <v>46.73</v>
      </c>
      <c r="J6597">
        <v>0</v>
      </c>
      <c r="K6597">
        <v>0</v>
      </c>
      <c r="L6597">
        <v>0</v>
      </c>
      <c r="M6597" s="1">
        <v>40210</v>
      </c>
      <c r="N6597">
        <v>6547.5</v>
      </c>
      <c r="O6597" s="1">
        <v>41974</v>
      </c>
    </row>
    <row r="6598" spans="1:15" x14ac:dyDescent="0.35">
      <c r="A6598">
        <v>470136</v>
      </c>
      <c r="B6598" s="1">
        <v>36770</v>
      </c>
      <c r="C6598">
        <v>9846</v>
      </c>
      <c r="D6598">
        <v>0.8</v>
      </c>
      <c r="E6598">
        <v>10</v>
      </c>
      <c r="F6598">
        <v>10897.577590000001</v>
      </c>
      <c r="G6598">
        <v>10897.58</v>
      </c>
      <c r="H6598">
        <v>9000</v>
      </c>
      <c r="I6598">
        <v>1897.58</v>
      </c>
      <c r="J6598">
        <v>0</v>
      </c>
      <c r="K6598">
        <v>0</v>
      </c>
      <c r="L6598">
        <v>0</v>
      </c>
      <c r="M6598" s="1">
        <v>41275</v>
      </c>
      <c r="N6598">
        <v>308.72000000000003</v>
      </c>
      <c r="O6598" s="1">
        <v>42461</v>
      </c>
    </row>
    <row r="6599" spans="1:15" x14ac:dyDescent="0.35">
      <c r="A6599">
        <v>470142</v>
      </c>
      <c r="B6599" s="1">
        <v>36495</v>
      </c>
      <c r="C6599">
        <v>9194</v>
      </c>
      <c r="D6599">
        <v>0.82799999999999996</v>
      </c>
      <c r="E6599">
        <v>20</v>
      </c>
      <c r="F6599">
        <v>11775.170620000001</v>
      </c>
      <c r="G6599">
        <v>11744.51</v>
      </c>
      <c r="H6599">
        <v>9600</v>
      </c>
      <c r="I6599">
        <v>2175.17</v>
      </c>
      <c r="J6599">
        <v>0</v>
      </c>
      <c r="K6599">
        <v>0</v>
      </c>
      <c r="L6599">
        <v>0</v>
      </c>
      <c r="M6599" s="1">
        <v>41030</v>
      </c>
      <c r="N6599">
        <v>2849.03</v>
      </c>
      <c r="O6599" s="1">
        <v>42491</v>
      </c>
    </row>
    <row r="6600" spans="1:15" x14ac:dyDescent="0.35">
      <c r="A6600">
        <v>470163</v>
      </c>
      <c r="B6600" s="1">
        <v>36100</v>
      </c>
      <c r="C6600">
        <v>8016</v>
      </c>
      <c r="D6600">
        <v>0.498</v>
      </c>
      <c r="E6600">
        <v>15</v>
      </c>
      <c r="F6600">
        <v>10125.11464</v>
      </c>
      <c r="G6600">
        <v>10096.99</v>
      </c>
      <c r="H6600">
        <v>9000</v>
      </c>
      <c r="I6600">
        <v>1125.1199999999999</v>
      </c>
      <c r="J6600">
        <v>0</v>
      </c>
      <c r="K6600">
        <v>0</v>
      </c>
      <c r="L6600">
        <v>0</v>
      </c>
      <c r="M6600" s="1">
        <v>40664</v>
      </c>
      <c r="N6600">
        <v>5683.45</v>
      </c>
      <c r="O6600" s="1">
        <v>40664</v>
      </c>
    </row>
    <row r="6601" spans="1:15" x14ac:dyDescent="0.35">
      <c r="A6601">
        <v>470185</v>
      </c>
      <c r="B6601" s="1">
        <v>30133</v>
      </c>
      <c r="C6601">
        <v>5628</v>
      </c>
      <c r="D6601">
        <v>0.14199999999999999</v>
      </c>
      <c r="E6601">
        <v>33</v>
      </c>
      <c r="F6601">
        <v>6684.988276</v>
      </c>
      <c r="G6601">
        <v>6517.86</v>
      </c>
      <c r="H6601">
        <v>6000</v>
      </c>
      <c r="I6601">
        <v>684.99</v>
      </c>
      <c r="J6601">
        <v>0</v>
      </c>
      <c r="K6601">
        <v>0</v>
      </c>
      <c r="L6601">
        <v>0</v>
      </c>
      <c r="M6601" s="1">
        <v>41091</v>
      </c>
      <c r="N6601">
        <v>1293.6300000000001</v>
      </c>
      <c r="O6601" s="1">
        <v>41091</v>
      </c>
    </row>
    <row r="6602" spans="1:15" x14ac:dyDescent="0.35">
      <c r="A6602">
        <v>470186</v>
      </c>
      <c r="B6602" s="1">
        <v>36951</v>
      </c>
      <c r="C6602">
        <v>18813</v>
      </c>
      <c r="D6602">
        <v>0.53900000000000003</v>
      </c>
      <c r="E6602">
        <v>23</v>
      </c>
      <c r="F6602">
        <v>17890.319049999998</v>
      </c>
      <c r="G6602">
        <v>17806.46</v>
      </c>
      <c r="H6602">
        <v>16000</v>
      </c>
      <c r="I6602">
        <v>1890.32</v>
      </c>
      <c r="J6602">
        <v>0</v>
      </c>
      <c r="K6602">
        <v>0</v>
      </c>
      <c r="L6602">
        <v>0</v>
      </c>
      <c r="M6602" s="1">
        <v>41275</v>
      </c>
      <c r="N6602">
        <v>529.77</v>
      </c>
      <c r="O6602" s="1">
        <v>41306</v>
      </c>
    </row>
    <row r="6603" spans="1:15" x14ac:dyDescent="0.35">
      <c r="A6603">
        <v>470187</v>
      </c>
      <c r="B6603" s="1">
        <v>36342</v>
      </c>
      <c r="C6603">
        <v>11705</v>
      </c>
      <c r="D6603">
        <v>0.81299999999999994</v>
      </c>
      <c r="E6603">
        <v>16</v>
      </c>
      <c r="F6603">
        <v>15127.4072</v>
      </c>
      <c r="G6603">
        <v>15065.66</v>
      </c>
      <c r="H6603">
        <v>12250</v>
      </c>
      <c r="I6603">
        <v>2877.41</v>
      </c>
      <c r="J6603">
        <v>0</v>
      </c>
      <c r="K6603">
        <v>0</v>
      </c>
      <c r="L6603">
        <v>0</v>
      </c>
      <c r="M6603" s="1">
        <v>41183</v>
      </c>
      <c r="N6603">
        <v>485.9</v>
      </c>
      <c r="O6603" s="1">
        <v>42156</v>
      </c>
    </row>
    <row r="6604" spans="1:15" x14ac:dyDescent="0.35">
      <c r="A6604">
        <v>470190</v>
      </c>
      <c r="B6604" s="1">
        <v>37196</v>
      </c>
      <c r="C6604">
        <v>995</v>
      </c>
      <c r="D6604">
        <v>4.2000000000000003E-2</v>
      </c>
      <c r="E6604">
        <v>23</v>
      </c>
      <c r="F6604">
        <v>5843.75</v>
      </c>
      <c r="G6604">
        <v>5768.18</v>
      </c>
      <c r="H6604">
        <v>5800</v>
      </c>
      <c r="I6604">
        <v>43.75</v>
      </c>
      <c r="J6604">
        <v>0</v>
      </c>
      <c r="K6604">
        <v>0</v>
      </c>
      <c r="L6604">
        <v>0</v>
      </c>
      <c r="M6604" s="1">
        <v>40210</v>
      </c>
      <c r="N6604">
        <v>5844.74</v>
      </c>
      <c r="O6604" s="1">
        <v>40238</v>
      </c>
    </row>
    <row r="6605" spans="1:15" x14ac:dyDescent="0.35">
      <c r="A6605">
        <v>470194</v>
      </c>
      <c r="B6605" s="1">
        <v>38261</v>
      </c>
      <c r="C6605">
        <v>9715</v>
      </c>
      <c r="D6605">
        <v>0.246</v>
      </c>
      <c r="E6605">
        <v>17</v>
      </c>
      <c r="F6605">
        <v>28513.123769999998</v>
      </c>
      <c r="G6605">
        <v>28483.42</v>
      </c>
      <c r="H6605">
        <v>23999.99</v>
      </c>
      <c r="I6605">
        <v>4513.1400000000003</v>
      </c>
      <c r="J6605">
        <v>0</v>
      </c>
      <c r="K6605">
        <v>0</v>
      </c>
      <c r="L6605">
        <v>0</v>
      </c>
      <c r="M6605" s="1">
        <v>40940</v>
      </c>
      <c r="N6605">
        <v>9146.4599999999991</v>
      </c>
      <c r="O6605" s="1">
        <v>42156</v>
      </c>
    </row>
    <row r="6606" spans="1:15" x14ac:dyDescent="0.35">
      <c r="A6606">
        <v>470195</v>
      </c>
      <c r="B6606" s="1">
        <v>35004</v>
      </c>
      <c r="C6606">
        <v>38139</v>
      </c>
      <c r="D6606">
        <v>0.41799999999999998</v>
      </c>
      <c r="E6606">
        <v>50</v>
      </c>
      <c r="F6606">
        <v>29441.937430000002</v>
      </c>
      <c r="G6606">
        <v>29206.400000000001</v>
      </c>
      <c r="H6606">
        <v>25000</v>
      </c>
      <c r="I6606">
        <v>4441.9399999999996</v>
      </c>
      <c r="J6606">
        <v>0</v>
      </c>
      <c r="K6606">
        <v>0</v>
      </c>
      <c r="L6606">
        <v>0</v>
      </c>
      <c r="M6606" s="1">
        <v>41244</v>
      </c>
      <c r="N6606">
        <v>2527.69</v>
      </c>
      <c r="O6606" s="1">
        <v>42491</v>
      </c>
    </row>
    <row r="6607" spans="1:15" x14ac:dyDescent="0.35">
      <c r="A6607">
        <v>470224</v>
      </c>
      <c r="B6607" s="1">
        <v>37043</v>
      </c>
      <c r="C6607">
        <v>10190</v>
      </c>
      <c r="D6607">
        <v>0.98899999999999999</v>
      </c>
      <c r="E6607">
        <v>20</v>
      </c>
      <c r="F6607">
        <v>29421.54322</v>
      </c>
      <c r="G6607">
        <v>29421.54</v>
      </c>
      <c r="H6607">
        <v>21600</v>
      </c>
      <c r="I6607">
        <v>7782.29</v>
      </c>
      <c r="J6607">
        <v>39.259999909999998</v>
      </c>
      <c r="K6607">
        <v>0</v>
      </c>
      <c r="L6607">
        <v>0</v>
      </c>
      <c r="M6607" s="1">
        <v>41306</v>
      </c>
      <c r="N6607">
        <v>40.75</v>
      </c>
      <c r="O6607" s="1">
        <v>42430</v>
      </c>
    </row>
    <row r="6608" spans="1:15" x14ac:dyDescent="0.35">
      <c r="A6608">
        <v>470232</v>
      </c>
      <c r="B6608" s="1">
        <v>31260</v>
      </c>
      <c r="C6608">
        <v>18609</v>
      </c>
      <c r="D6608">
        <v>0.16600000000000001</v>
      </c>
      <c r="E6608">
        <v>26</v>
      </c>
      <c r="F6608">
        <v>23275.85945</v>
      </c>
      <c r="G6608">
        <v>20233.53</v>
      </c>
      <c r="H6608">
        <v>19999.990000000002</v>
      </c>
      <c r="I6608">
        <v>3275.87</v>
      </c>
      <c r="J6608">
        <v>0</v>
      </c>
      <c r="K6608">
        <v>0</v>
      </c>
      <c r="L6608">
        <v>0</v>
      </c>
      <c r="M6608" s="1">
        <v>40940</v>
      </c>
      <c r="N6608">
        <v>9357.74</v>
      </c>
      <c r="O6608" s="1">
        <v>42186</v>
      </c>
    </row>
    <row r="6609" spans="1:15" x14ac:dyDescent="0.35">
      <c r="A6609">
        <v>470243</v>
      </c>
      <c r="B6609" s="1">
        <v>30621</v>
      </c>
      <c r="C6609">
        <v>60376</v>
      </c>
      <c r="D6609">
        <v>0.47899999999999998</v>
      </c>
      <c r="E6609">
        <v>27</v>
      </c>
      <c r="F6609">
        <v>23880.56162</v>
      </c>
      <c r="G6609">
        <v>23721.360000000001</v>
      </c>
      <c r="H6609">
        <v>22500</v>
      </c>
      <c r="I6609">
        <v>1380.56</v>
      </c>
      <c r="J6609">
        <v>0</v>
      </c>
      <c r="K6609">
        <v>0</v>
      </c>
      <c r="L6609">
        <v>0</v>
      </c>
      <c r="M6609" s="1">
        <v>40422</v>
      </c>
      <c r="N6609">
        <v>722.99</v>
      </c>
      <c r="O6609" s="1">
        <v>41579</v>
      </c>
    </row>
    <row r="6610" spans="1:15" x14ac:dyDescent="0.35">
      <c r="A6610">
        <v>470260</v>
      </c>
      <c r="B6610" s="1">
        <v>37469</v>
      </c>
      <c r="C6610">
        <v>2097</v>
      </c>
      <c r="D6610">
        <v>0.121</v>
      </c>
      <c r="E6610">
        <v>14</v>
      </c>
      <c r="F6610">
        <v>28424.635880000002</v>
      </c>
      <c r="G6610">
        <v>28300.04</v>
      </c>
      <c r="H6610">
        <v>24250</v>
      </c>
      <c r="I6610">
        <v>4174.6400000000003</v>
      </c>
      <c r="J6610">
        <v>0</v>
      </c>
      <c r="K6610">
        <v>0</v>
      </c>
      <c r="L6610">
        <v>0</v>
      </c>
      <c r="M6610" s="1">
        <v>40940</v>
      </c>
      <c r="N6610">
        <v>9175.9599999999991</v>
      </c>
      <c r="O6610" s="1">
        <v>40940</v>
      </c>
    </row>
    <row r="6611" spans="1:15" x14ac:dyDescent="0.35">
      <c r="A6611">
        <v>470264</v>
      </c>
      <c r="B6611" s="1">
        <v>31959</v>
      </c>
      <c r="C6611">
        <v>656</v>
      </c>
      <c r="D6611">
        <v>8.5999999999999993E-2</v>
      </c>
      <c r="E6611">
        <v>15</v>
      </c>
      <c r="F6611">
        <v>29300.769</v>
      </c>
      <c r="G6611">
        <v>29209.200000000001</v>
      </c>
      <c r="H6611">
        <v>24000</v>
      </c>
      <c r="I6611">
        <v>5300.77</v>
      </c>
      <c r="J6611">
        <v>0</v>
      </c>
      <c r="K6611">
        <v>0</v>
      </c>
      <c r="L6611">
        <v>0</v>
      </c>
      <c r="M6611" s="1">
        <v>41091</v>
      </c>
      <c r="N6611">
        <v>5561.77</v>
      </c>
      <c r="O6611" s="1">
        <v>41091</v>
      </c>
    </row>
    <row r="6612" spans="1:15" x14ac:dyDescent="0.35">
      <c r="A6612">
        <v>470284</v>
      </c>
      <c r="B6612" s="1">
        <v>38777</v>
      </c>
      <c r="C6612">
        <v>607</v>
      </c>
      <c r="D6612">
        <v>0.17899999999999999</v>
      </c>
      <c r="E6612">
        <v>6</v>
      </c>
      <c r="F6612">
        <v>11347.70969</v>
      </c>
      <c r="G6612">
        <v>11197.23</v>
      </c>
      <c r="H6612">
        <v>8800</v>
      </c>
      <c r="I6612">
        <v>2547.71</v>
      </c>
      <c r="J6612">
        <v>0</v>
      </c>
      <c r="K6612">
        <v>0</v>
      </c>
      <c r="L6612">
        <v>0</v>
      </c>
      <c r="M6612" s="1">
        <v>41365</v>
      </c>
      <c r="N6612">
        <v>4725.3500000000004</v>
      </c>
      <c r="O6612" s="1">
        <v>42278</v>
      </c>
    </row>
    <row r="6613" spans="1:15" x14ac:dyDescent="0.35">
      <c r="A6613">
        <v>470293</v>
      </c>
      <c r="B6613" s="1">
        <v>32690</v>
      </c>
      <c r="C6613">
        <v>438</v>
      </c>
      <c r="D6613">
        <v>0.219</v>
      </c>
      <c r="E6613">
        <v>5</v>
      </c>
      <c r="F6613">
        <v>9970.0387320000009</v>
      </c>
      <c r="G6613">
        <v>9940.3700000000008</v>
      </c>
      <c r="H6613">
        <v>8400</v>
      </c>
      <c r="I6613">
        <v>1570.04</v>
      </c>
      <c r="J6613">
        <v>0</v>
      </c>
      <c r="K6613">
        <v>0</v>
      </c>
      <c r="L6613">
        <v>0</v>
      </c>
      <c r="M6613" s="1">
        <v>41275</v>
      </c>
      <c r="N6613">
        <v>298.25</v>
      </c>
      <c r="O6613" s="1">
        <v>42491</v>
      </c>
    </row>
    <row r="6614" spans="1:15" x14ac:dyDescent="0.35">
      <c r="A6614">
        <v>470305</v>
      </c>
      <c r="B6614" s="1">
        <v>32174</v>
      </c>
      <c r="C6614">
        <v>28260</v>
      </c>
      <c r="D6614">
        <v>0.45300000000000001</v>
      </c>
      <c r="E6614">
        <v>24</v>
      </c>
      <c r="F6614">
        <v>22928.17627</v>
      </c>
      <c r="G6614">
        <v>22928.18</v>
      </c>
      <c r="H6614">
        <v>20400</v>
      </c>
      <c r="I6614">
        <v>2528.1799999999998</v>
      </c>
      <c r="J6614">
        <v>0</v>
      </c>
      <c r="K6614">
        <v>0</v>
      </c>
      <c r="L6614">
        <v>0</v>
      </c>
      <c r="M6614" s="1">
        <v>41275</v>
      </c>
      <c r="N6614">
        <v>645.72</v>
      </c>
      <c r="O6614" s="1">
        <v>42491</v>
      </c>
    </row>
    <row r="6615" spans="1:15" x14ac:dyDescent="0.35">
      <c r="A6615">
        <v>470362</v>
      </c>
      <c r="B6615" s="1">
        <v>36342</v>
      </c>
      <c r="C6615">
        <v>298</v>
      </c>
      <c r="D6615">
        <v>0.01</v>
      </c>
      <c r="E6615">
        <v>11</v>
      </c>
      <c r="F6615">
        <v>21157.37</v>
      </c>
      <c r="G6615">
        <v>21006.240000000002</v>
      </c>
      <c r="H6615">
        <v>21000</v>
      </c>
      <c r="I6615">
        <v>157.37</v>
      </c>
      <c r="J6615">
        <v>0</v>
      </c>
      <c r="K6615">
        <v>0</v>
      </c>
      <c r="L6615">
        <v>0</v>
      </c>
      <c r="M6615" s="1">
        <v>40210</v>
      </c>
      <c r="N6615">
        <v>21158.61</v>
      </c>
      <c r="O6615" s="1">
        <v>39295</v>
      </c>
    </row>
    <row r="6616" spans="1:15" x14ac:dyDescent="0.35">
      <c r="A6616">
        <v>470418</v>
      </c>
      <c r="B6616" s="1">
        <v>34213</v>
      </c>
      <c r="C6616">
        <v>48787</v>
      </c>
      <c r="D6616">
        <v>0.183</v>
      </c>
      <c r="E6616">
        <v>62</v>
      </c>
      <c r="F6616">
        <v>28772.54999</v>
      </c>
      <c r="G6616">
        <v>28210.16</v>
      </c>
      <c r="H6616">
        <v>25000</v>
      </c>
      <c r="I6616">
        <v>3772.55</v>
      </c>
      <c r="J6616">
        <v>0</v>
      </c>
      <c r="K6616">
        <v>0</v>
      </c>
      <c r="L6616">
        <v>0</v>
      </c>
      <c r="M6616" s="1">
        <v>40787</v>
      </c>
      <c r="N6616">
        <v>13050.31</v>
      </c>
      <c r="O6616" s="1">
        <v>41518</v>
      </c>
    </row>
    <row r="6617" spans="1:15" x14ac:dyDescent="0.35">
      <c r="A6617">
        <v>470428</v>
      </c>
      <c r="B6617" s="1">
        <v>37500</v>
      </c>
      <c r="C6617">
        <v>1571</v>
      </c>
      <c r="D6617">
        <v>0.30199999999999999</v>
      </c>
      <c r="E6617">
        <v>15</v>
      </c>
      <c r="F6617">
        <v>7086.3469450000002</v>
      </c>
      <c r="G6617">
        <v>6909.19</v>
      </c>
      <c r="H6617">
        <v>6000</v>
      </c>
      <c r="I6617">
        <v>1086.3499999999999</v>
      </c>
      <c r="J6617">
        <v>0</v>
      </c>
      <c r="K6617">
        <v>0</v>
      </c>
      <c r="L6617">
        <v>0</v>
      </c>
      <c r="M6617" s="1">
        <v>41275</v>
      </c>
      <c r="N6617">
        <v>198.57</v>
      </c>
      <c r="O6617" s="1">
        <v>42461</v>
      </c>
    </row>
    <row r="6618" spans="1:15" x14ac:dyDescent="0.35">
      <c r="A6618">
        <v>470433</v>
      </c>
      <c r="B6618" s="1">
        <v>36008</v>
      </c>
      <c r="C6618">
        <v>14630</v>
      </c>
      <c r="D6618">
        <v>0.60499999999999998</v>
      </c>
      <c r="E6618">
        <v>27</v>
      </c>
      <c r="F6618">
        <v>17449.72496</v>
      </c>
      <c r="G6618">
        <v>17362.48</v>
      </c>
      <c r="H6618">
        <v>15000</v>
      </c>
      <c r="I6618">
        <v>2449.73</v>
      </c>
      <c r="J6618">
        <v>0</v>
      </c>
      <c r="K6618">
        <v>0</v>
      </c>
      <c r="L6618">
        <v>0</v>
      </c>
      <c r="M6618" s="1">
        <v>40909</v>
      </c>
      <c r="N6618">
        <v>6096.7</v>
      </c>
      <c r="O6618" s="1">
        <v>41548</v>
      </c>
    </row>
    <row r="6619" spans="1:15" x14ac:dyDescent="0.35">
      <c r="A6619">
        <v>470455</v>
      </c>
      <c r="B6619" s="1">
        <v>35065</v>
      </c>
      <c r="C6619">
        <v>1965</v>
      </c>
      <c r="D6619">
        <v>0.98199999999999998</v>
      </c>
      <c r="E6619">
        <v>3</v>
      </c>
      <c r="F6619">
        <v>3965.9150319999999</v>
      </c>
      <c r="G6619">
        <v>3965.92</v>
      </c>
      <c r="H6619">
        <v>3000</v>
      </c>
      <c r="I6619">
        <v>965.92</v>
      </c>
      <c r="J6619">
        <v>0</v>
      </c>
      <c r="K6619">
        <v>0</v>
      </c>
      <c r="L6619">
        <v>0</v>
      </c>
      <c r="M6619" s="1">
        <v>41275</v>
      </c>
      <c r="N6619">
        <v>120.78</v>
      </c>
      <c r="O6619" s="1">
        <v>41306</v>
      </c>
    </row>
    <row r="6620" spans="1:15" x14ac:dyDescent="0.35">
      <c r="A6620">
        <v>470462</v>
      </c>
      <c r="B6620" s="1">
        <v>35947</v>
      </c>
      <c r="C6620">
        <v>682</v>
      </c>
      <c r="D6620">
        <v>3.3000000000000002E-2</v>
      </c>
      <c r="E6620">
        <v>15</v>
      </c>
      <c r="F6620">
        <v>23227.22</v>
      </c>
      <c r="G6620">
        <v>23100.98</v>
      </c>
      <c r="H6620">
        <v>23000</v>
      </c>
      <c r="I6620">
        <v>227.22</v>
      </c>
      <c r="J6620">
        <v>0</v>
      </c>
      <c r="K6620">
        <v>0</v>
      </c>
      <c r="L6620">
        <v>0</v>
      </c>
      <c r="M6620" s="1">
        <v>40210</v>
      </c>
      <c r="N6620">
        <v>23227.82</v>
      </c>
      <c r="O6620" s="1">
        <v>40969</v>
      </c>
    </row>
    <row r="6621" spans="1:15" x14ac:dyDescent="0.35">
      <c r="A6621">
        <v>470560</v>
      </c>
      <c r="B6621" s="1">
        <v>34790</v>
      </c>
      <c r="C6621">
        <v>7132</v>
      </c>
      <c r="D6621">
        <v>0.28799999999999998</v>
      </c>
      <c r="E6621">
        <v>20</v>
      </c>
      <c r="F6621">
        <v>10809.40706</v>
      </c>
      <c r="G6621">
        <v>10749.36</v>
      </c>
      <c r="H6621">
        <v>9000</v>
      </c>
      <c r="I6621">
        <v>1809.41</v>
      </c>
      <c r="J6621">
        <v>0</v>
      </c>
      <c r="K6621">
        <v>0</v>
      </c>
      <c r="L6621">
        <v>0</v>
      </c>
      <c r="M6621" s="1">
        <v>41061</v>
      </c>
      <c r="N6621">
        <v>2338.06</v>
      </c>
      <c r="O6621" s="1">
        <v>41883</v>
      </c>
    </row>
    <row r="6622" spans="1:15" x14ac:dyDescent="0.35">
      <c r="A6622">
        <v>470561</v>
      </c>
      <c r="B6622" s="1">
        <v>35765</v>
      </c>
      <c r="C6622">
        <v>85303</v>
      </c>
      <c r="D6622">
        <v>0.98199999999999998</v>
      </c>
      <c r="E6622">
        <v>18</v>
      </c>
      <c r="F6622">
        <v>6068.0257940000001</v>
      </c>
      <c r="G6622">
        <v>6068.03</v>
      </c>
      <c r="H6622">
        <v>5000</v>
      </c>
      <c r="I6622">
        <v>1068.03</v>
      </c>
      <c r="J6622">
        <v>0</v>
      </c>
      <c r="K6622">
        <v>0</v>
      </c>
      <c r="L6622">
        <v>0</v>
      </c>
      <c r="M6622" s="1">
        <v>40969</v>
      </c>
      <c r="N6622">
        <v>1784.83</v>
      </c>
      <c r="O6622" s="1">
        <v>40969</v>
      </c>
    </row>
    <row r="6623" spans="1:15" x14ac:dyDescent="0.35">
      <c r="A6623">
        <v>470562</v>
      </c>
      <c r="B6623" s="1">
        <v>34943</v>
      </c>
      <c r="C6623">
        <v>255</v>
      </c>
      <c r="D6623">
        <v>8.0000000000000002E-3</v>
      </c>
      <c r="E6623">
        <v>10</v>
      </c>
      <c r="F6623">
        <v>20238.099999999999</v>
      </c>
      <c r="G6623">
        <v>20238.099999999999</v>
      </c>
      <c r="H6623">
        <v>20000</v>
      </c>
      <c r="I6623">
        <v>238.1</v>
      </c>
      <c r="J6623">
        <v>0</v>
      </c>
      <c r="K6623">
        <v>0</v>
      </c>
      <c r="L6623">
        <v>0</v>
      </c>
      <c r="M6623" s="1">
        <v>40210</v>
      </c>
      <c r="N6623">
        <v>20238.73</v>
      </c>
      <c r="O6623" s="1">
        <v>41306</v>
      </c>
    </row>
    <row r="6624" spans="1:15" x14ac:dyDescent="0.35">
      <c r="A6624">
        <v>470612</v>
      </c>
      <c r="B6624" s="1">
        <v>28460</v>
      </c>
      <c r="C6624">
        <v>346</v>
      </c>
      <c r="D6624">
        <v>7.0000000000000001E-3</v>
      </c>
      <c r="E6624">
        <v>16</v>
      </c>
      <c r="F6624">
        <v>24237.05</v>
      </c>
      <c r="G6624">
        <v>24110.81</v>
      </c>
      <c r="H6624">
        <v>24000</v>
      </c>
      <c r="I6624">
        <v>237.05</v>
      </c>
      <c r="J6624">
        <v>0</v>
      </c>
      <c r="K6624">
        <v>0</v>
      </c>
      <c r="L6624">
        <v>0</v>
      </c>
      <c r="M6624" s="1">
        <v>40210</v>
      </c>
      <c r="N6624">
        <v>24237.7</v>
      </c>
      <c r="O6624" s="1">
        <v>41306</v>
      </c>
    </row>
    <row r="6625" spans="1:15" x14ac:dyDescent="0.35">
      <c r="A6625">
        <v>470697</v>
      </c>
      <c r="B6625" s="1">
        <v>36161</v>
      </c>
      <c r="C6625">
        <v>5768</v>
      </c>
      <c r="D6625">
        <v>0.39200000000000002</v>
      </c>
      <c r="E6625">
        <v>20</v>
      </c>
      <c r="F6625">
        <v>18984.79639</v>
      </c>
      <c r="G6625">
        <v>18836.48</v>
      </c>
      <c r="H6625">
        <v>16000</v>
      </c>
      <c r="I6625">
        <v>2984.8</v>
      </c>
      <c r="J6625">
        <v>0</v>
      </c>
      <c r="K6625">
        <v>0</v>
      </c>
      <c r="L6625">
        <v>0</v>
      </c>
      <c r="M6625" s="1">
        <v>41244</v>
      </c>
      <c r="N6625">
        <v>1074.57</v>
      </c>
      <c r="O6625" s="1">
        <v>41244</v>
      </c>
    </row>
    <row r="6626" spans="1:15" x14ac:dyDescent="0.35">
      <c r="A6626">
        <v>470703</v>
      </c>
      <c r="B6626" s="1">
        <v>37135</v>
      </c>
      <c r="C6626">
        <v>4987</v>
      </c>
      <c r="D6626">
        <v>0.122</v>
      </c>
      <c r="E6626">
        <v>20</v>
      </c>
      <c r="F6626">
        <v>5619.7742870000002</v>
      </c>
      <c r="G6626">
        <v>5619.77</v>
      </c>
      <c r="H6626">
        <v>5000</v>
      </c>
      <c r="I6626">
        <v>619.77</v>
      </c>
      <c r="J6626">
        <v>0</v>
      </c>
      <c r="K6626">
        <v>0</v>
      </c>
      <c r="L6626">
        <v>0</v>
      </c>
      <c r="M6626" s="1">
        <v>41275</v>
      </c>
      <c r="N6626">
        <v>159.71</v>
      </c>
      <c r="O6626" s="1">
        <v>41306</v>
      </c>
    </row>
    <row r="6627" spans="1:15" x14ac:dyDescent="0.35">
      <c r="A6627">
        <v>470742</v>
      </c>
      <c r="B6627" s="1">
        <v>31260</v>
      </c>
      <c r="C6627">
        <v>89277</v>
      </c>
      <c r="D6627">
        <v>0.11600000000000001</v>
      </c>
      <c r="E6627">
        <v>18</v>
      </c>
      <c r="F6627">
        <v>5580.8444399999998</v>
      </c>
      <c r="G6627">
        <v>5580.84</v>
      </c>
      <c r="H6627">
        <v>5000</v>
      </c>
      <c r="I6627">
        <v>550.84</v>
      </c>
      <c r="J6627">
        <v>30</v>
      </c>
      <c r="K6627">
        <v>0</v>
      </c>
      <c r="L6627">
        <v>0</v>
      </c>
      <c r="M6627" s="1">
        <v>41030</v>
      </c>
      <c r="N6627">
        <v>366.29</v>
      </c>
      <c r="O6627" s="1">
        <v>40909</v>
      </c>
    </row>
    <row r="6628" spans="1:15" x14ac:dyDescent="0.35">
      <c r="A6628">
        <v>470762</v>
      </c>
      <c r="B6628" s="1">
        <v>36342</v>
      </c>
      <c r="C6628">
        <v>298</v>
      </c>
      <c r="D6628">
        <v>0.01</v>
      </c>
      <c r="E6628">
        <v>11</v>
      </c>
      <c r="F6628">
        <v>23233.8</v>
      </c>
      <c r="G6628">
        <v>23233.8</v>
      </c>
      <c r="H6628">
        <v>23000</v>
      </c>
      <c r="I6628">
        <v>233.8</v>
      </c>
      <c r="J6628">
        <v>0</v>
      </c>
      <c r="K6628">
        <v>0</v>
      </c>
      <c r="L6628">
        <v>0</v>
      </c>
      <c r="M6628" s="1">
        <v>40210</v>
      </c>
      <c r="N6628">
        <v>23234.1</v>
      </c>
      <c r="O6628" s="1">
        <v>39295</v>
      </c>
    </row>
    <row r="6629" spans="1:15" x14ac:dyDescent="0.35">
      <c r="A6629">
        <v>470812</v>
      </c>
      <c r="B6629" s="1">
        <v>35947</v>
      </c>
      <c r="C6629">
        <v>682</v>
      </c>
      <c r="D6629">
        <v>3.3000000000000002E-2</v>
      </c>
      <c r="E6629">
        <v>15</v>
      </c>
      <c r="F6629">
        <v>21201.08</v>
      </c>
      <c r="G6629">
        <v>21201.08</v>
      </c>
      <c r="H6629">
        <v>21000</v>
      </c>
      <c r="I6629">
        <v>201.08</v>
      </c>
      <c r="J6629">
        <v>0</v>
      </c>
      <c r="K6629">
        <v>0</v>
      </c>
      <c r="L6629">
        <v>0</v>
      </c>
      <c r="M6629" s="1">
        <v>40210</v>
      </c>
      <c r="N6629">
        <v>21201.51</v>
      </c>
      <c r="O6629" s="1">
        <v>40969</v>
      </c>
    </row>
    <row r="6630" spans="1:15" x14ac:dyDescent="0.35">
      <c r="A6630">
        <v>470867</v>
      </c>
      <c r="B6630" s="1">
        <v>35643</v>
      </c>
      <c r="C6630">
        <v>12741</v>
      </c>
      <c r="D6630">
        <v>0.72799999999999998</v>
      </c>
      <c r="E6630">
        <v>13</v>
      </c>
      <c r="F6630">
        <v>5982.8560870000001</v>
      </c>
      <c r="G6630">
        <v>5968.07</v>
      </c>
      <c r="H6630">
        <v>4750</v>
      </c>
      <c r="I6630">
        <v>1232.8599999999999</v>
      </c>
      <c r="J6630">
        <v>0</v>
      </c>
      <c r="K6630">
        <v>0</v>
      </c>
      <c r="L6630">
        <v>0</v>
      </c>
      <c r="M6630" s="1">
        <v>41275</v>
      </c>
      <c r="N6630">
        <v>172.45</v>
      </c>
      <c r="O6630" s="1">
        <v>41306</v>
      </c>
    </row>
    <row r="6631" spans="1:15" x14ac:dyDescent="0.35">
      <c r="A6631">
        <v>470869</v>
      </c>
      <c r="B6631" s="1">
        <v>27699</v>
      </c>
      <c r="C6631">
        <v>5016</v>
      </c>
      <c r="D6631">
        <v>0.17899999999999999</v>
      </c>
      <c r="E6631">
        <v>7</v>
      </c>
      <c r="F6631">
        <v>9288.7438330000004</v>
      </c>
      <c r="G6631">
        <v>9235.66</v>
      </c>
      <c r="H6631">
        <v>8750</v>
      </c>
      <c r="I6631">
        <v>538.74</v>
      </c>
      <c r="J6631">
        <v>0</v>
      </c>
      <c r="K6631">
        <v>0</v>
      </c>
      <c r="L6631">
        <v>0</v>
      </c>
      <c r="M6631" s="1">
        <v>40909</v>
      </c>
      <c r="N6631">
        <v>10.41</v>
      </c>
      <c r="O6631" s="1">
        <v>40909</v>
      </c>
    </row>
    <row r="6632" spans="1:15" x14ac:dyDescent="0.35">
      <c r="A6632">
        <v>470900</v>
      </c>
      <c r="B6632" s="1">
        <v>34121</v>
      </c>
      <c r="C6632">
        <v>4805</v>
      </c>
      <c r="D6632">
        <v>0.84299999999999997</v>
      </c>
      <c r="E6632">
        <v>12</v>
      </c>
      <c r="F6632">
        <v>3585.5473059999999</v>
      </c>
      <c r="G6632">
        <v>3585.55</v>
      </c>
      <c r="H6632">
        <v>3000</v>
      </c>
      <c r="I6632">
        <v>585.54999999999995</v>
      </c>
      <c r="J6632">
        <v>0</v>
      </c>
      <c r="K6632">
        <v>0</v>
      </c>
      <c r="L6632">
        <v>0</v>
      </c>
      <c r="M6632" s="1">
        <v>41000</v>
      </c>
      <c r="N6632">
        <v>962.94</v>
      </c>
      <c r="O6632" s="1">
        <v>42491</v>
      </c>
    </row>
    <row r="6633" spans="1:15" x14ac:dyDescent="0.35">
      <c r="A6633">
        <v>470907</v>
      </c>
      <c r="B6633" s="1">
        <v>36434</v>
      </c>
      <c r="C6633">
        <v>14092</v>
      </c>
      <c r="D6633">
        <v>0.57799999999999996</v>
      </c>
      <c r="E6633">
        <v>15</v>
      </c>
      <c r="F6633">
        <v>16295.06971</v>
      </c>
      <c r="G6633">
        <v>16201.06</v>
      </c>
      <c r="H6633">
        <v>13000</v>
      </c>
      <c r="I6633">
        <v>3295.07</v>
      </c>
      <c r="J6633">
        <v>0</v>
      </c>
      <c r="K6633">
        <v>0</v>
      </c>
      <c r="L6633">
        <v>0</v>
      </c>
      <c r="M6633" s="1">
        <v>41275</v>
      </c>
      <c r="N6633">
        <v>457.98</v>
      </c>
      <c r="O6633" s="1">
        <v>41306</v>
      </c>
    </row>
    <row r="6634" spans="1:15" x14ac:dyDescent="0.35">
      <c r="A6634">
        <v>470912</v>
      </c>
      <c r="B6634" s="1">
        <v>34943</v>
      </c>
      <c r="C6634">
        <v>255</v>
      </c>
      <c r="D6634">
        <v>8.0000000000000002E-3</v>
      </c>
      <c r="E6634">
        <v>10</v>
      </c>
      <c r="F6634">
        <v>24299.66</v>
      </c>
      <c r="G6634">
        <v>24299.66</v>
      </c>
      <c r="H6634">
        <v>24000</v>
      </c>
      <c r="I6634">
        <v>299.66000000000003</v>
      </c>
      <c r="J6634">
        <v>0</v>
      </c>
      <c r="K6634">
        <v>0</v>
      </c>
      <c r="L6634">
        <v>0</v>
      </c>
      <c r="M6634" s="1">
        <v>40210</v>
      </c>
      <c r="N6634">
        <v>24299.87</v>
      </c>
      <c r="O6634" s="1">
        <v>41306</v>
      </c>
    </row>
    <row r="6635" spans="1:15" x14ac:dyDescent="0.35">
      <c r="A6635">
        <v>470962</v>
      </c>
      <c r="B6635" s="1">
        <v>28460</v>
      </c>
      <c r="C6635">
        <v>346</v>
      </c>
      <c r="D6635">
        <v>7.0000000000000001E-3</v>
      </c>
      <c r="E6635">
        <v>16</v>
      </c>
      <c r="F6635">
        <v>20191.52</v>
      </c>
      <c r="G6635">
        <v>20191.52</v>
      </c>
      <c r="H6635">
        <v>20000</v>
      </c>
      <c r="I6635">
        <v>191.52</v>
      </c>
      <c r="J6635">
        <v>0</v>
      </c>
      <c r="K6635">
        <v>0</v>
      </c>
      <c r="L6635">
        <v>0</v>
      </c>
      <c r="M6635" s="1">
        <v>40210</v>
      </c>
      <c r="N6635">
        <v>20192.04</v>
      </c>
      <c r="O6635" s="1">
        <v>41306</v>
      </c>
    </row>
    <row r="6636" spans="1:15" x14ac:dyDescent="0.35">
      <c r="A6636">
        <v>471013</v>
      </c>
      <c r="B6636" s="1">
        <v>37712</v>
      </c>
      <c r="C6636">
        <v>3444</v>
      </c>
      <c r="D6636">
        <v>0.159</v>
      </c>
      <c r="E6636">
        <v>8</v>
      </c>
      <c r="F6636">
        <v>8578.6848269999991</v>
      </c>
      <c r="G6636">
        <v>8521.49</v>
      </c>
      <c r="H6636">
        <v>7500</v>
      </c>
      <c r="I6636">
        <v>1078.69</v>
      </c>
      <c r="J6636">
        <v>0</v>
      </c>
      <c r="K6636">
        <v>0</v>
      </c>
      <c r="L6636">
        <v>0</v>
      </c>
      <c r="M6636" s="1">
        <v>41275</v>
      </c>
      <c r="N6636">
        <v>254.22</v>
      </c>
      <c r="O6636" s="1">
        <v>41306</v>
      </c>
    </row>
    <row r="6637" spans="1:15" x14ac:dyDescent="0.35">
      <c r="A6637">
        <v>471030</v>
      </c>
      <c r="B6637" s="1">
        <v>35977</v>
      </c>
      <c r="C6637">
        <v>3567</v>
      </c>
      <c r="D6637">
        <v>7.3999999999999996E-2</v>
      </c>
      <c r="E6637">
        <v>44</v>
      </c>
      <c r="F6637">
        <v>26630.709589999999</v>
      </c>
      <c r="G6637">
        <v>26464.27</v>
      </c>
      <c r="H6637">
        <v>23999.99</v>
      </c>
      <c r="I6637">
        <v>2630.72</v>
      </c>
      <c r="J6637">
        <v>0</v>
      </c>
      <c r="K6637">
        <v>0</v>
      </c>
      <c r="L6637">
        <v>0</v>
      </c>
      <c r="M6637" s="1">
        <v>40575</v>
      </c>
      <c r="N6637">
        <v>17104.439999999999</v>
      </c>
      <c r="O6637" s="1">
        <v>40575</v>
      </c>
    </row>
    <row r="6638" spans="1:15" x14ac:dyDescent="0.35">
      <c r="A6638">
        <v>471032</v>
      </c>
      <c r="B6638" s="1">
        <v>34121</v>
      </c>
      <c r="C6638">
        <v>2823</v>
      </c>
      <c r="D6638">
        <v>5.7000000000000002E-2</v>
      </c>
      <c r="E6638">
        <v>14</v>
      </c>
      <c r="F6638">
        <v>13425.52859</v>
      </c>
      <c r="G6638">
        <v>13369.59</v>
      </c>
      <c r="H6638">
        <v>12000</v>
      </c>
      <c r="I6638">
        <v>1425.53</v>
      </c>
      <c r="J6638">
        <v>0</v>
      </c>
      <c r="K6638">
        <v>0</v>
      </c>
      <c r="L6638">
        <v>0</v>
      </c>
      <c r="M6638" s="1">
        <v>40940</v>
      </c>
      <c r="N6638">
        <v>1928.68</v>
      </c>
      <c r="O6638" s="1">
        <v>40940</v>
      </c>
    </row>
    <row r="6639" spans="1:15" x14ac:dyDescent="0.35">
      <c r="A6639">
        <v>471052</v>
      </c>
      <c r="B6639" s="1">
        <v>34669</v>
      </c>
      <c r="C6639">
        <v>78024</v>
      </c>
      <c r="D6639">
        <v>0.66500000000000004</v>
      </c>
      <c r="E6639">
        <v>35</v>
      </c>
      <c r="F6639">
        <v>4683.72</v>
      </c>
      <c r="G6639">
        <v>4590.0600000000004</v>
      </c>
      <c r="H6639">
        <v>3318.23</v>
      </c>
      <c r="I6639">
        <v>1355.25</v>
      </c>
      <c r="J6639">
        <v>0</v>
      </c>
      <c r="K6639">
        <v>10.24</v>
      </c>
      <c r="L6639">
        <v>4.8099999999999996</v>
      </c>
      <c r="M6639" s="1">
        <v>40391</v>
      </c>
      <c r="N6639">
        <v>669.33</v>
      </c>
      <c r="O6639" s="1">
        <v>42491</v>
      </c>
    </row>
    <row r="6640" spans="1:15" x14ac:dyDescent="0.35">
      <c r="A6640">
        <v>471062</v>
      </c>
      <c r="B6640" s="1">
        <v>32782</v>
      </c>
      <c r="C6640">
        <v>5999</v>
      </c>
      <c r="D6640">
        <v>0.40799999999999997</v>
      </c>
      <c r="E6640">
        <v>9</v>
      </c>
      <c r="F6640">
        <v>5994.2383369999998</v>
      </c>
      <c r="G6640">
        <v>5994.24</v>
      </c>
      <c r="H6640">
        <v>5000</v>
      </c>
      <c r="I6640">
        <v>994.24</v>
      </c>
      <c r="J6640">
        <v>0</v>
      </c>
      <c r="K6640">
        <v>0</v>
      </c>
      <c r="L6640">
        <v>0</v>
      </c>
      <c r="M6640" s="1">
        <v>41275</v>
      </c>
      <c r="N6640">
        <v>171.05</v>
      </c>
      <c r="O6640" s="1">
        <v>41306</v>
      </c>
    </row>
    <row r="6641" spans="1:15" x14ac:dyDescent="0.35">
      <c r="A6641">
        <v>471113</v>
      </c>
      <c r="B6641" s="1">
        <v>35339</v>
      </c>
      <c r="C6641">
        <v>42160</v>
      </c>
      <c r="D6641">
        <v>0.59399999999999997</v>
      </c>
      <c r="E6641">
        <v>35</v>
      </c>
      <c r="F6641">
        <v>5171.0600000000004</v>
      </c>
      <c r="G6641">
        <v>5106.43</v>
      </c>
      <c r="H6641">
        <v>3856.1</v>
      </c>
      <c r="I6641">
        <v>884.05</v>
      </c>
      <c r="J6641">
        <v>0</v>
      </c>
      <c r="K6641">
        <v>430.91</v>
      </c>
      <c r="L6641">
        <v>51.52</v>
      </c>
      <c r="M6641" s="1">
        <v>40634</v>
      </c>
      <c r="N6641">
        <v>316.11</v>
      </c>
      <c r="O6641" s="1">
        <v>42491</v>
      </c>
    </row>
    <row r="6642" spans="1:15" x14ac:dyDescent="0.35">
      <c r="A6642">
        <v>471129</v>
      </c>
      <c r="B6642" s="1">
        <v>35704</v>
      </c>
      <c r="C6642">
        <v>8989</v>
      </c>
      <c r="D6642">
        <v>0.79500000000000004</v>
      </c>
      <c r="E6642">
        <v>17</v>
      </c>
      <c r="F6642">
        <v>12229.572200000001</v>
      </c>
      <c r="G6642">
        <v>12137.85</v>
      </c>
      <c r="H6642">
        <v>10000</v>
      </c>
      <c r="I6642">
        <v>2229.5700000000002</v>
      </c>
      <c r="J6642">
        <v>0</v>
      </c>
      <c r="K6642">
        <v>0</v>
      </c>
      <c r="L6642">
        <v>0</v>
      </c>
      <c r="M6642" s="1">
        <v>41275</v>
      </c>
      <c r="N6642">
        <v>369.72</v>
      </c>
      <c r="O6642" s="1">
        <v>41913</v>
      </c>
    </row>
    <row r="6643" spans="1:15" x14ac:dyDescent="0.35">
      <c r="A6643">
        <v>471162</v>
      </c>
      <c r="B6643" s="1">
        <v>36465</v>
      </c>
      <c r="C6643">
        <v>17816</v>
      </c>
      <c r="D6643">
        <v>0.70399999999999996</v>
      </c>
      <c r="E6643">
        <v>22</v>
      </c>
      <c r="F6643">
        <v>24700.767970000001</v>
      </c>
      <c r="G6643">
        <v>24639.02</v>
      </c>
      <c r="H6643">
        <v>20000</v>
      </c>
      <c r="I6643">
        <v>4700.7700000000004</v>
      </c>
      <c r="J6643">
        <v>0</v>
      </c>
      <c r="K6643">
        <v>0</v>
      </c>
      <c r="L6643">
        <v>0</v>
      </c>
      <c r="M6643" s="1">
        <v>41275</v>
      </c>
      <c r="N6643">
        <v>726.09</v>
      </c>
      <c r="O6643" s="1">
        <v>42461</v>
      </c>
    </row>
    <row r="6644" spans="1:15" x14ac:dyDescent="0.35">
      <c r="A6644">
        <v>471174</v>
      </c>
      <c r="B6644" s="1">
        <v>34973</v>
      </c>
      <c r="C6644">
        <v>797</v>
      </c>
      <c r="D6644">
        <v>0.31900000000000001</v>
      </c>
      <c r="E6644">
        <v>18</v>
      </c>
      <c r="F6644">
        <v>8344.1388549999992</v>
      </c>
      <c r="G6644">
        <v>8316.33</v>
      </c>
      <c r="H6644">
        <v>7500</v>
      </c>
      <c r="I6644">
        <v>844.14</v>
      </c>
      <c r="J6644">
        <v>0</v>
      </c>
      <c r="K6644">
        <v>0</v>
      </c>
      <c r="L6644">
        <v>0</v>
      </c>
      <c r="M6644" s="1">
        <v>41275</v>
      </c>
      <c r="N6644">
        <v>245.57</v>
      </c>
      <c r="O6644" s="1">
        <v>42491</v>
      </c>
    </row>
    <row r="6645" spans="1:15" x14ac:dyDescent="0.35">
      <c r="A6645">
        <v>471184</v>
      </c>
      <c r="B6645" s="1">
        <v>35217</v>
      </c>
      <c r="C6645">
        <v>12039</v>
      </c>
      <c r="D6645">
        <v>0.88</v>
      </c>
      <c r="E6645">
        <v>9</v>
      </c>
      <c r="F6645">
        <v>16951.936949999999</v>
      </c>
      <c r="G6645">
        <v>16788.82</v>
      </c>
      <c r="H6645">
        <v>14000</v>
      </c>
      <c r="I6645">
        <v>2951.94</v>
      </c>
      <c r="J6645">
        <v>0</v>
      </c>
      <c r="K6645">
        <v>0</v>
      </c>
      <c r="L6645">
        <v>0</v>
      </c>
      <c r="M6645" s="1">
        <v>41275</v>
      </c>
      <c r="N6645">
        <v>479.12</v>
      </c>
      <c r="O6645" s="1">
        <v>42461</v>
      </c>
    </row>
    <row r="6646" spans="1:15" x14ac:dyDescent="0.35">
      <c r="A6646">
        <v>471186</v>
      </c>
      <c r="B6646" s="1">
        <v>38108</v>
      </c>
      <c r="C6646">
        <v>6592</v>
      </c>
      <c r="D6646">
        <v>0.48099999999999998</v>
      </c>
      <c r="E6646">
        <v>15</v>
      </c>
      <c r="F6646">
        <v>2997.1199539999998</v>
      </c>
      <c r="G6646">
        <v>2997.12</v>
      </c>
      <c r="H6646">
        <v>2500</v>
      </c>
      <c r="I6646">
        <v>497.12</v>
      </c>
      <c r="J6646">
        <v>0</v>
      </c>
      <c r="K6646">
        <v>0</v>
      </c>
      <c r="L6646">
        <v>0</v>
      </c>
      <c r="M6646" s="1">
        <v>41275</v>
      </c>
      <c r="N6646">
        <v>85.2</v>
      </c>
      <c r="O6646" s="1">
        <v>41306</v>
      </c>
    </row>
    <row r="6647" spans="1:15" x14ac:dyDescent="0.35">
      <c r="A6647">
        <v>471207</v>
      </c>
      <c r="B6647" s="1">
        <v>34335</v>
      </c>
      <c r="C6647">
        <v>8828</v>
      </c>
      <c r="D6647">
        <v>0.19500000000000001</v>
      </c>
      <c r="E6647">
        <v>60</v>
      </c>
      <c r="F6647">
        <v>15663.928900000001</v>
      </c>
      <c r="G6647">
        <v>15481.19</v>
      </c>
      <c r="H6647">
        <v>15000</v>
      </c>
      <c r="I6647">
        <v>663.93</v>
      </c>
      <c r="J6647">
        <v>0</v>
      </c>
      <c r="K6647">
        <v>0</v>
      </c>
      <c r="L6647">
        <v>0</v>
      </c>
      <c r="M6647" s="1">
        <v>40330</v>
      </c>
      <c r="N6647">
        <v>13697.39</v>
      </c>
      <c r="O6647" s="1">
        <v>41671</v>
      </c>
    </row>
    <row r="6648" spans="1:15" x14ac:dyDescent="0.35">
      <c r="A6648">
        <v>471212</v>
      </c>
      <c r="B6648" s="1">
        <v>36342</v>
      </c>
      <c r="C6648">
        <v>298</v>
      </c>
      <c r="D6648">
        <v>0.01</v>
      </c>
      <c r="E6648">
        <v>11</v>
      </c>
      <c r="F6648">
        <v>22217.200000000001</v>
      </c>
      <c r="G6648">
        <v>22166.7</v>
      </c>
      <c r="H6648">
        <v>22000</v>
      </c>
      <c r="I6648">
        <v>217.2</v>
      </c>
      <c r="J6648">
        <v>0</v>
      </c>
      <c r="K6648">
        <v>0</v>
      </c>
      <c r="L6648">
        <v>0</v>
      </c>
      <c r="M6648" s="1">
        <v>40210</v>
      </c>
      <c r="N6648">
        <v>22217.61</v>
      </c>
      <c r="O6648" s="1">
        <v>39295</v>
      </c>
    </row>
    <row r="6649" spans="1:15" x14ac:dyDescent="0.35">
      <c r="A6649">
        <v>471262</v>
      </c>
      <c r="B6649" s="1">
        <v>35947</v>
      </c>
      <c r="C6649">
        <v>682</v>
      </c>
      <c r="D6649">
        <v>3.3000000000000002E-2</v>
      </c>
      <c r="E6649">
        <v>15</v>
      </c>
      <c r="F6649">
        <v>23227.21</v>
      </c>
      <c r="G6649">
        <v>23201.96</v>
      </c>
      <c r="H6649">
        <v>23000</v>
      </c>
      <c r="I6649">
        <v>227.21</v>
      </c>
      <c r="J6649">
        <v>0</v>
      </c>
      <c r="K6649">
        <v>0</v>
      </c>
      <c r="L6649">
        <v>0</v>
      </c>
      <c r="M6649" s="1">
        <v>40210</v>
      </c>
      <c r="N6649">
        <v>23227.91</v>
      </c>
      <c r="O6649" s="1">
        <v>40969</v>
      </c>
    </row>
    <row r="6650" spans="1:15" x14ac:dyDescent="0.35">
      <c r="A6650">
        <v>471313</v>
      </c>
      <c r="B6650" s="1">
        <v>37165</v>
      </c>
      <c r="C6650">
        <v>0</v>
      </c>
      <c r="D6650">
        <v>0</v>
      </c>
      <c r="E6650">
        <v>38</v>
      </c>
      <c r="F6650">
        <v>13418.449199999999</v>
      </c>
      <c r="G6650">
        <v>13313.62</v>
      </c>
      <c r="H6650">
        <v>12800</v>
      </c>
      <c r="I6650">
        <v>618.45000000000005</v>
      </c>
      <c r="J6650">
        <v>0</v>
      </c>
      <c r="K6650">
        <v>0</v>
      </c>
      <c r="L6650">
        <v>0</v>
      </c>
      <c r="M6650" s="1">
        <v>40391</v>
      </c>
      <c r="N6650">
        <v>10984.91</v>
      </c>
      <c r="O6650" s="1">
        <v>42491</v>
      </c>
    </row>
    <row r="6651" spans="1:15" x14ac:dyDescent="0.35">
      <c r="A6651">
        <v>471342</v>
      </c>
      <c r="B6651" s="1">
        <v>36708</v>
      </c>
      <c r="C6651">
        <v>3153</v>
      </c>
      <c r="D6651">
        <v>0.28899999999999998</v>
      </c>
      <c r="E6651">
        <v>20</v>
      </c>
      <c r="F6651">
        <v>24007.083709999999</v>
      </c>
      <c r="G6651">
        <v>23990.89</v>
      </c>
      <c r="H6651">
        <v>20000</v>
      </c>
      <c r="I6651">
        <v>3972.99</v>
      </c>
      <c r="J6651">
        <v>34.1</v>
      </c>
      <c r="K6651">
        <v>0</v>
      </c>
      <c r="L6651">
        <v>0</v>
      </c>
      <c r="M6651" s="1">
        <v>40940</v>
      </c>
      <c r="N6651">
        <v>8294.64</v>
      </c>
      <c r="O6651" s="1">
        <v>42005</v>
      </c>
    </row>
    <row r="6652" spans="1:15" x14ac:dyDescent="0.35">
      <c r="A6652">
        <v>471358</v>
      </c>
      <c r="B6652" s="1">
        <v>32540</v>
      </c>
      <c r="C6652">
        <v>4433</v>
      </c>
      <c r="D6652">
        <v>3.9E-2</v>
      </c>
      <c r="E6652">
        <v>28</v>
      </c>
      <c r="F6652">
        <v>9768.4088339999998</v>
      </c>
      <c r="G6652">
        <v>9605.6</v>
      </c>
      <c r="H6652">
        <v>9000</v>
      </c>
      <c r="I6652">
        <v>768.41</v>
      </c>
      <c r="J6652">
        <v>0</v>
      </c>
      <c r="K6652">
        <v>0</v>
      </c>
      <c r="L6652">
        <v>0</v>
      </c>
      <c r="M6652" s="1">
        <v>41030</v>
      </c>
      <c r="N6652">
        <v>271.02999999999997</v>
      </c>
      <c r="O6652" s="1">
        <v>41030</v>
      </c>
    </row>
    <row r="6653" spans="1:15" x14ac:dyDescent="0.35">
      <c r="A6653">
        <v>471360</v>
      </c>
      <c r="B6653" s="1">
        <v>35796</v>
      </c>
      <c r="C6653">
        <v>8813</v>
      </c>
      <c r="D6653">
        <v>0.67600000000000005</v>
      </c>
      <c r="E6653">
        <v>40</v>
      </c>
      <c r="F6653">
        <v>12580.199919999999</v>
      </c>
      <c r="G6653">
        <v>12580.2</v>
      </c>
      <c r="H6653">
        <v>11500</v>
      </c>
      <c r="I6653">
        <v>1080.2</v>
      </c>
      <c r="J6653">
        <v>0</v>
      </c>
      <c r="K6653">
        <v>0</v>
      </c>
      <c r="L6653">
        <v>0</v>
      </c>
      <c r="M6653" s="1">
        <v>40848</v>
      </c>
      <c r="N6653">
        <v>5124.43</v>
      </c>
      <c r="O6653" s="1">
        <v>40878</v>
      </c>
    </row>
    <row r="6654" spans="1:15" x14ac:dyDescent="0.35">
      <c r="A6654">
        <v>471362</v>
      </c>
      <c r="B6654" s="1">
        <v>30803</v>
      </c>
      <c r="C6654">
        <v>14626</v>
      </c>
      <c r="D6654">
        <v>0.51500000000000001</v>
      </c>
      <c r="E6654">
        <v>19</v>
      </c>
      <c r="F6654">
        <v>2907.8725100000001</v>
      </c>
      <c r="G6654">
        <v>2907.87</v>
      </c>
      <c r="H6654">
        <v>2450</v>
      </c>
      <c r="I6654">
        <v>457.87</v>
      </c>
      <c r="J6654">
        <v>0</v>
      </c>
      <c r="K6654">
        <v>0</v>
      </c>
      <c r="L6654">
        <v>0</v>
      </c>
      <c r="M6654" s="1">
        <v>41275</v>
      </c>
      <c r="N6654">
        <v>84.73</v>
      </c>
      <c r="O6654" s="1">
        <v>41306</v>
      </c>
    </row>
    <row r="6655" spans="1:15" x14ac:dyDescent="0.35">
      <c r="A6655">
        <v>471366</v>
      </c>
      <c r="B6655" s="1">
        <v>37438</v>
      </c>
      <c r="C6655">
        <v>703</v>
      </c>
      <c r="D6655">
        <v>0.185</v>
      </c>
      <c r="E6655">
        <v>20</v>
      </c>
      <c r="F6655">
        <v>12054.105869999999</v>
      </c>
      <c r="G6655">
        <v>11933.56</v>
      </c>
      <c r="H6655">
        <v>10000</v>
      </c>
      <c r="I6655">
        <v>2054.11</v>
      </c>
      <c r="J6655">
        <v>0</v>
      </c>
      <c r="K6655">
        <v>0</v>
      </c>
      <c r="L6655">
        <v>0</v>
      </c>
      <c r="M6655" s="1">
        <v>41183</v>
      </c>
      <c r="N6655">
        <v>298.52999999999997</v>
      </c>
      <c r="O6655" s="1">
        <v>42401</v>
      </c>
    </row>
    <row r="6656" spans="1:15" x14ac:dyDescent="0.35">
      <c r="A6656">
        <v>471369</v>
      </c>
      <c r="B6656" s="1">
        <v>35796</v>
      </c>
      <c r="C6656">
        <v>22245</v>
      </c>
      <c r="D6656">
        <v>0.72499999999999998</v>
      </c>
      <c r="E6656">
        <v>15</v>
      </c>
      <c r="F6656">
        <v>25554.502700000001</v>
      </c>
      <c r="G6656">
        <v>25473.48</v>
      </c>
      <c r="H6656">
        <v>20999.99</v>
      </c>
      <c r="I6656">
        <v>4554.51</v>
      </c>
      <c r="J6656">
        <v>0</v>
      </c>
      <c r="K6656">
        <v>0</v>
      </c>
      <c r="L6656">
        <v>0</v>
      </c>
      <c r="M6656" s="1">
        <v>41275</v>
      </c>
      <c r="N6656">
        <v>747.03</v>
      </c>
      <c r="O6656" s="1">
        <v>41306</v>
      </c>
    </row>
    <row r="6657" spans="1:15" x14ac:dyDescent="0.35">
      <c r="A6657">
        <v>471391</v>
      </c>
      <c r="B6657" s="1">
        <v>34182</v>
      </c>
      <c r="C6657">
        <v>5306</v>
      </c>
      <c r="D6657">
        <v>2.8000000000000001E-2</v>
      </c>
      <c r="E6657">
        <v>21</v>
      </c>
      <c r="F6657">
        <v>12344.81177</v>
      </c>
      <c r="G6657">
        <v>12241.94</v>
      </c>
      <c r="H6657">
        <v>12000</v>
      </c>
      <c r="I6657">
        <v>344.81</v>
      </c>
      <c r="J6657">
        <v>0</v>
      </c>
      <c r="K6657">
        <v>0</v>
      </c>
      <c r="L6657">
        <v>0</v>
      </c>
      <c r="M6657" s="1">
        <v>40299</v>
      </c>
      <c r="N6657">
        <v>11204.3</v>
      </c>
      <c r="O6657" s="1">
        <v>40299</v>
      </c>
    </row>
    <row r="6658" spans="1:15" x14ac:dyDescent="0.35">
      <c r="A6658">
        <v>471412</v>
      </c>
      <c r="B6658" s="1">
        <v>34943</v>
      </c>
      <c r="C6658">
        <v>255</v>
      </c>
      <c r="D6658">
        <v>8.0000000000000002E-3</v>
      </c>
      <c r="E6658">
        <v>10</v>
      </c>
      <c r="F6658">
        <v>21249.83</v>
      </c>
      <c r="G6658">
        <v>21199.23</v>
      </c>
      <c r="H6658">
        <v>21000</v>
      </c>
      <c r="I6658">
        <v>249.83</v>
      </c>
      <c r="J6658">
        <v>0</v>
      </c>
      <c r="K6658">
        <v>0</v>
      </c>
      <c r="L6658">
        <v>0</v>
      </c>
      <c r="M6658" s="1">
        <v>40210</v>
      </c>
      <c r="N6658">
        <v>21250.15</v>
      </c>
      <c r="O6658" s="1">
        <v>41306</v>
      </c>
    </row>
    <row r="6659" spans="1:15" x14ac:dyDescent="0.35">
      <c r="A6659">
        <v>471462</v>
      </c>
      <c r="B6659" s="1">
        <v>28460</v>
      </c>
      <c r="C6659">
        <v>346</v>
      </c>
      <c r="D6659">
        <v>7.0000000000000001E-3</v>
      </c>
      <c r="E6659">
        <v>16</v>
      </c>
      <c r="F6659">
        <v>24236.959999999999</v>
      </c>
      <c r="G6659">
        <v>24186.46</v>
      </c>
      <c r="H6659">
        <v>24000</v>
      </c>
      <c r="I6659">
        <v>236.96</v>
      </c>
      <c r="J6659">
        <v>0</v>
      </c>
      <c r="K6659">
        <v>0</v>
      </c>
      <c r="L6659">
        <v>0</v>
      </c>
      <c r="M6659" s="1">
        <v>40210</v>
      </c>
      <c r="N6659">
        <v>24237.51</v>
      </c>
      <c r="O6659" s="1">
        <v>41306</v>
      </c>
    </row>
    <row r="6660" spans="1:15" x14ac:dyDescent="0.35">
      <c r="A6660">
        <v>471512</v>
      </c>
      <c r="B6660" s="1">
        <v>38047</v>
      </c>
      <c r="C6660">
        <v>165</v>
      </c>
      <c r="D6660">
        <v>1.0999999999999999E-2</v>
      </c>
      <c r="E6660">
        <v>5</v>
      </c>
      <c r="F6660">
        <v>1014.733484</v>
      </c>
      <c r="G6660">
        <v>1014.73</v>
      </c>
      <c r="H6660">
        <v>1000</v>
      </c>
      <c r="I6660">
        <v>14.73</v>
      </c>
      <c r="J6660">
        <v>0</v>
      </c>
      <c r="K6660">
        <v>0</v>
      </c>
      <c r="L6660">
        <v>0</v>
      </c>
      <c r="M6660" s="1">
        <v>40238</v>
      </c>
      <c r="N6660">
        <v>983.01</v>
      </c>
      <c r="O6660" s="1">
        <v>40238</v>
      </c>
    </row>
    <row r="6661" spans="1:15" x14ac:dyDescent="0.35">
      <c r="A6661">
        <v>471517</v>
      </c>
      <c r="B6661" s="1">
        <v>28581</v>
      </c>
      <c r="C6661">
        <v>6096</v>
      </c>
      <c r="D6661">
        <v>0.17299999999999999</v>
      </c>
      <c r="E6661">
        <v>10</v>
      </c>
      <c r="F6661">
        <v>20360.395339999999</v>
      </c>
      <c r="G6661">
        <v>20303.84</v>
      </c>
      <c r="H6661">
        <v>18000</v>
      </c>
      <c r="I6661">
        <v>2360.4</v>
      </c>
      <c r="J6661">
        <v>0</v>
      </c>
      <c r="K6661">
        <v>0</v>
      </c>
      <c r="L6661">
        <v>0</v>
      </c>
      <c r="M6661" s="1">
        <v>40969</v>
      </c>
      <c r="N6661">
        <v>6084.09</v>
      </c>
      <c r="O6661" s="1">
        <v>40969</v>
      </c>
    </row>
    <row r="6662" spans="1:15" x14ac:dyDescent="0.35">
      <c r="A6662">
        <v>471526</v>
      </c>
      <c r="B6662" s="1">
        <v>39022</v>
      </c>
      <c r="C6662">
        <v>48</v>
      </c>
      <c r="D6662">
        <v>4.8000000000000001E-2</v>
      </c>
      <c r="E6662">
        <v>9</v>
      </c>
      <c r="F6662">
        <v>3769.19</v>
      </c>
      <c r="G6662">
        <v>3722.15</v>
      </c>
      <c r="H6662">
        <v>2732.29</v>
      </c>
      <c r="I6662">
        <v>859.94</v>
      </c>
      <c r="J6662">
        <v>104.7788261</v>
      </c>
      <c r="K6662">
        <v>72.180000000000007</v>
      </c>
      <c r="L6662">
        <v>1.1200000000000001</v>
      </c>
      <c r="M6662" s="1">
        <v>41091</v>
      </c>
      <c r="N6662">
        <v>200.8</v>
      </c>
      <c r="O6662" s="1">
        <v>41214</v>
      </c>
    </row>
    <row r="6663" spans="1:15" x14ac:dyDescent="0.35">
      <c r="A6663">
        <v>471543</v>
      </c>
      <c r="B6663" s="1">
        <v>34731</v>
      </c>
      <c r="C6663">
        <v>74927</v>
      </c>
      <c r="D6663">
        <v>0.13900000000000001</v>
      </c>
      <c r="E6663">
        <v>24</v>
      </c>
      <c r="F6663">
        <v>17370.077399999998</v>
      </c>
      <c r="G6663">
        <v>17288.66</v>
      </c>
      <c r="H6663">
        <v>16000</v>
      </c>
      <c r="I6663">
        <v>1370.08</v>
      </c>
      <c r="J6663">
        <v>0</v>
      </c>
      <c r="K6663">
        <v>0</v>
      </c>
      <c r="L6663">
        <v>0</v>
      </c>
      <c r="M6663" s="1">
        <v>40756</v>
      </c>
      <c r="N6663">
        <v>8480.08</v>
      </c>
      <c r="O6663" s="1">
        <v>40756</v>
      </c>
    </row>
    <row r="6664" spans="1:15" x14ac:dyDescent="0.35">
      <c r="A6664">
        <v>471556</v>
      </c>
      <c r="B6664" s="1">
        <v>34274</v>
      </c>
      <c r="C6664">
        <v>8080</v>
      </c>
      <c r="D6664">
        <v>0.23499999999999999</v>
      </c>
      <c r="E6664">
        <v>16</v>
      </c>
      <c r="F6664">
        <v>23563.906360000001</v>
      </c>
      <c r="G6664">
        <v>22642.33</v>
      </c>
      <c r="H6664">
        <v>19999.990000000002</v>
      </c>
      <c r="I6664">
        <v>3563.91</v>
      </c>
      <c r="J6664">
        <v>0</v>
      </c>
      <c r="K6664">
        <v>0</v>
      </c>
      <c r="L6664">
        <v>0</v>
      </c>
      <c r="M6664" s="1">
        <v>41244</v>
      </c>
      <c r="N6664">
        <v>344.66</v>
      </c>
      <c r="O6664" s="1">
        <v>42036</v>
      </c>
    </row>
    <row r="6665" spans="1:15" x14ac:dyDescent="0.35">
      <c r="A6665">
        <v>471567</v>
      </c>
      <c r="B6665" s="1">
        <v>36192</v>
      </c>
      <c r="C6665">
        <v>6934</v>
      </c>
      <c r="D6665">
        <v>0.34200000000000003</v>
      </c>
      <c r="E6665">
        <v>20</v>
      </c>
      <c r="F6665">
        <v>10996.96019</v>
      </c>
      <c r="G6665">
        <v>10584.57</v>
      </c>
      <c r="H6665">
        <v>10000</v>
      </c>
      <c r="I6665">
        <v>965.56</v>
      </c>
      <c r="J6665">
        <v>31.4</v>
      </c>
      <c r="K6665">
        <v>0</v>
      </c>
      <c r="L6665">
        <v>0</v>
      </c>
      <c r="M6665" s="1">
        <v>40544</v>
      </c>
      <c r="N6665">
        <v>7359.12</v>
      </c>
      <c r="O6665" s="1">
        <v>40544</v>
      </c>
    </row>
    <row r="6666" spans="1:15" x14ac:dyDescent="0.35">
      <c r="A6666">
        <v>471580</v>
      </c>
      <c r="B6666" s="1">
        <v>35034</v>
      </c>
      <c r="C6666">
        <v>399</v>
      </c>
      <c r="D6666">
        <v>0.39900000000000002</v>
      </c>
      <c r="E6666">
        <v>19</v>
      </c>
      <c r="F6666">
        <v>2970.1997569999999</v>
      </c>
      <c r="G6666">
        <v>2940.5</v>
      </c>
      <c r="H6666">
        <v>2500</v>
      </c>
      <c r="I6666">
        <v>470.2</v>
      </c>
      <c r="J6666">
        <v>0</v>
      </c>
      <c r="K6666">
        <v>0</v>
      </c>
      <c r="L6666">
        <v>0</v>
      </c>
      <c r="M6666" s="1">
        <v>41153</v>
      </c>
      <c r="N6666">
        <v>28.87</v>
      </c>
      <c r="O6666" s="1">
        <v>42005</v>
      </c>
    </row>
    <row r="6667" spans="1:15" x14ac:dyDescent="0.35">
      <c r="A6667">
        <v>471601</v>
      </c>
      <c r="B6667" s="1">
        <v>35521</v>
      </c>
      <c r="C6667">
        <v>8715</v>
      </c>
      <c r="D6667">
        <v>0.501</v>
      </c>
      <c r="E6667">
        <v>18</v>
      </c>
      <c r="F6667">
        <v>6298.9710670000004</v>
      </c>
      <c r="G6667">
        <v>6167.74</v>
      </c>
      <c r="H6667">
        <v>6000</v>
      </c>
      <c r="I6667">
        <v>298.97000000000003</v>
      </c>
      <c r="J6667">
        <v>0</v>
      </c>
      <c r="K6667">
        <v>0</v>
      </c>
      <c r="L6667">
        <v>0</v>
      </c>
      <c r="M6667" s="1">
        <v>40603</v>
      </c>
      <c r="N6667">
        <v>234.98</v>
      </c>
      <c r="O6667" s="1">
        <v>40603</v>
      </c>
    </row>
    <row r="6668" spans="1:15" x14ac:dyDescent="0.35">
      <c r="A6668">
        <v>471603</v>
      </c>
      <c r="B6668" s="1">
        <v>37681</v>
      </c>
      <c r="C6668">
        <v>13964</v>
      </c>
      <c r="D6668">
        <v>0.997</v>
      </c>
      <c r="E6668">
        <v>12</v>
      </c>
      <c r="F6668">
        <v>17283.162179999999</v>
      </c>
      <c r="G6668">
        <v>16260.42</v>
      </c>
      <c r="H6668">
        <v>13750</v>
      </c>
      <c r="I6668">
        <v>3533.16</v>
      </c>
      <c r="J6668">
        <v>0</v>
      </c>
      <c r="K6668">
        <v>0</v>
      </c>
      <c r="L6668">
        <v>0</v>
      </c>
      <c r="M6668" s="1">
        <v>41030</v>
      </c>
      <c r="N6668">
        <v>83.15</v>
      </c>
      <c r="O6668" s="1">
        <v>42248</v>
      </c>
    </row>
    <row r="6669" spans="1:15" x14ac:dyDescent="0.35">
      <c r="A6669">
        <v>471606</v>
      </c>
      <c r="B6669" s="1">
        <v>35674</v>
      </c>
      <c r="C6669">
        <v>739</v>
      </c>
      <c r="D6669">
        <v>2.1000000000000001E-2</v>
      </c>
      <c r="E6669">
        <v>34</v>
      </c>
      <c r="F6669">
        <v>10281.29824</v>
      </c>
      <c r="G6669">
        <v>10138.5</v>
      </c>
      <c r="H6669">
        <v>9000</v>
      </c>
      <c r="I6669">
        <v>1281.3</v>
      </c>
      <c r="J6669">
        <v>0</v>
      </c>
      <c r="K6669">
        <v>0</v>
      </c>
      <c r="L6669">
        <v>0</v>
      </c>
      <c r="M6669" s="1">
        <v>41183</v>
      </c>
      <c r="N6669">
        <v>1160.1600000000001</v>
      </c>
      <c r="O6669" s="1">
        <v>41214</v>
      </c>
    </row>
    <row r="6670" spans="1:15" x14ac:dyDescent="0.35">
      <c r="A6670">
        <v>471662</v>
      </c>
      <c r="B6670" s="1">
        <v>36342</v>
      </c>
      <c r="C6670">
        <v>298</v>
      </c>
      <c r="D6670">
        <v>0.01</v>
      </c>
      <c r="E6670">
        <v>11</v>
      </c>
      <c r="F6670">
        <v>24243.81</v>
      </c>
      <c r="G6670">
        <v>24193.3</v>
      </c>
      <c r="H6670">
        <v>24000</v>
      </c>
      <c r="I6670">
        <v>243.81</v>
      </c>
      <c r="J6670">
        <v>0</v>
      </c>
      <c r="K6670">
        <v>0</v>
      </c>
      <c r="L6670">
        <v>0</v>
      </c>
      <c r="M6670" s="1">
        <v>40210</v>
      </c>
      <c r="N6670">
        <v>24244.03</v>
      </c>
      <c r="O6670" s="1">
        <v>39295</v>
      </c>
    </row>
    <row r="6671" spans="1:15" x14ac:dyDescent="0.35">
      <c r="A6671">
        <v>471712</v>
      </c>
      <c r="B6671" s="1">
        <v>35947</v>
      </c>
      <c r="C6671">
        <v>682</v>
      </c>
      <c r="D6671">
        <v>3.3000000000000002E-2</v>
      </c>
      <c r="E6671">
        <v>15</v>
      </c>
      <c r="F6671">
        <v>21201.06</v>
      </c>
      <c r="G6671">
        <v>21150.58</v>
      </c>
      <c r="H6671">
        <v>21000</v>
      </c>
      <c r="I6671">
        <v>201.06</v>
      </c>
      <c r="J6671">
        <v>0</v>
      </c>
      <c r="K6671">
        <v>0</v>
      </c>
      <c r="L6671">
        <v>0</v>
      </c>
      <c r="M6671" s="1">
        <v>40210</v>
      </c>
      <c r="N6671">
        <v>21201.43</v>
      </c>
      <c r="O6671" s="1">
        <v>40969</v>
      </c>
    </row>
    <row r="6672" spans="1:15" x14ac:dyDescent="0.35">
      <c r="A6672">
        <v>471762</v>
      </c>
      <c r="B6672" s="1">
        <v>34943</v>
      </c>
      <c r="C6672">
        <v>255</v>
      </c>
      <c r="D6672">
        <v>8.0000000000000002E-3</v>
      </c>
      <c r="E6672">
        <v>10</v>
      </c>
      <c r="F6672">
        <v>21249.98</v>
      </c>
      <c r="G6672">
        <v>21174.080000000002</v>
      </c>
      <c r="H6672">
        <v>21000</v>
      </c>
      <c r="I6672">
        <v>249.98</v>
      </c>
      <c r="J6672">
        <v>0</v>
      </c>
      <c r="K6672">
        <v>0</v>
      </c>
      <c r="L6672">
        <v>0</v>
      </c>
      <c r="M6672" s="1">
        <v>40210</v>
      </c>
      <c r="N6672">
        <v>21250.57</v>
      </c>
      <c r="O6672" s="1">
        <v>41306</v>
      </c>
    </row>
    <row r="6673" spans="1:15" x14ac:dyDescent="0.35">
      <c r="A6673">
        <v>471831</v>
      </c>
      <c r="B6673" s="1">
        <v>35400</v>
      </c>
      <c r="C6673">
        <v>29682</v>
      </c>
      <c r="D6673">
        <v>0.28399999999999997</v>
      </c>
      <c r="E6673">
        <v>33</v>
      </c>
      <c r="F6673">
        <v>11765.693429999999</v>
      </c>
      <c r="G6673">
        <v>11648.02</v>
      </c>
      <c r="H6673">
        <v>10000</v>
      </c>
      <c r="I6673">
        <v>1765.69</v>
      </c>
      <c r="J6673">
        <v>0</v>
      </c>
      <c r="K6673">
        <v>0</v>
      </c>
      <c r="L6673">
        <v>0</v>
      </c>
      <c r="M6673" s="1">
        <v>41122</v>
      </c>
      <c r="N6673">
        <v>1926.47</v>
      </c>
      <c r="O6673" s="1">
        <v>42491</v>
      </c>
    </row>
    <row r="6674" spans="1:15" x14ac:dyDescent="0.35">
      <c r="A6674">
        <v>471847</v>
      </c>
      <c r="B6674" s="1">
        <v>37622</v>
      </c>
      <c r="C6674">
        <v>4987</v>
      </c>
      <c r="D6674">
        <v>0.223</v>
      </c>
      <c r="E6674">
        <v>19</v>
      </c>
      <c r="F6674">
        <v>3013.0187649999998</v>
      </c>
      <c r="G6674">
        <v>2922.63</v>
      </c>
      <c r="H6674">
        <v>2500</v>
      </c>
      <c r="I6674">
        <v>513.02</v>
      </c>
      <c r="J6674">
        <v>0</v>
      </c>
      <c r="K6674">
        <v>0</v>
      </c>
      <c r="L6674">
        <v>0</v>
      </c>
      <c r="M6674" s="1">
        <v>41306</v>
      </c>
      <c r="N6674">
        <v>9.49</v>
      </c>
      <c r="O6674" s="1">
        <v>42064</v>
      </c>
    </row>
    <row r="6675" spans="1:15" x14ac:dyDescent="0.35">
      <c r="A6675">
        <v>471850</v>
      </c>
      <c r="B6675" s="1">
        <v>31686</v>
      </c>
      <c r="C6675">
        <v>1243</v>
      </c>
      <c r="D6675">
        <v>0.17799999999999999</v>
      </c>
      <c r="E6675">
        <v>7</v>
      </c>
      <c r="F6675">
        <v>2471</v>
      </c>
      <c r="G6675">
        <v>2446.38</v>
      </c>
      <c r="H6675">
        <v>1808.93</v>
      </c>
      <c r="I6675">
        <v>623</v>
      </c>
      <c r="J6675">
        <v>0</v>
      </c>
      <c r="K6675">
        <v>39.07</v>
      </c>
      <c r="L6675">
        <v>0.65</v>
      </c>
      <c r="M6675" s="1">
        <v>41183</v>
      </c>
      <c r="N6675">
        <v>168.16</v>
      </c>
      <c r="O6675" s="1">
        <v>41334</v>
      </c>
    </row>
    <row r="6676" spans="1:15" x14ac:dyDescent="0.35">
      <c r="A6676">
        <v>471862</v>
      </c>
      <c r="B6676" s="1">
        <v>28460</v>
      </c>
      <c r="C6676">
        <v>346</v>
      </c>
      <c r="D6676">
        <v>7.0000000000000001E-3</v>
      </c>
      <c r="E6676">
        <v>16</v>
      </c>
      <c r="F6676">
        <v>24236.81</v>
      </c>
      <c r="G6676">
        <v>24211.56</v>
      </c>
      <c r="H6676">
        <v>24000</v>
      </c>
      <c r="I6676">
        <v>236.81</v>
      </c>
      <c r="J6676">
        <v>0</v>
      </c>
      <c r="K6676">
        <v>0</v>
      </c>
      <c r="L6676">
        <v>0</v>
      </c>
      <c r="M6676" s="1">
        <v>40210</v>
      </c>
      <c r="N6676">
        <v>24237.14</v>
      </c>
      <c r="O6676" s="1">
        <v>41306</v>
      </c>
    </row>
    <row r="6677" spans="1:15" x14ac:dyDescent="0.35">
      <c r="A6677">
        <v>471912</v>
      </c>
      <c r="B6677" s="1">
        <v>36342</v>
      </c>
      <c r="C6677">
        <v>298</v>
      </c>
      <c r="D6677">
        <v>0.01</v>
      </c>
      <c r="E6677">
        <v>11</v>
      </c>
      <c r="F6677">
        <v>21712.53</v>
      </c>
      <c r="G6677">
        <v>20727.900000000001</v>
      </c>
      <c r="H6677">
        <v>21500</v>
      </c>
      <c r="I6677">
        <v>212.53</v>
      </c>
      <c r="J6677">
        <v>0</v>
      </c>
      <c r="K6677">
        <v>0</v>
      </c>
      <c r="L6677">
        <v>0</v>
      </c>
      <c r="M6677" s="1">
        <v>40210</v>
      </c>
      <c r="N6677">
        <v>21713.32</v>
      </c>
      <c r="O6677" s="1">
        <v>39295</v>
      </c>
    </row>
    <row r="6678" spans="1:15" x14ac:dyDescent="0.35">
      <c r="A6678">
        <v>471913</v>
      </c>
      <c r="B6678" s="1">
        <v>35947</v>
      </c>
      <c r="C6678">
        <v>682</v>
      </c>
      <c r="D6678">
        <v>3.3000000000000002E-2</v>
      </c>
      <c r="E6678">
        <v>15</v>
      </c>
      <c r="F6678">
        <v>23025.16</v>
      </c>
      <c r="G6678">
        <v>22065.78</v>
      </c>
      <c r="H6678">
        <v>22800</v>
      </c>
      <c r="I6678">
        <v>225.16</v>
      </c>
      <c r="J6678">
        <v>0</v>
      </c>
      <c r="K6678">
        <v>0</v>
      </c>
      <c r="L6678">
        <v>0</v>
      </c>
      <c r="M6678" s="1">
        <v>40210</v>
      </c>
      <c r="N6678">
        <v>23025.71</v>
      </c>
      <c r="O6678" s="1">
        <v>40969</v>
      </c>
    </row>
    <row r="6679" spans="1:15" x14ac:dyDescent="0.35">
      <c r="A6679">
        <v>472016</v>
      </c>
      <c r="B6679" s="1">
        <v>33025</v>
      </c>
      <c r="C6679">
        <v>19549</v>
      </c>
      <c r="D6679">
        <v>0.52500000000000002</v>
      </c>
      <c r="E6679">
        <v>41</v>
      </c>
      <c r="F6679">
        <v>19859.42438</v>
      </c>
      <c r="G6679">
        <v>18902.900000000001</v>
      </c>
      <c r="H6679">
        <v>17500</v>
      </c>
      <c r="I6679">
        <v>2359.4299999999998</v>
      </c>
      <c r="J6679">
        <v>0</v>
      </c>
      <c r="K6679">
        <v>0</v>
      </c>
      <c r="L6679">
        <v>0</v>
      </c>
      <c r="M6679" s="1">
        <v>40725</v>
      </c>
      <c r="N6679">
        <v>39.799999999999997</v>
      </c>
      <c r="O6679" s="1">
        <v>40725</v>
      </c>
    </row>
    <row r="6680" spans="1:15" x14ac:dyDescent="0.35">
      <c r="A6680">
        <v>472062</v>
      </c>
      <c r="B6680" s="1">
        <v>34943</v>
      </c>
      <c r="C6680">
        <v>255</v>
      </c>
      <c r="D6680">
        <v>8.0000000000000002E-3</v>
      </c>
      <c r="E6680">
        <v>10</v>
      </c>
      <c r="F6680">
        <v>23894.65</v>
      </c>
      <c r="G6680">
        <v>22907.48</v>
      </c>
      <c r="H6680">
        <v>23600</v>
      </c>
      <c r="I6680">
        <v>294.64999999999998</v>
      </c>
      <c r="J6680">
        <v>0</v>
      </c>
      <c r="K6680">
        <v>0</v>
      </c>
      <c r="L6680">
        <v>0</v>
      </c>
      <c r="M6680" s="1">
        <v>40210</v>
      </c>
      <c r="N6680">
        <v>23894.85</v>
      </c>
      <c r="O6680" s="1">
        <v>41306</v>
      </c>
    </row>
    <row r="6681" spans="1:15" x14ac:dyDescent="0.35">
      <c r="A6681">
        <v>472112</v>
      </c>
      <c r="B6681" s="1">
        <v>28460</v>
      </c>
      <c r="C6681">
        <v>346</v>
      </c>
      <c r="D6681">
        <v>7.0000000000000001E-3</v>
      </c>
      <c r="E6681">
        <v>16</v>
      </c>
      <c r="F6681">
        <v>24741.88</v>
      </c>
      <c r="G6681">
        <v>24691.38</v>
      </c>
      <c r="H6681">
        <v>24500</v>
      </c>
      <c r="I6681">
        <v>241.88</v>
      </c>
      <c r="J6681">
        <v>0</v>
      </c>
      <c r="K6681">
        <v>0</v>
      </c>
      <c r="L6681">
        <v>0</v>
      </c>
      <c r="M6681" s="1">
        <v>40210</v>
      </c>
      <c r="N6681">
        <v>24742.37</v>
      </c>
      <c r="O6681" s="1">
        <v>41306</v>
      </c>
    </row>
    <row r="6682" spans="1:15" x14ac:dyDescent="0.35">
      <c r="A6682">
        <v>472163</v>
      </c>
      <c r="B6682" s="1">
        <v>36373</v>
      </c>
      <c r="C6682">
        <v>7645</v>
      </c>
      <c r="D6682">
        <v>0.41899999999999998</v>
      </c>
      <c r="E6682">
        <v>26</v>
      </c>
      <c r="F6682">
        <v>18142.15322</v>
      </c>
      <c r="G6682">
        <v>17386.68</v>
      </c>
      <c r="H6682">
        <v>15250</v>
      </c>
      <c r="I6682">
        <v>2892.16</v>
      </c>
      <c r="J6682">
        <v>0</v>
      </c>
      <c r="K6682">
        <v>0</v>
      </c>
      <c r="L6682">
        <v>0</v>
      </c>
      <c r="M6682" s="1">
        <v>41000</v>
      </c>
      <c r="N6682">
        <v>4897.97</v>
      </c>
      <c r="O6682" s="1">
        <v>41000</v>
      </c>
    </row>
    <row r="6683" spans="1:15" x14ac:dyDescent="0.35">
      <c r="A6683">
        <v>472168</v>
      </c>
      <c r="B6683" s="1">
        <v>35735</v>
      </c>
      <c r="C6683">
        <v>61034</v>
      </c>
      <c r="D6683">
        <v>0.376</v>
      </c>
      <c r="E6683">
        <v>26</v>
      </c>
      <c r="F6683">
        <v>11505.936949999999</v>
      </c>
      <c r="G6683">
        <v>11477.17</v>
      </c>
      <c r="H6683">
        <v>10000</v>
      </c>
      <c r="I6683">
        <v>1505.94</v>
      </c>
      <c r="J6683">
        <v>0</v>
      </c>
      <c r="K6683">
        <v>0</v>
      </c>
      <c r="L6683">
        <v>0</v>
      </c>
      <c r="M6683" s="1">
        <v>40848</v>
      </c>
      <c r="N6683">
        <v>4619.33</v>
      </c>
      <c r="O6683" s="1">
        <v>40878</v>
      </c>
    </row>
    <row r="6684" spans="1:15" x14ac:dyDescent="0.35">
      <c r="A6684">
        <v>472179</v>
      </c>
      <c r="B6684" s="1">
        <v>35004</v>
      </c>
      <c r="C6684">
        <v>808</v>
      </c>
      <c r="D6684">
        <v>5.0000000000000001E-3</v>
      </c>
      <c r="E6684">
        <v>27</v>
      </c>
      <c r="F6684">
        <v>17254.41805</v>
      </c>
      <c r="G6684">
        <v>17225.66</v>
      </c>
      <c r="H6684">
        <v>15000</v>
      </c>
      <c r="I6684">
        <v>2254.42</v>
      </c>
      <c r="J6684">
        <v>0</v>
      </c>
      <c r="K6684">
        <v>0</v>
      </c>
      <c r="L6684">
        <v>0</v>
      </c>
      <c r="M6684" s="1">
        <v>41061</v>
      </c>
      <c r="N6684">
        <v>4230.12</v>
      </c>
      <c r="O6684" s="1">
        <v>41061</v>
      </c>
    </row>
    <row r="6685" spans="1:15" x14ac:dyDescent="0.35">
      <c r="A6685">
        <v>472180</v>
      </c>
      <c r="B6685" s="1">
        <v>32174</v>
      </c>
      <c r="C6685">
        <v>64266</v>
      </c>
      <c r="D6685">
        <v>0.60799999999999998</v>
      </c>
      <c r="E6685">
        <v>26</v>
      </c>
      <c r="F6685">
        <v>17718.626769999999</v>
      </c>
      <c r="G6685">
        <v>17580.189999999999</v>
      </c>
      <c r="H6685">
        <v>16000</v>
      </c>
      <c r="I6685">
        <v>1718.63</v>
      </c>
      <c r="J6685">
        <v>0</v>
      </c>
      <c r="K6685">
        <v>0</v>
      </c>
      <c r="L6685">
        <v>0</v>
      </c>
      <c r="M6685" s="1">
        <v>41091</v>
      </c>
      <c r="N6685">
        <v>30.16</v>
      </c>
      <c r="O6685" s="1">
        <v>42036</v>
      </c>
    </row>
    <row r="6686" spans="1:15" x14ac:dyDescent="0.35">
      <c r="A6686">
        <v>472197</v>
      </c>
      <c r="B6686" s="1">
        <v>35278</v>
      </c>
      <c r="C6686">
        <v>9514</v>
      </c>
      <c r="D6686">
        <v>0.27200000000000002</v>
      </c>
      <c r="E6686">
        <v>15</v>
      </c>
      <c r="F6686">
        <v>12048.12974</v>
      </c>
      <c r="G6686">
        <v>12018.01</v>
      </c>
      <c r="H6686">
        <v>10000</v>
      </c>
      <c r="I6686">
        <v>2048.13</v>
      </c>
      <c r="J6686">
        <v>0</v>
      </c>
      <c r="K6686">
        <v>0</v>
      </c>
      <c r="L6686">
        <v>0</v>
      </c>
      <c r="M6686" s="1">
        <v>41275</v>
      </c>
      <c r="N6686">
        <v>369.52</v>
      </c>
      <c r="O6686" s="1">
        <v>41306</v>
      </c>
    </row>
    <row r="6687" spans="1:15" x14ac:dyDescent="0.35">
      <c r="A6687">
        <v>472212</v>
      </c>
      <c r="B6687" s="1">
        <v>36342</v>
      </c>
      <c r="C6687">
        <v>298</v>
      </c>
      <c r="D6687">
        <v>0.01</v>
      </c>
      <c r="E6687">
        <v>11</v>
      </c>
      <c r="F6687">
        <v>21207.93</v>
      </c>
      <c r="G6687">
        <v>20930.21</v>
      </c>
      <c r="H6687">
        <v>21000</v>
      </c>
      <c r="I6687">
        <v>207.93</v>
      </c>
      <c r="J6687">
        <v>0</v>
      </c>
      <c r="K6687">
        <v>0</v>
      </c>
      <c r="L6687">
        <v>0</v>
      </c>
      <c r="M6687" s="1">
        <v>40210</v>
      </c>
      <c r="N6687">
        <v>21209.16</v>
      </c>
      <c r="O6687" s="1">
        <v>39295</v>
      </c>
    </row>
    <row r="6688" spans="1:15" x14ac:dyDescent="0.35">
      <c r="A6688">
        <v>472213</v>
      </c>
      <c r="B6688" s="1">
        <v>35947</v>
      </c>
      <c r="C6688">
        <v>682</v>
      </c>
      <c r="D6688">
        <v>3.3000000000000002E-2</v>
      </c>
      <c r="E6688">
        <v>15</v>
      </c>
      <c r="F6688">
        <v>20999.16</v>
      </c>
      <c r="G6688">
        <v>20973.919999999998</v>
      </c>
      <c r="H6688">
        <v>20800</v>
      </c>
      <c r="I6688">
        <v>199.16</v>
      </c>
      <c r="J6688">
        <v>0</v>
      </c>
      <c r="K6688">
        <v>0</v>
      </c>
      <c r="L6688">
        <v>0</v>
      </c>
      <c r="M6688" s="1">
        <v>40210</v>
      </c>
      <c r="N6688">
        <v>20999.81</v>
      </c>
      <c r="O6688" s="1">
        <v>40969</v>
      </c>
    </row>
    <row r="6689" spans="1:15" x14ac:dyDescent="0.35">
      <c r="A6689">
        <v>472214</v>
      </c>
      <c r="B6689" s="1">
        <v>34943</v>
      </c>
      <c r="C6689">
        <v>255</v>
      </c>
      <c r="D6689">
        <v>8.0000000000000002E-3</v>
      </c>
      <c r="E6689">
        <v>10</v>
      </c>
      <c r="F6689">
        <v>28187.370449999999</v>
      </c>
      <c r="G6689">
        <v>28187.37</v>
      </c>
      <c r="H6689">
        <v>22600</v>
      </c>
      <c r="I6689">
        <v>5587.37</v>
      </c>
      <c r="J6689">
        <v>0</v>
      </c>
      <c r="K6689">
        <v>0</v>
      </c>
      <c r="L6689">
        <v>0</v>
      </c>
      <c r="M6689" s="1">
        <v>41275</v>
      </c>
      <c r="N6689">
        <v>793.17</v>
      </c>
      <c r="O6689" s="1">
        <v>41306</v>
      </c>
    </row>
    <row r="6690" spans="1:15" x14ac:dyDescent="0.35">
      <c r="A6690">
        <v>472215</v>
      </c>
      <c r="B6690" s="1">
        <v>28460</v>
      </c>
      <c r="C6690">
        <v>346</v>
      </c>
      <c r="D6690">
        <v>7.0000000000000001E-3</v>
      </c>
      <c r="E6690">
        <v>16</v>
      </c>
      <c r="F6690">
        <v>24236.99</v>
      </c>
      <c r="G6690">
        <v>24186.49</v>
      </c>
      <c r="H6690">
        <v>24000</v>
      </c>
      <c r="I6690">
        <v>236.99</v>
      </c>
      <c r="J6690">
        <v>0</v>
      </c>
      <c r="K6690">
        <v>0</v>
      </c>
      <c r="L6690">
        <v>0</v>
      </c>
      <c r="M6690" s="1">
        <v>40210</v>
      </c>
      <c r="N6690">
        <v>24237.53</v>
      </c>
      <c r="O6690" s="1">
        <v>41306</v>
      </c>
    </row>
    <row r="6691" spans="1:15" x14ac:dyDescent="0.35">
      <c r="A6691">
        <v>472303</v>
      </c>
      <c r="B6691" s="1">
        <v>31747</v>
      </c>
      <c r="C6691">
        <v>26241</v>
      </c>
      <c r="D6691">
        <v>0.57399999999999995</v>
      </c>
      <c r="E6691">
        <v>39</v>
      </c>
      <c r="F6691">
        <v>8476.2311690000006</v>
      </c>
      <c r="G6691">
        <v>8476.23</v>
      </c>
      <c r="H6691">
        <v>7000</v>
      </c>
      <c r="I6691">
        <v>1476.23</v>
      </c>
      <c r="J6691">
        <v>0</v>
      </c>
      <c r="K6691">
        <v>0</v>
      </c>
      <c r="L6691">
        <v>0</v>
      </c>
      <c r="M6691" s="1">
        <v>41275</v>
      </c>
      <c r="N6691">
        <v>243.53</v>
      </c>
      <c r="O6691" s="1">
        <v>41306</v>
      </c>
    </row>
    <row r="6692" spans="1:15" x14ac:dyDescent="0.35">
      <c r="A6692">
        <v>472309</v>
      </c>
      <c r="B6692" s="1">
        <v>37104</v>
      </c>
      <c r="C6692">
        <v>16231</v>
      </c>
      <c r="D6692">
        <v>0.69</v>
      </c>
      <c r="E6692">
        <v>23</v>
      </c>
      <c r="F6692">
        <v>14131.90626</v>
      </c>
      <c r="G6692">
        <v>13581.31</v>
      </c>
      <c r="H6692">
        <v>11000</v>
      </c>
      <c r="I6692">
        <v>3116.91</v>
      </c>
      <c r="J6692">
        <v>15.00000002</v>
      </c>
      <c r="K6692">
        <v>0</v>
      </c>
      <c r="L6692">
        <v>0</v>
      </c>
      <c r="M6692" s="1">
        <v>41579</v>
      </c>
      <c r="N6692">
        <v>15.94</v>
      </c>
      <c r="O6692" s="1">
        <v>41579</v>
      </c>
    </row>
    <row r="6693" spans="1:15" x14ac:dyDescent="0.35">
      <c r="A6693">
        <v>472332</v>
      </c>
      <c r="B6693" s="1">
        <v>37561</v>
      </c>
      <c r="C6693">
        <v>1793</v>
      </c>
      <c r="D6693">
        <v>0.996</v>
      </c>
      <c r="E6693">
        <v>9</v>
      </c>
      <c r="F6693">
        <v>1760.64</v>
      </c>
      <c r="G6693">
        <v>1734.27</v>
      </c>
      <c r="H6693">
        <v>1016.08</v>
      </c>
      <c r="I6693">
        <v>543.28</v>
      </c>
      <c r="J6693">
        <v>14.925763699999999</v>
      </c>
      <c r="K6693">
        <v>186.36</v>
      </c>
      <c r="L6693">
        <v>1.96</v>
      </c>
      <c r="M6693" s="1">
        <v>40452</v>
      </c>
      <c r="N6693">
        <v>175.79</v>
      </c>
      <c r="O6693" s="1">
        <v>40603</v>
      </c>
    </row>
    <row r="6694" spans="1:15" x14ac:dyDescent="0.35">
      <c r="A6694">
        <v>472349</v>
      </c>
      <c r="B6694" s="1">
        <v>37012</v>
      </c>
      <c r="C6694">
        <v>5081</v>
      </c>
      <c r="D6694">
        <v>0.4</v>
      </c>
      <c r="E6694">
        <v>8</v>
      </c>
      <c r="F6694">
        <v>23318.154890000002</v>
      </c>
      <c r="G6694">
        <v>23114.12</v>
      </c>
      <c r="H6694">
        <v>20000</v>
      </c>
      <c r="I6694">
        <v>3318.16</v>
      </c>
      <c r="J6694">
        <v>0</v>
      </c>
      <c r="K6694">
        <v>0</v>
      </c>
      <c r="L6694">
        <v>0</v>
      </c>
      <c r="M6694" s="1">
        <v>41306</v>
      </c>
      <c r="N6694">
        <v>735.92</v>
      </c>
      <c r="O6694" s="1">
        <v>42491</v>
      </c>
    </row>
    <row r="6695" spans="1:15" x14ac:dyDescent="0.35">
      <c r="A6695">
        <v>472358</v>
      </c>
      <c r="B6695" s="1">
        <v>34090</v>
      </c>
      <c r="C6695">
        <v>902</v>
      </c>
      <c r="D6695">
        <v>0.122</v>
      </c>
      <c r="E6695">
        <v>32</v>
      </c>
      <c r="F6695">
        <v>5269.6449679999996</v>
      </c>
      <c r="G6695">
        <v>5239.7</v>
      </c>
      <c r="H6695">
        <v>4400</v>
      </c>
      <c r="I6695">
        <v>869.64</v>
      </c>
      <c r="J6695">
        <v>0</v>
      </c>
      <c r="K6695">
        <v>0</v>
      </c>
      <c r="L6695">
        <v>0</v>
      </c>
      <c r="M6695" s="1">
        <v>41091</v>
      </c>
      <c r="N6695">
        <v>1014.51</v>
      </c>
      <c r="O6695" s="1">
        <v>42491</v>
      </c>
    </row>
    <row r="6696" spans="1:15" x14ac:dyDescent="0.35">
      <c r="A6696">
        <v>472362</v>
      </c>
      <c r="B6696" s="1">
        <v>36342</v>
      </c>
      <c r="C6696">
        <v>298</v>
      </c>
      <c r="D6696">
        <v>0.01</v>
      </c>
      <c r="E6696">
        <v>11</v>
      </c>
      <c r="F6696">
        <v>21005.35</v>
      </c>
      <c r="G6696">
        <v>21005.35</v>
      </c>
      <c r="H6696">
        <v>20800</v>
      </c>
      <c r="I6696">
        <v>205.35</v>
      </c>
      <c r="J6696">
        <v>0</v>
      </c>
      <c r="K6696">
        <v>0</v>
      </c>
      <c r="L6696">
        <v>0</v>
      </c>
      <c r="M6696" s="1">
        <v>40210</v>
      </c>
      <c r="N6696">
        <v>21005.75</v>
      </c>
      <c r="O6696" s="1">
        <v>39295</v>
      </c>
    </row>
    <row r="6697" spans="1:15" x14ac:dyDescent="0.35">
      <c r="A6697">
        <v>472363</v>
      </c>
      <c r="B6697" s="1">
        <v>35947</v>
      </c>
      <c r="C6697">
        <v>682</v>
      </c>
      <c r="D6697">
        <v>3.3000000000000002E-2</v>
      </c>
      <c r="E6697">
        <v>15</v>
      </c>
      <c r="F6697">
        <v>21806.83</v>
      </c>
      <c r="G6697">
        <v>21806.83</v>
      </c>
      <c r="H6697">
        <v>21600</v>
      </c>
      <c r="I6697">
        <v>206.83</v>
      </c>
      <c r="J6697">
        <v>0</v>
      </c>
      <c r="K6697">
        <v>0</v>
      </c>
      <c r="L6697">
        <v>0</v>
      </c>
      <c r="M6697" s="1">
        <v>40210</v>
      </c>
      <c r="N6697">
        <v>21807.52</v>
      </c>
      <c r="O6697" s="1">
        <v>40969</v>
      </c>
    </row>
    <row r="6698" spans="1:15" x14ac:dyDescent="0.35">
      <c r="A6698">
        <v>472364</v>
      </c>
      <c r="B6698" s="1">
        <v>34943</v>
      </c>
      <c r="C6698">
        <v>255</v>
      </c>
      <c r="D6698">
        <v>8.0000000000000002E-3</v>
      </c>
      <c r="E6698">
        <v>10</v>
      </c>
      <c r="F6698">
        <v>29309.819380000001</v>
      </c>
      <c r="G6698">
        <v>28963.38</v>
      </c>
      <c r="H6698">
        <v>23500</v>
      </c>
      <c r="I6698">
        <v>5809.82</v>
      </c>
      <c r="J6698">
        <v>0</v>
      </c>
      <c r="K6698">
        <v>0</v>
      </c>
      <c r="L6698">
        <v>0</v>
      </c>
      <c r="M6698" s="1">
        <v>41275</v>
      </c>
      <c r="N6698">
        <v>823.48</v>
      </c>
      <c r="O6698" s="1">
        <v>41306</v>
      </c>
    </row>
    <row r="6699" spans="1:15" x14ac:dyDescent="0.35">
      <c r="A6699">
        <v>472365</v>
      </c>
      <c r="B6699" s="1">
        <v>28460</v>
      </c>
      <c r="C6699">
        <v>346</v>
      </c>
      <c r="D6699">
        <v>7.0000000000000001E-3</v>
      </c>
      <c r="E6699">
        <v>16</v>
      </c>
      <c r="F6699">
        <v>28748.02924</v>
      </c>
      <c r="G6699">
        <v>28718.21</v>
      </c>
      <c r="H6699">
        <v>24100</v>
      </c>
      <c r="I6699">
        <v>4648.03</v>
      </c>
      <c r="J6699">
        <v>0</v>
      </c>
      <c r="K6699">
        <v>0</v>
      </c>
      <c r="L6699">
        <v>0</v>
      </c>
      <c r="M6699" s="1">
        <v>41275</v>
      </c>
      <c r="N6699">
        <v>831.12</v>
      </c>
      <c r="O6699" s="1">
        <v>41306</v>
      </c>
    </row>
    <row r="6700" spans="1:15" x14ac:dyDescent="0.35">
      <c r="A6700">
        <v>472421</v>
      </c>
      <c r="B6700" s="1">
        <v>31929</v>
      </c>
      <c r="C6700">
        <v>1942</v>
      </c>
      <c r="D6700">
        <v>0.77700000000000002</v>
      </c>
      <c r="E6700">
        <v>15</v>
      </c>
      <c r="F6700">
        <v>3587.5200169999998</v>
      </c>
      <c r="G6700">
        <v>3527.73</v>
      </c>
      <c r="H6700">
        <v>3000</v>
      </c>
      <c r="I6700">
        <v>587.52</v>
      </c>
      <c r="J6700">
        <v>0</v>
      </c>
      <c r="K6700">
        <v>0</v>
      </c>
      <c r="L6700">
        <v>0</v>
      </c>
      <c r="M6700" s="1">
        <v>41306</v>
      </c>
      <c r="N6700">
        <v>108.92</v>
      </c>
      <c r="O6700" s="1">
        <v>41791</v>
      </c>
    </row>
    <row r="6701" spans="1:15" x14ac:dyDescent="0.35">
      <c r="A6701">
        <v>472428</v>
      </c>
      <c r="B6701" s="1">
        <v>36220</v>
      </c>
      <c r="C6701">
        <v>15449</v>
      </c>
      <c r="D6701">
        <v>0.34100000000000003</v>
      </c>
      <c r="E6701">
        <v>48</v>
      </c>
      <c r="F6701">
        <v>16291.957990000001</v>
      </c>
      <c r="G6701">
        <v>15916.84</v>
      </c>
      <c r="H6701">
        <v>13749.99</v>
      </c>
      <c r="I6701">
        <v>2541.96</v>
      </c>
      <c r="J6701">
        <v>0</v>
      </c>
      <c r="K6701">
        <v>0</v>
      </c>
      <c r="L6701">
        <v>0</v>
      </c>
      <c r="M6701" s="1">
        <v>41334</v>
      </c>
      <c r="N6701">
        <v>474.9</v>
      </c>
      <c r="O6701" s="1">
        <v>42491</v>
      </c>
    </row>
    <row r="6702" spans="1:15" x14ac:dyDescent="0.35">
      <c r="A6702">
        <v>472433</v>
      </c>
      <c r="B6702" s="1">
        <v>37865</v>
      </c>
      <c r="C6702">
        <v>15543</v>
      </c>
      <c r="D6702">
        <v>0.57399999999999995</v>
      </c>
      <c r="E6702">
        <v>18</v>
      </c>
      <c r="F6702">
        <v>12012.922759999999</v>
      </c>
      <c r="G6702">
        <v>11986.81</v>
      </c>
      <c r="H6702">
        <v>11500</v>
      </c>
      <c r="I6702">
        <v>512.91999999999996</v>
      </c>
      <c r="J6702">
        <v>0</v>
      </c>
      <c r="K6702">
        <v>0</v>
      </c>
      <c r="L6702">
        <v>0</v>
      </c>
      <c r="M6702" s="1">
        <v>40391</v>
      </c>
      <c r="N6702">
        <v>1837.15</v>
      </c>
      <c r="O6702" s="1">
        <v>42461</v>
      </c>
    </row>
    <row r="6703" spans="1:15" x14ac:dyDescent="0.35">
      <c r="A6703">
        <v>472454</v>
      </c>
      <c r="B6703" s="1">
        <v>33420</v>
      </c>
      <c r="C6703">
        <v>4027</v>
      </c>
      <c r="D6703">
        <v>0.17399999999999999</v>
      </c>
      <c r="E6703">
        <v>31</v>
      </c>
      <c r="F6703">
        <v>12157.356159999999</v>
      </c>
      <c r="G6703">
        <v>12126.96</v>
      </c>
      <c r="H6703">
        <v>10000</v>
      </c>
      <c r="I6703">
        <v>2157.36</v>
      </c>
      <c r="J6703">
        <v>0</v>
      </c>
      <c r="K6703">
        <v>0</v>
      </c>
      <c r="L6703">
        <v>0</v>
      </c>
      <c r="M6703" s="1">
        <v>41214</v>
      </c>
      <c r="N6703">
        <v>1019.59</v>
      </c>
      <c r="O6703" s="1">
        <v>41214</v>
      </c>
    </row>
    <row r="6704" spans="1:15" x14ac:dyDescent="0.35">
      <c r="A6704">
        <v>472483</v>
      </c>
      <c r="B6704" s="1">
        <v>35490</v>
      </c>
      <c r="C6704">
        <v>2606</v>
      </c>
      <c r="D6704">
        <v>0.57899999999999996</v>
      </c>
      <c r="E6704">
        <v>4</v>
      </c>
      <c r="F6704">
        <v>6336.89</v>
      </c>
      <c r="G6704">
        <v>6336.89</v>
      </c>
      <c r="H6704">
        <v>4362.96</v>
      </c>
      <c r="I6704">
        <v>1166.6600000000001</v>
      </c>
      <c r="J6704">
        <v>0</v>
      </c>
      <c r="K6704">
        <v>807.27</v>
      </c>
      <c r="L6704">
        <v>145.30860000000001</v>
      </c>
      <c r="M6704" s="1">
        <v>40575</v>
      </c>
      <c r="N6704">
        <v>650.19000000000005</v>
      </c>
      <c r="O6704" s="1">
        <v>40695</v>
      </c>
    </row>
    <row r="6705" spans="1:15" x14ac:dyDescent="0.35">
      <c r="A6705">
        <v>472505</v>
      </c>
      <c r="B6705" s="1">
        <v>34973</v>
      </c>
      <c r="C6705">
        <v>666</v>
      </c>
      <c r="D6705">
        <v>8.5000000000000006E-2</v>
      </c>
      <c r="E6705">
        <v>16</v>
      </c>
      <c r="F6705">
        <v>8929.8227160000006</v>
      </c>
      <c r="G6705">
        <v>8846.11</v>
      </c>
      <c r="H6705">
        <v>8000</v>
      </c>
      <c r="I6705">
        <v>929.82</v>
      </c>
      <c r="J6705">
        <v>0</v>
      </c>
      <c r="K6705">
        <v>0</v>
      </c>
      <c r="L6705">
        <v>0</v>
      </c>
      <c r="M6705" s="1">
        <v>41153</v>
      </c>
      <c r="N6705">
        <v>1251.2</v>
      </c>
      <c r="O6705" s="1">
        <v>41730</v>
      </c>
    </row>
    <row r="6706" spans="1:15" x14ac:dyDescent="0.35">
      <c r="A6706">
        <v>472516</v>
      </c>
      <c r="B6706" s="1">
        <v>35735</v>
      </c>
      <c r="C6706">
        <v>6469</v>
      </c>
      <c r="D6706">
        <v>1.0999999999999999E-2</v>
      </c>
      <c r="E6706">
        <v>26</v>
      </c>
      <c r="F6706">
        <v>25951.482400000001</v>
      </c>
      <c r="G6706">
        <v>24731.759999999998</v>
      </c>
      <c r="H6706">
        <v>25000</v>
      </c>
      <c r="I6706">
        <v>951.48</v>
      </c>
      <c r="J6706">
        <v>0</v>
      </c>
      <c r="K6706">
        <v>0</v>
      </c>
      <c r="L6706">
        <v>0</v>
      </c>
      <c r="M6706" s="1">
        <v>40299</v>
      </c>
      <c r="N6706">
        <v>23473.88</v>
      </c>
      <c r="O6706" s="1">
        <v>40695</v>
      </c>
    </row>
    <row r="6707" spans="1:15" x14ac:dyDescent="0.35">
      <c r="A6707">
        <v>472523</v>
      </c>
      <c r="B6707" s="1">
        <v>38047</v>
      </c>
      <c r="C6707">
        <v>6601</v>
      </c>
      <c r="D6707">
        <v>0.58199999999999996</v>
      </c>
      <c r="E6707">
        <v>15</v>
      </c>
      <c r="F6707">
        <v>1668.02</v>
      </c>
      <c r="G6707">
        <v>1661.1</v>
      </c>
      <c r="H6707">
        <v>995.51</v>
      </c>
      <c r="I6707">
        <v>400.51</v>
      </c>
      <c r="J6707">
        <v>0</v>
      </c>
      <c r="K6707">
        <v>272</v>
      </c>
      <c r="L6707">
        <v>2.79</v>
      </c>
      <c r="M6707" s="1">
        <v>40360</v>
      </c>
      <c r="N6707">
        <v>233.1</v>
      </c>
      <c r="O6707" s="1">
        <v>40513</v>
      </c>
    </row>
    <row r="6708" spans="1:15" x14ac:dyDescent="0.35">
      <c r="A6708">
        <v>472531</v>
      </c>
      <c r="B6708" s="1">
        <v>36678</v>
      </c>
      <c r="C6708">
        <v>31183</v>
      </c>
      <c r="D6708">
        <v>0.72499999999999998</v>
      </c>
      <c r="E6708">
        <v>11</v>
      </c>
      <c r="F6708">
        <v>13313.148810000001</v>
      </c>
      <c r="G6708">
        <v>12730.75</v>
      </c>
      <c r="H6708">
        <v>12000</v>
      </c>
      <c r="I6708">
        <v>1313.15</v>
      </c>
      <c r="J6708">
        <v>0</v>
      </c>
      <c r="K6708">
        <v>0</v>
      </c>
      <c r="L6708">
        <v>0</v>
      </c>
      <c r="M6708" s="1">
        <v>40603</v>
      </c>
      <c r="N6708">
        <v>8196.8700000000008</v>
      </c>
      <c r="O6708" s="1">
        <v>40603</v>
      </c>
    </row>
    <row r="6709" spans="1:15" x14ac:dyDescent="0.35">
      <c r="A6709">
        <v>472537</v>
      </c>
      <c r="B6709" s="1">
        <v>37681</v>
      </c>
      <c r="C6709">
        <v>18463</v>
      </c>
      <c r="D6709">
        <v>0.79200000000000004</v>
      </c>
      <c r="E6709">
        <v>17</v>
      </c>
      <c r="F6709">
        <v>11163.243189999999</v>
      </c>
      <c r="G6709">
        <v>10861.53</v>
      </c>
      <c r="H6709">
        <v>9250</v>
      </c>
      <c r="I6709">
        <v>1897.76</v>
      </c>
      <c r="J6709">
        <v>15.47999999</v>
      </c>
      <c r="K6709">
        <v>0</v>
      </c>
      <c r="L6709">
        <v>0</v>
      </c>
      <c r="M6709" s="1">
        <v>41275</v>
      </c>
      <c r="N6709">
        <v>344.55</v>
      </c>
      <c r="O6709" s="1">
        <v>41306</v>
      </c>
    </row>
    <row r="6710" spans="1:15" x14ac:dyDescent="0.35">
      <c r="A6710">
        <v>472551</v>
      </c>
      <c r="B6710" s="1">
        <v>36495</v>
      </c>
      <c r="C6710">
        <v>15598</v>
      </c>
      <c r="D6710">
        <v>0.66900000000000004</v>
      </c>
      <c r="E6710">
        <v>18</v>
      </c>
      <c r="F6710">
        <v>12936.91</v>
      </c>
      <c r="G6710">
        <v>12911.64</v>
      </c>
      <c r="H6710">
        <v>12800</v>
      </c>
      <c r="I6710">
        <v>136.91</v>
      </c>
      <c r="J6710">
        <v>0</v>
      </c>
      <c r="K6710">
        <v>0</v>
      </c>
      <c r="L6710">
        <v>0</v>
      </c>
      <c r="M6710" s="1">
        <v>40269</v>
      </c>
      <c r="N6710">
        <v>12937.67</v>
      </c>
      <c r="O6710" s="1">
        <v>40269</v>
      </c>
    </row>
    <row r="6711" spans="1:15" x14ac:dyDescent="0.35">
      <c r="A6711">
        <v>472554</v>
      </c>
      <c r="B6711" s="1">
        <v>35643</v>
      </c>
      <c r="C6711">
        <v>10274</v>
      </c>
      <c r="D6711">
        <v>0.76100000000000001</v>
      </c>
      <c r="E6711">
        <v>21</v>
      </c>
      <c r="F6711">
        <v>11821.40516</v>
      </c>
      <c r="G6711">
        <v>11777.23</v>
      </c>
      <c r="H6711">
        <v>10000</v>
      </c>
      <c r="I6711">
        <v>1821.41</v>
      </c>
      <c r="J6711">
        <v>0</v>
      </c>
      <c r="K6711">
        <v>0</v>
      </c>
      <c r="L6711">
        <v>0</v>
      </c>
      <c r="M6711" s="1">
        <v>40817</v>
      </c>
      <c r="N6711">
        <v>86.01</v>
      </c>
      <c r="O6711" s="1">
        <v>40817</v>
      </c>
    </row>
    <row r="6712" spans="1:15" x14ac:dyDescent="0.35">
      <c r="A6712">
        <v>472555</v>
      </c>
      <c r="B6712" s="1">
        <v>35765</v>
      </c>
      <c r="C6712">
        <v>21557</v>
      </c>
      <c r="D6712">
        <v>0.68</v>
      </c>
      <c r="E6712">
        <v>48</v>
      </c>
      <c r="F6712">
        <v>20143.704389999999</v>
      </c>
      <c r="G6712">
        <v>19325.37</v>
      </c>
      <c r="H6712">
        <v>16000</v>
      </c>
      <c r="I6712">
        <v>4143.7</v>
      </c>
      <c r="J6712">
        <v>0</v>
      </c>
      <c r="K6712">
        <v>0</v>
      </c>
      <c r="L6712">
        <v>0</v>
      </c>
      <c r="M6712" s="1">
        <v>41214</v>
      </c>
      <c r="N6712">
        <v>641.37</v>
      </c>
      <c r="O6712" s="1">
        <v>42248</v>
      </c>
    </row>
    <row r="6713" spans="1:15" x14ac:dyDescent="0.35">
      <c r="A6713">
        <v>472572</v>
      </c>
      <c r="B6713" s="1">
        <v>37438</v>
      </c>
      <c r="C6713">
        <v>4429</v>
      </c>
      <c r="D6713">
        <v>0.188</v>
      </c>
      <c r="E6713">
        <v>8</v>
      </c>
      <c r="F6713">
        <v>11869.101849999999</v>
      </c>
      <c r="G6713">
        <v>11661.39</v>
      </c>
      <c r="H6713">
        <v>10000</v>
      </c>
      <c r="I6713">
        <v>1869.1</v>
      </c>
      <c r="J6713">
        <v>0</v>
      </c>
      <c r="K6713">
        <v>0</v>
      </c>
      <c r="L6713">
        <v>0</v>
      </c>
      <c r="M6713" s="1">
        <v>41275</v>
      </c>
      <c r="N6713">
        <v>355.91</v>
      </c>
      <c r="O6713" s="1">
        <v>41306</v>
      </c>
    </row>
    <row r="6714" spans="1:15" x14ac:dyDescent="0.35">
      <c r="A6714">
        <v>472601</v>
      </c>
      <c r="B6714" s="1">
        <v>34304</v>
      </c>
      <c r="C6714">
        <v>21914</v>
      </c>
      <c r="D6714">
        <v>0.4</v>
      </c>
      <c r="E6714">
        <v>28</v>
      </c>
      <c r="F6714">
        <v>29135.230230000001</v>
      </c>
      <c r="G6714">
        <v>28989.55</v>
      </c>
      <c r="H6714">
        <v>25000</v>
      </c>
      <c r="I6714">
        <v>4135.2299999999996</v>
      </c>
      <c r="J6714">
        <v>0</v>
      </c>
      <c r="K6714">
        <v>0</v>
      </c>
      <c r="L6714">
        <v>0</v>
      </c>
      <c r="M6714" s="1">
        <v>41030</v>
      </c>
      <c r="N6714">
        <v>7882.4</v>
      </c>
      <c r="O6714" s="1">
        <v>42461</v>
      </c>
    </row>
    <row r="6715" spans="1:15" x14ac:dyDescent="0.35">
      <c r="A6715">
        <v>472631</v>
      </c>
      <c r="B6715" s="1">
        <v>37834</v>
      </c>
      <c r="C6715">
        <v>6454</v>
      </c>
      <c r="D6715">
        <v>0.86099999999999999</v>
      </c>
      <c r="E6715">
        <v>10</v>
      </c>
      <c r="F6715">
        <v>1816.3733709999999</v>
      </c>
      <c r="G6715">
        <v>1816.37</v>
      </c>
      <c r="H6715">
        <v>1500</v>
      </c>
      <c r="I6715">
        <v>316.37</v>
      </c>
      <c r="J6715">
        <v>0</v>
      </c>
      <c r="K6715">
        <v>0</v>
      </c>
      <c r="L6715">
        <v>0</v>
      </c>
      <c r="M6715" s="1">
        <v>41275</v>
      </c>
      <c r="N6715">
        <v>52.11</v>
      </c>
      <c r="O6715" s="1">
        <v>41306</v>
      </c>
    </row>
    <row r="6716" spans="1:15" x14ac:dyDescent="0.35">
      <c r="A6716">
        <v>472634</v>
      </c>
      <c r="B6716" s="1">
        <v>38961</v>
      </c>
      <c r="C6716">
        <v>0</v>
      </c>
      <c r="D6716">
        <v>0</v>
      </c>
      <c r="E6716">
        <v>9</v>
      </c>
      <c r="F6716">
        <v>2072.86</v>
      </c>
      <c r="G6716">
        <v>2031.37</v>
      </c>
      <c r="H6716">
        <v>1547.57</v>
      </c>
      <c r="I6716">
        <v>248.18</v>
      </c>
      <c r="J6716">
        <v>0</v>
      </c>
      <c r="K6716">
        <v>277.11</v>
      </c>
      <c r="L6716">
        <v>2.88</v>
      </c>
      <c r="M6716" s="1">
        <v>40483</v>
      </c>
      <c r="N6716">
        <v>13</v>
      </c>
      <c r="O6716" s="1">
        <v>40634</v>
      </c>
    </row>
    <row r="6717" spans="1:15" x14ac:dyDescent="0.35">
      <c r="A6717">
        <v>472636</v>
      </c>
      <c r="B6717" s="1">
        <v>33359</v>
      </c>
      <c r="C6717">
        <v>3248</v>
      </c>
      <c r="D6717">
        <v>6.0999999999999999E-2</v>
      </c>
      <c r="E6717">
        <v>24</v>
      </c>
      <c r="F6717">
        <v>8900.3024019999993</v>
      </c>
      <c r="G6717">
        <v>8844.68</v>
      </c>
      <c r="H6717">
        <v>8000</v>
      </c>
      <c r="I6717">
        <v>900.3</v>
      </c>
      <c r="J6717">
        <v>0</v>
      </c>
      <c r="K6717">
        <v>0</v>
      </c>
      <c r="L6717">
        <v>0</v>
      </c>
      <c r="M6717" s="1">
        <v>41275</v>
      </c>
      <c r="N6717">
        <v>264.19</v>
      </c>
      <c r="O6717" s="1">
        <v>41306</v>
      </c>
    </row>
    <row r="6718" spans="1:15" x14ac:dyDescent="0.35">
      <c r="A6718">
        <v>472637</v>
      </c>
      <c r="B6718" s="1">
        <v>35370</v>
      </c>
      <c r="C6718">
        <v>3519</v>
      </c>
      <c r="D6718">
        <v>0.113</v>
      </c>
      <c r="E6718">
        <v>15</v>
      </c>
      <c r="F6718">
        <v>9538.3994930000008</v>
      </c>
      <c r="G6718">
        <v>9373.9500000000007</v>
      </c>
      <c r="H6718">
        <v>8700</v>
      </c>
      <c r="I6718">
        <v>838.4</v>
      </c>
      <c r="J6718">
        <v>0</v>
      </c>
      <c r="K6718">
        <v>0</v>
      </c>
      <c r="L6718">
        <v>0</v>
      </c>
      <c r="M6718" s="1">
        <v>40878</v>
      </c>
      <c r="N6718">
        <v>3633.76</v>
      </c>
      <c r="O6718" s="1">
        <v>40878</v>
      </c>
    </row>
    <row r="6719" spans="1:15" x14ac:dyDescent="0.35">
      <c r="A6719">
        <v>472645</v>
      </c>
      <c r="B6719" s="1">
        <v>35004</v>
      </c>
      <c r="C6719">
        <v>18620</v>
      </c>
      <c r="D6719">
        <v>0.87</v>
      </c>
      <c r="E6719">
        <v>34</v>
      </c>
      <c r="F6719">
        <v>17760.071739999999</v>
      </c>
      <c r="G6719">
        <v>17269.87</v>
      </c>
      <c r="H6719">
        <v>15000</v>
      </c>
      <c r="I6719">
        <v>2760.07</v>
      </c>
      <c r="J6719">
        <v>0</v>
      </c>
      <c r="K6719">
        <v>0</v>
      </c>
      <c r="L6719">
        <v>0</v>
      </c>
      <c r="M6719" s="1">
        <v>40909</v>
      </c>
      <c r="N6719">
        <v>6165.7</v>
      </c>
      <c r="O6719" s="1">
        <v>40909</v>
      </c>
    </row>
    <row r="6720" spans="1:15" x14ac:dyDescent="0.35">
      <c r="A6720">
        <v>472668</v>
      </c>
      <c r="B6720" s="1">
        <v>28216</v>
      </c>
      <c r="C6720">
        <v>46100</v>
      </c>
      <c r="D6720">
        <v>0.755</v>
      </c>
      <c r="E6720">
        <v>12</v>
      </c>
      <c r="F6720">
        <v>31123.509150000002</v>
      </c>
      <c r="G6720">
        <v>29318.07</v>
      </c>
      <c r="H6720">
        <v>23999.99</v>
      </c>
      <c r="I6720">
        <v>7123.52</v>
      </c>
      <c r="J6720">
        <v>0</v>
      </c>
      <c r="K6720">
        <v>0</v>
      </c>
      <c r="L6720">
        <v>0</v>
      </c>
      <c r="M6720" s="1">
        <v>41275</v>
      </c>
      <c r="N6720">
        <v>874.69</v>
      </c>
      <c r="O6720" s="1">
        <v>41306</v>
      </c>
    </row>
    <row r="6721" spans="1:15" x14ac:dyDescent="0.35">
      <c r="A6721">
        <v>472717</v>
      </c>
      <c r="B6721" s="1">
        <v>36831</v>
      </c>
      <c r="C6721">
        <v>8127</v>
      </c>
      <c r="D6721">
        <v>0.60199999999999998</v>
      </c>
      <c r="E6721">
        <v>26</v>
      </c>
      <c r="F6721">
        <v>9292.9174120000007</v>
      </c>
      <c r="G6721">
        <v>8908.83</v>
      </c>
      <c r="H6721">
        <v>8000</v>
      </c>
      <c r="I6721">
        <v>1292.92</v>
      </c>
      <c r="J6721">
        <v>0</v>
      </c>
      <c r="K6721">
        <v>0</v>
      </c>
      <c r="L6721">
        <v>0</v>
      </c>
      <c r="M6721" s="1">
        <v>40940</v>
      </c>
      <c r="N6721">
        <v>2996.35</v>
      </c>
      <c r="O6721" s="1">
        <v>40940</v>
      </c>
    </row>
    <row r="6722" spans="1:15" x14ac:dyDescent="0.35">
      <c r="A6722">
        <v>472722</v>
      </c>
      <c r="B6722" s="1">
        <v>35096</v>
      </c>
      <c r="C6722">
        <v>8471</v>
      </c>
      <c r="D6722">
        <v>0.44400000000000001</v>
      </c>
      <c r="E6722">
        <v>24</v>
      </c>
      <c r="F6722">
        <v>7586.473798</v>
      </c>
      <c r="G6722">
        <v>7270.41</v>
      </c>
      <c r="H6722">
        <v>6250</v>
      </c>
      <c r="I6722">
        <v>1336.47</v>
      </c>
      <c r="J6722">
        <v>0</v>
      </c>
      <c r="K6722">
        <v>0</v>
      </c>
      <c r="L6722">
        <v>0</v>
      </c>
      <c r="M6722" s="1">
        <v>41306</v>
      </c>
      <c r="N6722">
        <v>25.68</v>
      </c>
      <c r="O6722" s="1">
        <v>41306</v>
      </c>
    </row>
    <row r="6723" spans="1:15" x14ac:dyDescent="0.35">
      <c r="A6723">
        <v>472730</v>
      </c>
      <c r="B6723" s="1">
        <v>37408</v>
      </c>
      <c r="C6723">
        <v>11529</v>
      </c>
      <c r="D6723">
        <v>0.96099999999999997</v>
      </c>
      <c r="E6723">
        <v>7</v>
      </c>
      <c r="F6723">
        <v>11682.7963</v>
      </c>
      <c r="G6723">
        <v>10975.78</v>
      </c>
      <c r="H6723">
        <v>10000</v>
      </c>
      <c r="I6723">
        <v>1682.8</v>
      </c>
      <c r="J6723">
        <v>0</v>
      </c>
      <c r="K6723">
        <v>0</v>
      </c>
      <c r="L6723">
        <v>0</v>
      </c>
      <c r="M6723" s="1">
        <v>40664</v>
      </c>
      <c r="N6723">
        <v>6464.41</v>
      </c>
      <c r="O6723" s="1">
        <v>41699</v>
      </c>
    </row>
    <row r="6724" spans="1:15" x14ac:dyDescent="0.35">
      <c r="A6724">
        <v>472744</v>
      </c>
      <c r="B6724" s="1">
        <v>36008</v>
      </c>
      <c r="C6724">
        <v>4938</v>
      </c>
      <c r="D6724">
        <v>1.9E-2</v>
      </c>
      <c r="E6724">
        <v>35</v>
      </c>
      <c r="F6724">
        <v>1006.22</v>
      </c>
      <c r="G6724">
        <v>1006.22</v>
      </c>
      <c r="H6724">
        <v>1000</v>
      </c>
      <c r="I6724">
        <v>6.22</v>
      </c>
      <c r="J6724">
        <v>0</v>
      </c>
      <c r="K6724">
        <v>0</v>
      </c>
      <c r="L6724">
        <v>0</v>
      </c>
      <c r="M6724" s="1">
        <v>40210</v>
      </c>
      <c r="N6724">
        <v>1006.28</v>
      </c>
      <c r="O6724" s="1">
        <v>40210</v>
      </c>
    </row>
    <row r="6725" spans="1:15" x14ac:dyDescent="0.35">
      <c r="A6725">
        <v>472753</v>
      </c>
      <c r="B6725" s="1">
        <v>35217</v>
      </c>
      <c r="C6725">
        <v>7728</v>
      </c>
      <c r="D6725">
        <v>0.32100000000000001</v>
      </c>
      <c r="E6725">
        <v>10</v>
      </c>
      <c r="F6725">
        <v>5994.4109340000005</v>
      </c>
      <c r="G6725">
        <v>5661.49</v>
      </c>
      <c r="H6725">
        <v>5000</v>
      </c>
      <c r="I6725">
        <v>994.41</v>
      </c>
      <c r="J6725">
        <v>0</v>
      </c>
      <c r="K6725">
        <v>0</v>
      </c>
      <c r="L6725">
        <v>0</v>
      </c>
      <c r="M6725" s="1">
        <v>41275</v>
      </c>
      <c r="N6725">
        <v>177.74</v>
      </c>
      <c r="O6725" s="1">
        <v>42491</v>
      </c>
    </row>
    <row r="6726" spans="1:15" x14ac:dyDescent="0.35">
      <c r="A6726">
        <v>472760</v>
      </c>
      <c r="B6726" s="1">
        <v>35125</v>
      </c>
      <c r="C6726">
        <v>1552</v>
      </c>
      <c r="D6726">
        <v>9.0999999999999998E-2</v>
      </c>
      <c r="E6726">
        <v>7</v>
      </c>
      <c r="F6726">
        <v>1009.49</v>
      </c>
      <c r="G6726">
        <v>959.02</v>
      </c>
      <c r="H6726">
        <v>1000</v>
      </c>
      <c r="I6726">
        <v>9.49</v>
      </c>
      <c r="J6726">
        <v>0</v>
      </c>
      <c r="K6726">
        <v>0</v>
      </c>
      <c r="L6726">
        <v>0</v>
      </c>
      <c r="M6726" s="1">
        <v>40210</v>
      </c>
      <c r="N6726">
        <v>1009.58</v>
      </c>
      <c r="O6726" s="1">
        <v>40210</v>
      </c>
    </row>
    <row r="6727" spans="1:15" x14ac:dyDescent="0.35">
      <c r="A6727">
        <v>472781</v>
      </c>
      <c r="B6727" s="1">
        <v>37530</v>
      </c>
      <c r="C6727">
        <v>13141</v>
      </c>
      <c r="D6727">
        <v>0.44800000000000001</v>
      </c>
      <c r="E6727">
        <v>14</v>
      </c>
      <c r="F6727">
        <v>15807.046780000001</v>
      </c>
      <c r="G6727">
        <v>15296.85</v>
      </c>
      <c r="H6727">
        <v>13250</v>
      </c>
      <c r="I6727">
        <v>2557.0500000000002</v>
      </c>
      <c r="J6727">
        <v>0</v>
      </c>
      <c r="K6727">
        <v>0</v>
      </c>
      <c r="L6727">
        <v>0</v>
      </c>
      <c r="M6727" s="1">
        <v>41275</v>
      </c>
      <c r="N6727">
        <v>502.08</v>
      </c>
      <c r="O6727" s="1">
        <v>41306</v>
      </c>
    </row>
    <row r="6728" spans="1:15" x14ac:dyDescent="0.35">
      <c r="A6728">
        <v>472788</v>
      </c>
      <c r="B6728" s="1">
        <v>38808</v>
      </c>
      <c r="C6728">
        <v>1343</v>
      </c>
      <c r="D6728">
        <v>8.6999999999999994E-2</v>
      </c>
      <c r="E6728">
        <v>5</v>
      </c>
      <c r="F6728">
        <v>19147.028190000001</v>
      </c>
      <c r="G6728">
        <v>18047.02</v>
      </c>
      <c r="H6728">
        <v>15000</v>
      </c>
      <c r="I6728">
        <v>4094.03</v>
      </c>
      <c r="J6728">
        <v>53.000000249999999</v>
      </c>
      <c r="K6728">
        <v>0</v>
      </c>
      <c r="L6728">
        <v>0</v>
      </c>
      <c r="M6728" s="1">
        <v>41306</v>
      </c>
      <c r="N6728">
        <v>46.32</v>
      </c>
      <c r="O6728" s="1">
        <v>41306</v>
      </c>
    </row>
    <row r="6729" spans="1:15" x14ac:dyDescent="0.35">
      <c r="A6729">
        <v>472791</v>
      </c>
      <c r="B6729" s="1">
        <v>35643</v>
      </c>
      <c r="C6729">
        <v>12076</v>
      </c>
      <c r="D6729">
        <v>0.39700000000000002</v>
      </c>
      <c r="E6729">
        <v>19</v>
      </c>
      <c r="F6729">
        <v>21795.659940000001</v>
      </c>
      <c r="G6729">
        <v>21046.59</v>
      </c>
      <c r="H6729">
        <v>17999.990000000002</v>
      </c>
      <c r="I6729">
        <v>3795.67</v>
      </c>
      <c r="J6729">
        <v>0</v>
      </c>
      <c r="K6729">
        <v>0</v>
      </c>
      <c r="L6729">
        <v>0</v>
      </c>
      <c r="M6729" s="1">
        <v>41275</v>
      </c>
      <c r="N6729">
        <v>620.55999999999995</v>
      </c>
      <c r="O6729" s="1">
        <v>41306</v>
      </c>
    </row>
    <row r="6730" spans="1:15" x14ac:dyDescent="0.35">
      <c r="A6730">
        <v>472795</v>
      </c>
      <c r="B6730" s="1">
        <v>37288</v>
      </c>
      <c r="C6730">
        <v>2380</v>
      </c>
      <c r="D6730">
        <v>0.248</v>
      </c>
      <c r="E6730">
        <v>20</v>
      </c>
      <c r="F6730">
        <v>8471.3089070000005</v>
      </c>
      <c r="G6730">
        <v>8471.31</v>
      </c>
      <c r="H6730">
        <v>7500</v>
      </c>
      <c r="I6730">
        <v>971.31</v>
      </c>
      <c r="J6730">
        <v>0</v>
      </c>
      <c r="K6730">
        <v>0</v>
      </c>
      <c r="L6730">
        <v>0</v>
      </c>
      <c r="M6730" s="1">
        <v>40756</v>
      </c>
      <c r="N6730">
        <v>16.95</v>
      </c>
      <c r="O6730" s="1">
        <v>40756</v>
      </c>
    </row>
    <row r="6731" spans="1:15" x14ac:dyDescent="0.35">
      <c r="A6731">
        <v>472802</v>
      </c>
      <c r="B6731" s="1">
        <v>38261</v>
      </c>
      <c r="C6731">
        <v>3875</v>
      </c>
      <c r="D6731">
        <v>0.94499999999999995</v>
      </c>
      <c r="E6731">
        <v>6</v>
      </c>
      <c r="F6731">
        <v>1825.2888029999999</v>
      </c>
      <c r="G6731">
        <v>1825.29</v>
      </c>
      <c r="H6731">
        <v>1500</v>
      </c>
      <c r="I6731">
        <v>325.29000000000002</v>
      </c>
      <c r="J6731">
        <v>0</v>
      </c>
      <c r="K6731">
        <v>0</v>
      </c>
      <c r="L6731">
        <v>0</v>
      </c>
      <c r="M6731" s="1">
        <v>41275</v>
      </c>
      <c r="N6731">
        <v>54.68</v>
      </c>
      <c r="O6731" s="1">
        <v>41306</v>
      </c>
    </row>
    <row r="6732" spans="1:15" x14ac:dyDescent="0.35">
      <c r="A6732">
        <v>472809</v>
      </c>
      <c r="B6732" s="1">
        <v>37530</v>
      </c>
      <c r="C6732">
        <v>0</v>
      </c>
      <c r="E6732">
        <v>4</v>
      </c>
      <c r="F6732">
        <v>6247.4651599999997</v>
      </c>
      <c r="G6732">
        <v>6184.99</v>
      </c>
      <c r="H6732">
        <v>5000</v>
      </c>
      <c r="I6732">
        <v>1247.47</v>
      </c>
      <c r="J6732">
        <v>0</v>
      </c>
      <c r="K6732">
        <v>0</v>
      </c>
      <c r="L6732">
        <v>0</v>
      </c>
      <c r="M6732" s="1">
        <v>41153</v>
      </c>
      <c r="N6732">
        <v>854.69</v>
      </c>
      <c r="O6732" s="1">
        <v>42491</v>
      </c>
    </row>
    <row r="6733" spans="1:15" x14ac:dyDescent="0.35">
      <c r="A6733">
        <v>472811</v>
      </c>
      <c r="B6733" s="1">
        <v>33970</v>
      </c>
      <c r="C6733">
        <v>14592</v>
      </c>
      <c r="D6733">
        <v>0.70799999999999996</v>
      </c>
      <c r="E6733">
        <v>36</v>
      </c>
      <c r="F6733">
        <v>11288.362220000001</v>
      </c>
      <c r="G6733">
        <v>11288.36</v>
      </c>
      <c r="H6733">
        <v>10000</v>
      </c>
      <c r="I6733">
        <v>1288.3599999999999</v>
      </c>
      <c r="J6733">
        <v>0</v>
      </c>
      <c r="K6733">
        <v>0</v>
      </c>
      <c r="L6733">
        <v>0</v>
      </c>
      <c r="M6733" s="1">
        <v>40603</v>
      </c>
      <c r="N6733">
        <v>7201.88</v>
      </c>
      <c r="O6733" s="1">
        <v>42491</v>
      </c>
    </row>
    <row r="6734" spans="1:15" x14ac:dyDescent="0.35">
      <c r="A6734">
        <v>472830</v>
      </c>
      <c r="B6734" s="1">
        <v>32234</v>
      </c>
      <c r="C6734">
        <v>74</v>
      </c>
      <c r="D6734">
        <v>1E-3</v>
      </c>
      <c r="E6734">
        <v>16</v>
      </c>
      <c r="F6734">
        <v>29568.381870000001</v>
      </c>
      <c r="G6734">
        <v>28965.599999999999</v>
      </c>
      <c r="H6734">
        <v>25000</v>
      </c>
      <c r="I6734">
        <v>4568.38</v>
      </c>
      <c r="J6734">
        <v>0</v>
      </c>
      <c r="K6734">
        <v>0</v>
      </c>
      <c r="L6734">
        <v>0</v>
      </c>
      <c r="M6734" s="1">
        <v>40940</v>
      </c>
      <c r="N6734">
        <v>9515.9599999999991</v>
      </c>
      <c r="O6734" s="1">
        <v>40940</v>
      </c>
    </row>
    <row r="6735" spans="1:15" x14ac:dyDescent="0.35">
      <c r="A6735">
        <v>472837</v>
      </c>
      <c r="B6735" s="1">
        <v>34090</v>
      </c>
      <c r="C6735">
        <v>26741</v>
      </c>
      <c r="D6735">
        <v>3.0000000000000001E-3</v>
      </c>
      <c r="E6735">
        <v>48</v>
      </c>
      <c r="F6735">
        <v>10354.73343</v>
      </c>
      <c r="G6735">
        <v>10121.75</v>
      </c>
      <c r="H6735">
        <v>10000</v>
      </c>
      <c r="I6735">
        <v>354.73</v>
      </c>
      <c r="J6735">
        <v>0</v>
      </c>
      <c r="K6735">
        <v>0</v>
      </c>
      <c r="L6735">
        <v>0</v>
      </c>
      <c r="M6735" s="1">
        <v>40330</v>
      </c>
      <c r="N6735">
        <v>9089.9</v>
      </c>
      <c r="O6735" s="1">
        <v>40330</v>
      </c>
    </row>
    <row r="6736" spans="1:15" x14ac:dyDescent="0.35">
      <c r="A6736">
        <v>472877</v>
      </c>
      <c r="B6736" s="1">
        <v>33208</v>
      </c>
      <c r="C6736">
        <v>62689</v>
      </c>
      <c r="D6736">
        <v>9.8000000000000004E-2</v>
      </c>
      <c r="E6736">
        <v>26</v>
      </c>
      <c r="F6736">
        <v>19790.316360000001</v>
      </c>
      <c r="G6736">
        <v>19625.400000000001</v>
      </c>
      <c r="H6736">
        <v>17999.990000000002</v>
      </c>
      <c r="I6736">
        <v>1790.32</v>
      </c>
      <c r="J6736">
        <v>0</v>
      </c>
      <c r="K6736">
        <v>0</v>
      </c>
      <c r="L6736">
        <v>0</v>
      </c>
      <c r="M6736" s="1">
        <v>40787</v>
      </c>
      <c r="N6736">
        <v>4118.92</v>
      </c>
      <c r="O6736" s="1">
        <v>40787</v>
      </c>
    </row>
    <row r="6737" spans="1:15" x14ac:dyDescent="0.35">
      <c r="A6737">
        <v>472894</v>
      </c>
      <c r="B6737" s="1">
        <v>32417</v>
      </c>
      <c r="C6737">
        <v>12487</v>
      </c>
      <c r="D6737">
        <v>0.72199999999999998</v>
      </c>
      <c r="E6737">
        <v>56</v>
      </c>
      <c r="F6737">
        <v>22047.58093</v>
      </c>
      <c r="G6737">
        <v>22047.58</v>
      </c>
      <c r="H6737">
        <v>17400</v>
      </c>
      <c r="I6737">
        <v>4647.58</v>
      </c>
      <c r="J6737">
        <v>0</v>
      </c>
      <c r="K6737">
        <v>0</v>
      </c>
      <c r="L6737">
        <v>0</v>
      </c>
      <c r="M6737" s="1">
        <v>41306</v>
      </c>
      <c r="N6737">
        <v>689.39</v>
      </c>
      <c r="O6737" s="1">
        <v>42064</v>
      </c>
    </row>
    <row r="6738" spans="1:15" x14ac:dyDescent="0.35">
      <c r="A6738">
        <v>472908</v>
      </c>
      <c r="B6738" s="1">
        <v>36982</v>
      </c>
      <c r="C6738">
        <v>11361</v>
      </c>
      <c r="D6738">
        <v>0.42099999999999999</v>
      </c>
      <c r="E6738">
        <v>10</v>
      </c>
      <c r="F6738">
        <v>28222.739549999998</v>
      </c>
      <c r="G6738">
        <v>27338.6</v>
      </c>
      <c r="H6738">
        <v>24999.99</v>
      </c>
      <c r="I6738">
        <v>3222.75</v>
      </c>
      <c r="J6738">
        <v>0</v>
      </c>
      <c r="K6738">
        <v>0</v>
      </c>
      <c r="L6738">
        <v>0</v>
      </c>
      <c r="M6738" s="1">
        <v>40664</v>
      </c>
      <c r="N6738">
        <v>15835.51</v>
      </c>
      <c r="O6738" s="1">
        <v>41487</v>
      </c>
    </row>
    <row r="6739" spans="1:15" x14ac:dyDescent="0.35">
      <c r="A6739">
        <v>472921</v>
      </c>
      <c r="B6739" s="1">
        <v>27576</v>
      </c>
      <c r="C6739">
        <v>28735</v>
      </c>
      <c r="D6739">
        <v>0.82599999999999996</v>
      </c>
      <c r="E6739">
        <v>27</v>
      </c>
      <c r="F6739">
        <v>19135.052199999998</v>
      </c>
      <c r="G6739">
        <v>18593.57</v>
      </c>
      <c r="H6739">
        <v>16000</v>
      </c>
      <c r="I6739">
        <v>3135.05</v>
      </c>
      <c r="J6739">
        <v>0</v>
      </c>
      <c r="K6739">
        <v>0</v>
      </c>
      <c r="L6739">
        <v>0</v>
      </c>
      <c r="M6739" s="1">
        <v>41214</v>
      </c>
      <c r="N6739">
        <v>609.01</v>
      </c>
      <c r="O6739" s="1">
        <v>42491</v>
      </c>
    </row>
    <row r="6740" spans="1:15" x14ac:dyDescent="0.35">
      <c r="A6740">
        <v>472931</v>
      </c>
      <c r="B6740" s="1">
        <v>35431</v>
      </c>
      <c r="C6740">
        <v>28882</v>
      </c>
      <c r="D6740">
        <v>0.48299999999999998</v>
      </c>
      <c r="E6740">
        <v>21</v>
      </c>
      <c r="F6740">
        <v>22140.287230000002</v>
      </c>
      <c r="G6740">
        <v>20597.59</v>
      </c>
      <c r="H6740">
        <v>20000</v>
      </c>
      <c r="I6740">
        <v>2140.29</v>
      </c>
      <c r="J6740">
        <v>0</v>
      </c>
      <c r="K6740">
        <v>0</v>
      </c>
      <c r="L6740">
        <v>0</v>
      </c>
      <c r="M6740" s="1">
        <v>40422</v>
      </c>
      <c r="N6740">
        <v>17132.060000000001</v>
      </c>
      <c r="O6740" s="1">
        <v>41699</v>
      </c>
    </row>
    <row r="6741" spans="1:15" x14ac:dyDescent="0.35">
      <c r="A6741">
        <v>472938</v>
      </c>
      <c r="B6741" s="1">
        <v>35612</v>
      </c>
      <c r="C6741">
        <v>7159</v>
      </c>
      <c r="D6741">
        <v>0.73099999999999998</v>
      </c>
      <c r="E6741">
        <v>14</v>
      </c>
      <c r="F6741">
        <v>1298.22</v>
      </c>
      <c r="G6741">
        <v>1248.77</v>
      </c>
      <c r="H6741">
        <v>700.46</v>
      </c>
      <c r="I6741">
        <v>296.92</v>
      </c>
      <c r="J6741">
        <v>0</v>
      </c>
      <c r="K6741">
        <v>300.83999999999997</v>
      </c>
      <c r="L6741">
        <v>104.83</v>
      </c>
      <c r="M6741" s="1">
        <v>40269</v>
      </c>
      <c r="N6741">
        <v>333</v>
      </c>
      <c r="O6741" s="1">
        <v>42491</v>
      </c>
    </row>
    <row r="6742" spans="1:15" x14ac:dyDescent="0.35">
      <c r="A6742">
        <v>472982</v>
      </c>
      <c r="B6742" s="1">
        <v>35916</v>
      </c>
      <c r="C6742">
        <v>13160</v>
      </c>
      <c r="D6742">
        <v>0.64900000000000002</v>
      </c>
      <c r="E6742">
        <v>31</v>
      </c>
      <c r="F6742">
        <v>7940.16</v>
      </c>
      <c r="G6742">
        <v>7908.48</v>
      </c>
      <c r="H6742">
        <v>5152.79</v>
      </c>
      <c r="I6742">
        <v>2787.37</v>
      </c>
      <c r="J6742">
        <v>0</v>
      </c>
      <c r="K6742">
        <v>0</v>
      </c>
      <c r="L6742">
        <v>0</v>
      </c>
      <c r="M6742" s="1">
        <v>40452</v>
      </c>
      <c r="N6742">
        <v>883.23</v>
      </c>
      <c r="O6742" s="1">
        <v>42461</v>
      </c>
    </row>
    <row r="6743" spans="1:15" x14ac:dyDescent="0.35">
      <c r="A6743">
        <v>472986</v>
      </c>
      <c r="B6743" s="1">
        <v>35765</v>
      </c>
      <c r="C6743">
        <v>19828</v>
      </c>
      <c r="D6743">
        <v>0.53600000000000003</v>
      </c>
      <c r="E6743">
        <v>35</v>
      </c>
      <c r="F6743">
        <v>18155.33238</v>
      </c>
      <c r="G6743">
        <v>18155.330000000002</v>
      </c>
      <c r="H6743">
        <v>14000</v>
      </c>
      <c r="I6743">
        <v>4155.33</v>
      </c>
      <c r="J6743">
        <v>0</v>
      </c>
      <c r="K6743">
        <v>0</v>
      </c>
      <c r="L6743">
        <v>0</v>
      </c>
      <c r="M6743" s="1">
        <v>41275</v>
      </c>
      <c r="N6743">
        <v>509.94</v>
      </c>
      <c r="O6743" s="1">
        <v>42491</v>
      </c>
    </row>
    <row r="6744" spans="1:15" x14ac:dyDescent="0.35">
      <c r="A6744">
        <v>472989</v>
      </c>
      <c r="B6744" s="1">
        <v>38231</v>
      </c>
      <c r="C6744">
        <v>1649</v>
      </c>
      <c r="D6744">
        <v>0.22600000000000001</v>
      </c>
      <c r="E6744">
        <v>19</v>
      </c>
      <c r="F6744">
        <v>1196.6400000000001</v>
      </c>
      <c r="G6744">
        <v>1189.17</v>
      </c>
      <c r="H6744">
        <v>866.52</v>
      </c>
      <c r="I6744">
        <v>330.12</v>
      </c>
      <c r="J6744">
        <v>0</v>
      </c>
      <c r="K6744">
        <v>0</v>
      </c>
      <c r="L6744">
        <v>0</v>
      </c>
      <c r="M6744" s="1">
        <v>40452</v>
      </c>
      <c r="N6744">
        <v>133.19999999999999</v>
      </c>
      <c r="O6744" s="1">
        <v>42491</v>
      </c>
    </row>
    <row r="6745" spans="1:15" x14ac:dyDescent="0.35">
      <c r="A6745">
        <v>473007</v>
      </c>
      <c r="B6745" s="1">
        <v>37347</v>
      </c>
      <c r="C6745">
        <v>14099</v>
      </c>
      <c r="D6745">
        <v>0.77500000000000002</v>
      </c>
      <c r="E6745">
        <v>16</v>
      </c>
      <c r="F6745">
        <v>10976.23941</v>
      </c>
      <c r="G6745">
        <v>10321.41</v>
      </c>
      <c r="H6745">
        <v>8800</v>
      </c>
      <c r="I6745">
        <v>2176.2399999999998</v>
      </c>
      <c r="J6745">
        <v>0</v>
      </c>
      <c r="K6745">
        <v>0</v>
      </c>
      <c r="L6745">
        <v>0</v>
      </c>
      <c r="M6745" s="1">
        <v>41275</v>
      </c>
      <c r="N6745">
        <v>329.07</v>
      </c>
      <c r="O6745" s="1">
        <v>41306</v>
      </c>
    </row>
    <row r="6746" spans="1:15" x14ac:dyDescent="0.35">
      <c r="A6746">
        <v>473015</v>
      </c>
      <c r="B6746" s="1">
        <v>33604</v>
      </c>
      <c r="C6746">
        <v>4941</v>
      </c>
      <c r="D6746">
        <v>0.98799999999999999</v>
      </c>
      <c r="E6746">
        <v>16</v>
      </c>
      <c r="F6746">
        <v>6901.2370069999997</v>
      </c>
      <c r="G6746">
        <v>6872.48</v>
      </c>
      <c r="H6746">
        <v>6000</v>
      </c>
      <c r="I6746">
        <v>901.24</v>
      </c>
      <c r="J6746">
        <v>0</v>
      </c>
      <c r="K6746">
        <v>0</v>
      </c>
      <c r="L6746">
        <v>0</v>
      </c>
      <c r="M6746" s="1">
        <v>40603</v>
      </c>
      <c r="N6746">
        <v>4378.4399999999996</v>
      </c>
      <c r="O6746" s="1">
        <v>42461</v>
      </c>
    </row>
    <row r="6747" spans="1:15" x14ac:dyDescent="0.35">
      <c r="A6747">
        <v>473022</v>
      </c>
      <c r="B6747" s="1">
        <v>33117</v>
      </c>
      <c r="C6747">
        <v>60789</v>
      </c>
      <c r="D6747">
        <v>0.97299999999999998</v>
      </c>
      <c r="E6747">
        <v>32</v>
      </c>
      <c r="F6747">
        <v>13463.805630000001</v>
      </c>
      <c r="G6747">
        <v>12787.02</v>
      </c>
      <c r="H6747">
        <v>10999.99</v>
      </c>
      <c r="I6747">
        <v>2463.81</v>
      </c>
      <c r="J6747">
        <v>0</v>
      </c>
      <c r="K6747">
        <v>0</v>
      </c>
      <c r="L6747">
        <v>0</v>
      </c>
      <c r="M6747" s="1">
        <v>41061</v>
      </c>
      <c r="N6747">
        <v>2933.06</v>
      </c>
      <c r="O6747" s="1">
        <v>42491</v>
      </c>
    </row>
    <row r="6748" spans="1:15" x14ac:dyDescent="0.35">
      <c r="A6748">
        <v>473024</v>
      </c>
      <c r="B6748" s="1">
        <v>35735</v>
      </c>
      <c r="C6748">
        <v>6469</v>
      </c>
      <c r="D6748">
        <v>1.0999999999999999E-2</v>
      </c>
      <c r="E6748">
        <v>17</v>
      </c>
      <c r="F6748">
        <v>24913.464090000001</v>
      </c>
      <c r="G6748">
        <v>24472.29</v>
      </c>
      <c r="H6748">
        <v>24000</v>
      </c>
      <c r="I6748">
        <v>913.46</v>
      </c>
      <c r="J6748">
        <v>0</v>
      </c>
      <c r="K6748">
        <v>0</v>
      </c>
      <c r="L6748">
        <v>0</v>
      </c>
      <c r="M6748" s="1">
        <v>40330</v>
      </c>
      <c r="N6748">
        <v>12.87</v>
      </c>
      <c r="O6748" s="1">
        <v>40575</v>
      </c>
    </row>
    <row r="6749" spans="1:15" x14ac:dyDescent="0.35">
      <c r="A6749">
        <v>473028</v>
      </c>
      <c r="B6749" s="1">
        <v>37865</v>
      </c>
      <c r="C6749">
        <v>293</v>
      </c>
      <c r="D6749">
        <v>2.3E-2</v>
      </c>
      <c r="E6749">
        <v>15</v>
      </c>
      <c r="F6749">
        <v>10119.839250000001</v>
      </c>
      <c r="G6749">
        <v>9906.7900000000009</v>
      </c>
      <c r="H6749">
        <v>9500</v>
      </c>
      <c r="I6749">
        <v>619.84</v>
      </c>
      <c r="J6749">
        <v>0</v>
      </c>
      <c r="K6749">
        <v>0</v>
      </c>
      <c r="L6749">
        <v>0</v>
      </c>
      <c r="M6749" s="1">
        <v>40634</v>
      </c>
      <c r="N6749">
        <v>309.39999999999998</v>
      </c>
      <c r="O6749" s="1">
        <v>41760</v>
      </c>
    </row>
    <row r="6750" spans="1:15" x14ac:dyDescent="0.35">
      <c r="A6750">
        <v>473071</v>
      </c>
      <c r="B6750" s="1">
        <v>35916</v>
      </c>
      <c r="C6750">
        <v>0</v>
      </c>
      <c r="D6750">
        <v>0</v>
      </c>
      <c r="E6750">
        <v>6</v>
      </c>
      <c r="F6750">
        <v>4133.7898439999999</v>
      </c>
      <c r="G6750">
        <v>3868.06</v>
      </c>
      <c r="H6750">
        <v>3500</v>
      </c>
      <c r="I6750">
        <v>633.79</v>
      </c>
      <c r="J6750">
        <v>0</v>
      </c>
      <c r="K6750">
        <v>0</v>
      </c>
      <c r="L6750">
        <v>0</v>
      </c>
      <c r="M6750" s="1">
        <v>41275</v>
      </c>
      <c r="N6750">
        <v>115.93</v>
      </c>
      <c r="O6750" s="1">
        <v>41306</v>
      </c>
    </row>
    <row r="6751" spans="1:15" x14ac:dyDescent="0.35">
      <c r="A6751">
        <v>473083</v>
      </c>
      <c r="B6751" s="1">
        <v>38200</v>
      </c>
      <c r="C6751">
        <v>1085</v>
      </c>
      <c r="D6751">
        <v>0.14499999999999999</v>
      </c>
      <c r="E6751">
        <v>12</v>
      </c>
      <c r="F6751">
        <v>6320.3757079999996</v>
      </c>
      <c r="G6751">
        <v>6292.16</v>
      </c>
      <c r="H6751">
        <v>5600</v>
      </c>
      <c r="I6751">
        <v>720.38</v>
      </c>
      <c r="J6751">
        <v>0</v>
      </c>
      <c r="K6751">
        <v>0</v>
      </c>
      <c r="L6751">
        <v>0</v>
      </c>
      <c r="M6751" s="1">
        <v>40940</v>
      </c>
      <c r="N6751">
        <v>2064.38</v>
      </c>
      <c r="O6751" s="1">
        <v>41122</v>
      </c>
    </row>
    <row r="6752" spans="1:15" x14ac:dyDescent="0.35">
      <c r="A6752">
        <v>473085</v>
      </c>
      <c r="B6752" s="1">
        <v>36069</v>
      </c>
      <c r="C6752">
        <v>391</v>
      </c>
      <c r="D6752">
        <v>7.1999999999999995E-2</v>
      </c>
      <c r="E6752">
        <v>29</v>
      </c>
      <c r="F6752">
        <v>9266.0491559999991</v>
      </c>
      <c r="G6752">
        <v>8782.52</v>
      </c>
      <c r="H6752">
        <v>8000</v>
      </c>
      <c r="I6752">
        <v>1266.05</v>
      </c>
      <c r="J6752">
        <v>0</v>
      </c>
      <c r="K6752">
        <v>0</v>
      </c>
      <c r="L6752">
        <v>0</v>
      </c>
      <c r="M6752" s="1">
        <v>40909</v>
      </c>
      <c r="N6752">
        <v>3231.29</v>
      </c>
      <c r="O6752" s="1">
        <v>41640</v>
      </c>
    </row>
    <row r="6753" spans="1:15" x14ac:dyDescent="0.35">
      <c r="A6753">
        <v>473133</v>
      </c>
      <c r="B6753" s="1">
        <v>37043</v>
      </c>
      <c r="C6753">
        <v>31756</v>
      </c>
      <c r="D6753">
        <v>0.45200000000000001</v>
      </c>
      <c r="E6753">
        <v>37</v>
      </c>
      <c r="F6753">
        <v>31336.367149999998</v>
      </c>
      <c r="G6753">
        <v>29908.95</v>
      </c>
      <c r="H6753">
        <v>25000</v>
      </c>
      <c r="I6753">
        <v>6336.37</v>
      </c>
      <c r="J6753">
        <v>0</v>
      </c>
      <c r="K6753">
        <v>0</v>
      </c>
      <c r="L6753">
        <v>0</v>
      </c>
      <c r="M6753" s="1">
        <v>41275</v>
      </c>
      <c r="N6753">
        <v>878.99</v>
      </c>
      <c r="O6753" s="1">
        <v>41306</v>
      </c>
    </row>
    <row r="6754" spans="1:15" x14ac:dyDescent="0.35">
      <c r="A6754">
        <v>473161</v>
      </c>
      <c r="B6754" s="1">
        <v>35735</v>
      </c>
      <c r="C6754">
        <v>2796</v>
      </c>
      <c r="D6754">
        <v>7.1999999999999995E-2</v>
      </c>
      <c r="E6754">
        <v>32</v>
      </c>
      <c r="F6754">
        <v>6634.8905649999997</v>
      </c>
      <c r="G6754">
        <v>6607.25</v>
      </c>
      <c r="H6754">
        <v>6000</v>
      </c>
      <c r="I6754">
        <v>634.89</v>
      </c>
      <c r="J6754">
        <v>0</v>
      </c>
      <c r="K6754">
        <v>0</v>
      </c>
      <c r="L6754">
        <v>0</v>
      </c>
      <c r="M6754" s="1">
        <v>40940</v>
      </c>
      <c r="N6754">
        <v>2175.81</v>
      </c>
      <c r="O6754" s="1">
        <v>42278</v>
      </c>
    </row>
    <row r="6755" spans="1:15" x14ac:dyDescent="0.35">
      <c r="A6755">
        <v>473163</v>
      </c>
      <c r="B6755" s="1">
        <v>35612</v>
      </c>
      <c r="C6755">
        <v>12730</v>
      </c>
      <c r="D6755">
        <v>0.95</v>
      </c>
      <c r="E6755">
        <v>34</v>
      </c>
      <c r="F6755">
        <v>19838.437430000002</v>
      </c>
      <c r="G6755">
        <v>18710.72</v>
      </c>
      <c r="H6755">
        <v>15000</v>
      </c>
      <c r="I6755">
        <v>4838.4399999999996</v>
      </c>
      <c r="J6755">
        <v>0</v>
      </c>
      <c r="K6755">
        <v>0</v>
      </c>
      <c r="L6755">
        <v>0</v>
      </c>
      <c r="M6755" s="1">
        <v>41306</v>
      </c>
      <c r="N6755">
        <v>40.25</v>
      </c>
      <c r="O6755" s="1">
        <v>41306</v>
      </c>
    </row>
    <row r="6756" spans="1:15" x14ac:dyDescent="0.35">
      <c r="A6756">
        <v>473166</v>
      </c>
      <c r="B6756" s="1">
        <v>36617</v>
      </c>
      <c r="C6756">
        <v>1815</v>
      </c>
      <c r="D6756">
        <v>0.626</v>
      </c>
      <c r="E6756">
        <v>5</v>
      </c>
      <c r="F6756">
        <v>2071.23</v>
      </c>
      <c r="G6756">
        <v>1938.01</v>
      </c>
      <c r="H6756">
        <v>1492.12</v>
      </c>
      <c r="I6756">
        <v>485.15</v>
      </c>
      <c r="J6756">
        <v>0</v>
      </c>
      <c r="K6756">
        <v>93.96</v>
      </c>
      <c r="L6756">
        <v>1.07</v>
      </c>
      <c r="M6756" s="1">
        <v>40695</v>
      </c>
      <c r="N6756">
        <v>116.55</v>
      </c>
      <c r="O6756" s="1">
        <v>40848</v>
      </c>
    </row>
    <row r="6757" spans="1:15" x14ac:dyDescent="0.35">
      <c r="A6757">
        <v>473168</v>
      </c>
      <c r="B6757" s="1">
        <v>37104</v>
      </c>
      <c r="C6757">
        <v>1756</v>
      </c>
      <c r="D6757">
        <v>0.314</v>
      </c>
      <c r="E6757">
        <v>18</v>
      </c>
      <c r="F6757">
        <v>18986.21816</v>
      </c>
      <c r="G6757">
        <v>17400.759999999998</v>
      </c>
      <c r="H6757">
        <v>15000</v>
      </c>
      <c r="I6757">
        <v>3986.22</v>
      </c>
      <c r="J6757">
        <v>0</v>
      </c>
      <c r="K6757">
        <v>0</v>
      </c>
      <c r="L6757">
        <v>0</v>
      </c>
      <c r="M6757" s="1">
        <v>41275</v>
      </c>
      <c r="N6757">
        <v>571.01</v>
      </c>
      <c r="O6757" s="1">
        <v>41306</v>
      </c>
    </row>
    <row r="6758" spans="1:15" x14ac:dyDescent="0.35">
      <c r="A6758">
        <v>473179</v>
      </c>
      <c r="B6758" s="1">
        <v>37834</v>
      </c>
      <c r="C6758">
        <v>17482</v>
      </c>
      <c r="D6758">
        <v>0.39600000000000002</v>
      </c>
      <c r="E6758">
        <v>30</v>
      </c>
      <c r="F6758">
        <v>12326.387710000001</v>
      </c>
      <c r="G6758">
        <v>12235.75</v>
      </c>
      <c r="H6758">
        <v>10200</v>
      </c>
      <c r="I6758">
        <v>2126.39</v>
      </c>
      <c r="J6758">
        <v>0</v>
      </c>
      <c r="K6758">
        <v>0</v>
      </c>
      <c r="L6758">
        <v>0</v>
      </c>
      <c r="M6758" s="1">
        <v>41306</v>
      </c>
      <c r="N6758">
        <v>379.33</v>
      </c>
      <c r="O6758" s="1">
        <v>41306</v>
      </c>
    </row>
    <row r="6759" spans="1:15" x14ac:dyDescent="0.35">
      <c r="A6759">
        <v>473198</v>
      </c>
      <c r="B6759" s="1">
        <v>31959</v>
      </c>
      <c r="C6759">
        <v>3477</v>
      </c>
      <c r="D6759">
        <v>7.2999999999999995E-2</v>
      </c>
      <c r="E6759">
        <v>32</v>
      </c>
      <c r="F6759">
        <v>11163.7523</v>
      </c>
      <c r="G6759">
        <v>11052.11</v>
      </c>
      <c r="H6759">
        <v>10000</v>
      </c>
      <c r="I6759">
        <v>1163.75</v>
      </c>
      <c r="J6759">
        <v>0</v>
      </c>
      <c r="K6759">
        <v>0</v>
      </c>
      <c r="L6759">
        <v>0</v>
      </c>
      <c r="M6759" s="1">
        <v>41183</v>
      </c>
      <c r="N6759">
        <v>614.09</v>
      </c>
      <c r="O6759" s="1">
        <v>41214</v>
      </c>
    </row>
    <row r="6760" spans="1:15" x14ac:dyDescent="0.35">
      <c r="A6760">
        <v>473203</v>
      </c>
      <c r="B6760" s="1">
        <v>31168</v>
      </c>
      <c r="C6760">
        <v>6115</v>
      </c>
      <c r="D6760">
        <v>0.16400000000000001</v>
      </c>
      <c r="E6760">
        <v>12</v>
      </c>
      <c r="F6760">
        <v>7827.2465060000004</v>
      </c>
      <c r="G6760">
        <v>7715.43</v>
      </c>
      <c r="H6760">
        <v>7000</v>
      </c>
      <c r="I6760">
        <v>827.25</v>
      </c>
      <c r="J6760">
        <v>0</v>
      </c>
      <c r="K6760">
        <v>0</v>
      </c>
      <c r="L6760">
        <v>0</v>
      </c>
      <c r="M6760" s="1">
        <v>41275</v>
      </c>
      <c r="N6760">
        <v>246.63</v>
      </c>
      <c r="O6760" s="1">
        <v>41306</v>
      </c>
    </row>
    <row r="6761" spans="1:15" x14ac:dyDescent="0.35">
      <c r="A6761">
        <v>473229</v>
      </c>
      <c r="B6761" s="1">
        <v>34669</v>
      </c>
      <c r="C6761">
        <v>3052</v>
      </c>
      <c r="D6761">
        <v>5.1999999999999998E-2</v>
      </c>
      <c r="E6761">
        <v>27</v>
      </c>
      <c r="F6761">
        <v>11239.49619</v>
      </c>
      <c r="G6761">
        <v>11183.3</v>
      </c>
      <c r="H6761">
        <v>10000</v>
      </c>
      <c r="I6761">
        <v>1239.5</v>
      </c>
      <c r="J6761">
        <v>0</v>
      </c>
      <c r="K6761">
        <v>0</v>
      </c>
      <c r="L6761">
        <v>0</v>
      </c>
      <c r="M6761" s="1">
        <v>41275</v>
      </c>
      <c r="N6761">
        <v>317.67</v>
      </c>
      <c r="O6761" s="1">
        <v>42491</v>
      </c>
    </row>
    <row r="6762" spans="1:15" x14ac:dyDescent="0.35">
      <c r="A6762">
        <v>473236</v>
      </c>
      <c r="B6762" s="1">
        <v>36892</v>
      </c>
      <c r="C6762">
        <v>19967</v>
      </c>
      <c r="D6762">
        <v>0.52</v>
      </c>
      <c r="E6762">
        <v>27</v>
      </c>
      <c r="F6762">
        <v>9406.8623399999997</v>
      </c>
      <c r="G6762">
        <v>9259.8799999999992</v>
      </c>
      <c r="H6762">
        <v>8000</v>
      </c>
      <c r="I6762">
        <v>1406.86</v>
      </c>
      <c r="J6762">
        <v>0</v>
      </c>
      <c r="K6762">
        <v>0</v>
      </c>
      <c r="L6762">
        <v>0</v>
      </c>
      <c r="M6762" s="1">
        <v>41030</v>
      </c>
      <c r="N6762">
        <v>2304.25</v>
      </c>
      <c r="O6762" s="1">
        <v>41579</v>
      </c>
    </row>
    <row r="6763" spans="1:15" x14ac:dyDescent="0.35">
      <c r="A6763">
        <v>473276</v>
      </c>
      <c r="B6763" s="1">
        <v>36647</v>
      </c>
      <c r="C6763">
        <v>3258</v>
      </c>
      <c r="D6763">
        <v>5.5E-2</v>
      </c>
      <c r="E6763">
        <v>9</v>
      </c>
      <c r="F6763">
        <v>8479.6685149999994</v>
      </c>
      <c r="G6763">
        <v>8320.68</v>
      </c>
      <c r="H6763">
        <v>8000</v>
      </c>
      <c r="I6763">
        <v>479.67</v>
      </c>
      <c r="J6763">
        <v>0</v>
      </c>
      <c r="K6763">
        <v>0</v>
      </c>
      <c r="L6763">
        <v>0</v>
      </c>
      <c r="M6763" s="1">
        <v>40483</v>
      </c>
      <c r="N6763">
        <v>5706.79</v>
      </c>
      <c r="O6763" s="1">
        <v>41548</v>
      </c>
    </row>
    <row r="6764" spans="1:15" x14ac:dyDescent="0.35">
      <c r="A6764">
        <v>473333</v>
      </c>
      <c r="B6764" s="1">
        <v>37196</v>
      </c>
      <c r="C6764">
        <v>9132</v>
      </c>
      <c r="D6764">
        <v>0.36499999999999999</v>
      </c>
      <c r="E6764">
        <v>24</v>
      </c>
      <c r="F6764">
        <v>19477.608069999998</v>
      </c>
      <c r="G6764">
        <v>19060.23</v>
      </c>
      <c r="H6764">
        <v>17500</v>
      </c>
      <c r="I6764">
        <v>1977.61</v>
      </c>
      <c r="J6764">
        <v>0</v>
      </c>
      <c r="K6764">
        <v>0</v>
      </c>
      <c r="L6764">
        <v>0</v>
      </c>
      <c r="M6764" s="1">
        <v>40634</v>
      </c>
      <c r="N6764">
        <v>3418.15</v>
      </c>
      <c r="O6764" s="1">
        <v>42095</v>
      </c>
    </row>
    <row r="6765" spans="1:15" x14ac:dyDescent="0.35">
      <c r="A6765">
        <v>473338</v>
      </c>
      <c r="B6765" s="1">
        <v>38353</v>
      </c>
      <c r="C6765">
        <v>6382</v>
      </c>
      <c r="D6765">
        <v>0.74199999999999999</v>
      </c>
      <c r="E6765">
        <v>22</v>
      </c>
      <c r="F6765">
        <v>9344.6440160000002</v>
      </c>
      <c r="G6765">
        <v>8877.41</v>
      </c>
      <c r="H6765">
        <v>8000</v>
      </c>
      <c r="I6765">
        <v>1344.64</v>
      </c>
      <c r="J6765">
        <v>0</v>
      </c>
      <c r="K6765">
        <v>0</v>
      </c>
      <c r="L6765">
        <v>0</v>
      </c>
      <c r="M6765" s="1">
        <v>40756</v>
      </c>
      <c r="N6765">
        <v>4474.51</v>
      </c>
      <c r="O6765" s="1">
        <v>42125</v>
      </c>
    </row>
    <row r="6766" spans="1:15" x14ac:dyDescent="0.35">
      <c r="A6766">
        <v>473342</v>
      </c>
      <c r="B6766" s="1">
        <v>38261</v>
      </c>
      <c r="C6766">
        <v>4303</v>
      </c>
      <c r="D6766">
        <v>0.51800000000000002</v>
      </c>
      <c r="E6766">
        <v>6</v>
      </c>
      <c r="F6766">
        <v>5063.2229420000003</v>
      </c>
      <c r="G6766">
        <v>4201.84</v>
      </c>
      <c r="H6766">
        <v>4000</v>
      </c>
      <c r="I6766">
        <v>1063.22</v>
      </c>
      <c r="J6766">
        <v>0</v>
      </c>
      <c r="K6766">
        <v>0</v>
      </c>
      <c r="L6766">
        <v>0</v>
      </c>
      <c r="M6766" s="1">
        <v>41275</v>
      </c>
      <c r="N6766">
        <v>161.63999999999999</v>
      </c>
      <c r="O6766" s="1">
        <v>42095</v>
      </c>
    </row>
    <row r="6767" spans="1:15" x14ac:dyDescent="0.35">
      <c r="A6767">
        <v>473344</v>
      </c>
      <c r="B6767" s="1">
        <v>32478</v>
      </c>
      <c r="C6767">
        <v>17557</v>
      </c>
      <c r="D6767">
        <v>0.26200000000000001</v>
      </c>
      <c r="E6767">
        <v>19</v>
      </c>
      <c r="F6767">
        <v>29822.604899999998</v>
      </c>
      <c r="G6767">
        <v>29382.14</v>
      </c>
      <c r="H6767">
        <v>25000</v>
      </c>
      <c r="I6767">
        <v>4822.6099999999997</v>
      </c>
      <c r="J6767">
        <v>0</v>
      </c>
      <c r="K6767">
        <v>0</v>
      </c>
      <c r="L6767">
        <v>0</v>
      </c>
      <c r="M6767" s="1">
        <v>41275</v>
      </c>
      <c r="N6767">
        <v>889.51</v>
      </c>
      <c r="O6767" s="1">
        <v>41306</v>
      </c>
    </row>
    <row r="6768" spans="1:15" x14ac:dyDescent="0.35">
      <c r="A6768">
        <v>473367</v>
      </c>
      <c r="B6768" s="1">
        <v>33878</v>
      </c>
      <c r="C6768">
        <v>7757</v>
      </c>
      <c r="D6768">
        <v>0.93</v>
      </c>
      <c r="E6768">
        <v>24</v>
      </c>
      <c r="F6768">
        <v>1903.9867750000001</v>
      </c>
      <c r="G6768">
        <v>1903.99</v>
      </c>
      <c r="H6768">
        <v>1750</v>
      </c>
      <c r="I6768">
        <v>153.99</v>
      </c>
      <c r="J6768">
        <v>0</v>
      </c>
      <c r="K6768">
        <v>0</v>
      </c>
      <c r="L6768">
        <v>0</v>
      </c>
      <c r="M6768" s="1">
        <v>40483</v>
      </c>
      <c r="N6768">
        <v>1384.36</v>
      </c>
      <c r="O6768" s="1">
        <v>42370</v>
      </c>
    </row>
    <row r="6769" spans="1:15" x14ac:dyDescent="0.35">
      <c r="A6769">
        <v>473378</v>
      </c>
      <c r="B6769" s="1">
        <v>37316</v>
      </c>
      <c r="C6769">
        <v>3862</v>
      </c>
      <c r="D6769">
        <v>0.13500000000000001</v>
      </c>
      <c r="E6769">
        <v>32</v>
      </c>
      <c r="F6769">
        <v>9013.7262179999998</v>
      </c>
      <c r="G6769">
        <v>8929.2199999999993</v>
      </c>
      <c r="H6769">
        <v>8000</v>
      </c>
      <c r="I6769">
        <v>1013.73</v>
      </c>
      <c r="J6769">
        <v>0</v>
      </c>
      <c r="K6769">
        <v>0</v>
      </c>
      <c r="L6769">
        <v>0</v>
      </c>
      <c r="M6769" s="1">
        <v>40695</v>
      </c>
      <c r="N6769">
        <v>4816.18</v>
      </c>
      <c r="O6769" s="1">
        <v>40725</v>
      </c>
    </row>
    <row r="6770" spans="1:15" x14ac:dyDescent="0.35">
      <c r="A6770">
        <v>473381</v>
      </c>
      <c r="B6770" s="1">
        <v>37196</v>
      </c>
      <c r="C6770">
        <v>16660</v>
      </c>
      <c r="D6770">
        <v>0.73099999999999998</v>
      </c>
      <c r="E6770">
        <v>27</v>
      </c>
      <c r="F6770">
        <v>10986.433489999999</v>
      </c>
      <c r="G6770">
        <v>10952.47</v>
      </c>
      <c r="H6770">
        <v>9000</v>
      </c>
      <c r="I6770">
        <v>1956.01</v>
      </c>
      <c r="J6770">
        <v>30.420000120000001</v>
      </c>
      <c r="K6770">
        <v>0</v>
      </c>
      <c r="L6770">
        <v>0</v>
      </c>
      <c r="M6770" s="1">
        <v>41306</v>
      </c>
      <c r="N6770">
        <v>25.34</v>
      </c>
      <c r="O6770" s="1">
        <v>41306</v>
      </c>
    </row>
    <row r="6771" spans="1:15" x14ac:dyDescent="0.35">
      <c r="A6771">
        <v>473383</v>
      </c>
      <c r="B6771" s="1">
        <v>32813</v>
      </c>
      <c r="C6771">
        <v>68</v>
      </c>
      <c r="D6771">
        <v>6.0000000000000001E-3</v>
      </c>
      <c r="E6771">
        <v>28</v>
      </c>
      <c r="F6771">
        <v>29971.025389999999</v>
      </c>
      <c r="G6771">
        <v>29787.97</v>
      </c>
      <c r="H6771">
        <v>25000</v>
      </c>
      <c r="I6771">
        <v>4971.03</v>
      </c>
      <c r="J6771">
        <v>0</v>
      </c>
      <c r="K6771">
        <v>0</v>
      </c>
      <c r="L6771">
        <v>0</v>
      </c>
      <c r="M6771" s="1">
        <v>41275</v>
      </c>
      <c r="N6771">
        <v>859.82</v>
      </c>
      <c r="O6771" s="1">
        <v>41306</v>
      </c>
    </row>
    <row r="6772" spans="1:15" x14ac:dyDescent="0.35">
      <c r="A6772">
        <v>473386</v>
      </c>
      <c r="B6772" s="1">
        <v>36557</v>
      </c>
      <c r="C6772">
        <v>511</v>
      </c>
      <c r="D6772">
        <v>3.1E-2</v>
      </c>
      <c r="E6772">
        <v>12</v>
      </c>
      <c r="F6772">
        <v>1006.27</v>
      </c>
      <c r="G6772">
        <v>1006.27</v>
      </c>
      <c r="H6772">
        <v>1000</v>
      </c>
      <c r="I6772">
        <v>6.27</v>
      </c>
      <c r="J6772">
        <v>0</v>
      </c>
      <c r="K6772">
        <v>0</v>
      </c>
      <c r="L6772">
        <v>0</v>
      </c>
      <c r="M6772" s="1">
        <v>40210</v>
      </c>
      <c r="N6772">
        <v>1006.35</v>
      </c>
      <c r="O6772" s="1">
        <v>40330</v>
      </c>
    </row>
    <row r="6773" spans="1:15" x14ac:dyDescent="0.35">
      <c r="A6773">
        <v>473390</v>
      </c>
      <c r="B6773" s="1">
        <v>32660</v>
      </c>
      <c r="C6773">
        <v>27947</v>
      </c>
      <c r="D6773">
        <v>0.253</v>
      </c>
      <c r="E6773">
        <v>39</v>
      </c>
      <c r="F6773">
        <v>28141.593499999999</v>
      </c>
      <c r="G6773">
        <v>27620.39</v>
      </c>
      <c r="H6773">
        <v>24250</v>
      </c>
      <c r="I6773">
        <v>3891.59</v>
      </c>
      <c r="J6773">
        <v>0</v>
      </c>
      <c r="K6773">
        <v>0</v>
      </c>
      <c r="L6773">
        <v>0</v>
      </c>
      <c r="M6773" s="1">
        <v>40848</v>
      </c>
      <c r="N6773">
        <v>32.08</v>
      </c>
      <c r="O6773" s="1">
        <v>41791</v>
      </c>
    </row>
    <row r="6774" spans="1:15" x14ac:dyDescent="0.35">
      <c r="A6774">
        <v>473403</v>
      </c>
      <c r="B6774" s="1">
        <v>37591</v>
      </c>
      <c r="C6774">
        <v>0</v>
      </c>
      <c r="D6774">
        <v>0</v>
      </c>
      <c r="E6774">
        <v>17</v>
      </c>
      <c r="F6774">
        <v>7637.26</v>
      </c>
      <c r="G6774">
        <v>7602.46</v>
      </c>
      <c r="H6774">
        <v>5943.49</v>
      </c>
      <c r="I6774">
        <v>1650.68</v>
      </c>
      <c r="J6774">
        <v>0</v>
      </c>
      <c r="K6774">
        <v>43.09</v>
      </c>
      <c r="L6774">
        <v>1.04</v>
      </c>
      <c r="M6774" s="1">
        <v>41214</v>
      </c>
      <c r="N6774">
        <v>223.92</v>
      </c>
      <c r="O6774" s="1">
        <v>41365</v>
      </c>
    </row>
    <row r="6775" spans="1:15" x14ac:dyDescent="0.35">
      <c r="A6775">
        <v>473404</v>
      </c>
      <c r="B6775" s="1">
        <v>27668</v>
      </c>
      <c r="C6775">
        <v>31890</v>
      </c>
      <c r="D6775">
        <v>0.78700000000000003</v>
      </c>
      <c r="E6775">
        <v>23</v>
      </c>
      <c r="F6775">
        <v>29629.575529999998</v>
      </c>
      <c r="G6775">
        <v>28989.86</v>
      </c>
      <c r="H6775">
        <v>24999.99</v>
      </c>
      <c r="I6775">
        <v>4629.59</v>
      </c>
      <c r="J6775">
        <v>0</v>
      </c>
      <c r="K6775">
        <v>0</v>
      </c>
      <c r="L6775">
        <v>0</v>
      </c>
      <c r="M6775" s="1">
        <v>41030</v>
      </c>
      <c r="N6775">
        <v>1090.55</v>
      </c>
      <c r="O6775" s="1">
        <v>41030</v>
      </c>
    </row>
    <row r="6776" spans="1:15" x14ac:dyDescent="0.35">
      <c r="A6776">
        <v>473413</v>
      </c>
      <c r="B6776" s="1">
        <v>33817</v>
      </c>
      <c r="C6776">
        <v>5124</v>
      </c>
      <c r="D6776">
        <v>0.16800000000000001</v>
      </c>
      <c r="E6776">
        <v>29</v>
      </c>
      <c r="F6776">
        <v>6043.15</v>
      </c>
      <c r="G6776">
        <v>5942.43</v>
      </c>
      <c r="H6776">
        <v>6000</v>
      </c>
      <c r="I6776">
        <v>43.15</v>
      </c>
      <c r="J6776">
        <v>0</v>
      </c>
      <c r="K6776">
        <v>0</v>
      </c>
      <c r="L6776">
        <v>0</v>
      </c>
      <c r="M6776" s="1">
        <v>40210</v>
      </c>
      <c r="N6776">
        <v>6043.84</v>
      </c>
      <c r="O6776" s="1">
        <v>40210</v>
      </c>
    </row>
    <row r="6777" spans="1:15" x14ac:dyDescent="0.35">
      <c r="A6777">
        <v>473442</v>
      </c>
      <c r="B6777" s="1">
        <v>33208</v>
      </c>
      <c r="C6777">
        <v>9129</v>
      </c>
      <c r="D6777">
        <v>0.63</v>
      </c>
      <c r="E6777">
        <v>29</v>
      </c>
      <c r="F6777">
        <v>16475.055560000001</v>
      </c>
      <c r="G6777">
        <v>16392.68</v>
      </c>
      <c r="H6777">
        <v>15000</v>
      </c>
      <c r="I6777">
        <v>1475.06</v>
      </c>
      <c r="J6777">
        <v>0</v>
      </c>
      <c r="K6777">
        <v>0</v>
      </c>
      <c r="L6777">
        <v>0</v>
      </c>
      <c r="M6777" s="1">
        <v>40513</v>
      </c>
      <c r="N6777">
        <v>11485.67</v>
      </c>
      <c r="O6777" s="1">
        <v>40513</v>
      </c>
    </row>
    <row r="6778" spans="1:15" x14ac:dyDescent="0.35">
      <c r="A6778">
        <v>473447</v>
      </c>
      <c r="B6778" s="1">
        <v>36770</v>
      </c>
      <c r="C6778">
        <v>951</v>
      </c>
      <c r="D6778">
        <v>3.9E-2</v>
      </c>
      <c r="E6778">
        <v>5</v>
      </c>
      <c r="F6778">
        <v>10604.07476</v>
      </c>
      <c r="G6778">
        <v>10391.99</v>
      </c>
      <c r="H6778">
        <v>10000</v>
      </c>
      <c r="I6778">
        <v>604.07000000000005</v>
      </c>
      <c r="J6778">
        <v>0</v>
      </c>
      <c r="K6778">
        <v>0</v>
      </c>
      <c r="L6778">
        <v>0</v>
      </c>
      <c r="M6778" s="1">
        <v>40452</v>
      </c>
      <c r="N6778">
        <v>8071.38</v>
      </c>
      <c r="O6778" s="1">
        <v>40483</v>
      </c>
    </row>
    <row r="6779" spans="1:15" x14ac:dyDescent="0.35">
      <c r="A6779">
        <v>473462</v>
      </c>
      <c r="B6779" s="1">
        <v>34213</v>
      </c>
      <c r="C6779">
        <v>18435</v>
      </c>
      <c r="D6779">
        <v>7.1999999999999995E-2</v>
      </c>
      <c r="E6779">
        <v>52</v>
      </c>
      <c r="F6779">
        <v>1011.97</v>
      </c>
      <c r="G6779">
        <v>1011.97</v>
      </c>
      <c r="H6779">
        <v>1000</v>
      </c>
      <c r="I6779">
        <v>11.97</v>
      </c>
      <c r="J6779">
        <v>0</v>
      </c>
      <c r="K6779">
        <v>0</v>
      </c>
      <c r="L6779">
        <v>0</v>
      </c>
      <c r="M6779" s="1">
        <v>40210</v>
      </c>
      <c r="N6779">
        <v>1012.14</v>
      </c>
      <c r="O6779" s="1">
        <v>40210</v>
      </c>
    </row>
    <row r="6780" spans="1:15" x14ac:dyDescent="0.35">
      <c r="A6780">
        <v>473481</v>
      </c>
      <c r="B6780" s="1">
        <v>38718</v>
      </c>
      <c r="C6780">
        <v>5531</v>
      </c>
      <c r="D6780">
        <v>0.79</v>
      </c>
      <c r="E6780">
        <v>7</v>
      </c>
      <c r="F6780">
        <v>7521.2208799999999</v>
      </c>
      <c r="G6780">
        <v>7486.42</v>
      </c>
      <c r="H6780">
        <v>6000</v>
      </c>
      <c r="I6780">
        <v>1521.22</v>
      </c>
      <c r="J6780">
        <v>0</v>
      </c>
      <c r="K6780">
        <v>0</v>
      </c>
      <c r="L6780">
        <v>0</v>
      </c>
      <c r="M6780" s="1">
        <v>41275</v>
      </c>
      <c r="N6780">
        <v>213.22</v>
      </c>
      <c r="O6780" s="1">
        <v>42156</v>
      </c>
    </row>
    <row r="6781" spans="1:15" x14ac:dyDescent="0.35">
      <c r="A6781">
        <v>473486</v>
      </c>
      <c r="B6781" s="1">
        <v>30437</v>
      </c>
      <c r="C6781">
        <v>6759</v>
      </c>
      <c r="D6781">
        <v>0.27800000000000002</v>
      </c>
      <c r="E6781">
        <v>30</v>
      </c>
      <c r="F6781">
        <v>30974.207050000001</v>
      </c>
      <c r="G6781">
        <v>30255.64</v>
      </c>
      <c r="H6781">
        <v>24000</v>
      </c>
      <c r="I6781">
        <v>6974.21</v>
      </c>
      <c r="J6781">
        <v>0</v>
      </c>
      <c r="K6781">
        <v>0</v>
      </c>
      <c r="L6781">
        <v>0</v>
      </c>
      <c r="M6781" s="1">
        <v>41275</v>
      </c>
      <c r="N6781">
        <v>913.3</v>
      </c>
      <c r="O6781" s="1">
        <v>41306</v>
      </c>
    </row>
    <row r="6782" spans="1:15" x14ac:dyDescent="0.35">
      <c r="A6782">
        <v>473488</v>
      </c>
      <c r="B6782" s="1">
        <v>36495</v>
      </c>
      <c r="C6782">
        <v>15248</v>
      </c>
      <c r="D6782">
        <v>0.57899999999999996</v>
      </c>
      <c r="E6782">
        <v>18</v>
      </c>
      <c r="F6782">
        <v>11011.84922</v>
      </c>
      <c r="G6782">
        <v>10874.2</v>
      </c>
      <c r="H6782">
        <v>10000</v>
      </c>
      <c r="I6782">
        <v>1011.85</v>
      </c>
      <c r="J6782">
        <v>0</v>
      </c>
      <c r="K6782">
        <v>0</v>
      </c>
      <c r="L6782">
        <v>0</v>
      </c>
      <c r="M6782" s="1">
        <v>40513</v>
      </c>
      <c r="N6782">
        <v>7674.52</v>
      </c>
      <c r="O6782" s="1">
        <v>41183</v>
      </c>
    </row>
    <row r="6783" spans="1:15" x14ac:dyDescent="0.35">
      <c r="A6783">
        <v>473497</v>
      </c>
      <c r="B6783" s="1">
        <v>35947</v>
      </c>
      <c r="C6783">
        <v>5324</v>
      </c>
      <c r="D6783">
        <v>0.66500000000000004</v>
      </c>
      <c r="E6783">
        <v>46</v>
      </c>
      <c r="F6783">
        <v>6229.75</v>
      </c>
      <c r="G6783">
        <v>6074.01</v>
      </c>
      <c r="H6783">
        <v>6000</v>
      </c>
      <c r="I6783">
        <v>229.75</v>
      </c>
      <c r="J6783">
        <v>0</v>
      </c>
      <c r="K6783">
        <v>0</v>
      </c>
      <c r="L6783">
        <v>0</v>
      </c>
      <c r="M6783" s="1">
        <v>40360</v>
      </c>
      <c r="N6783">
        <v>4279.55</v>
      </c>
      <c r="O6783" s="1">
        <v>40575</v>
      </c>
    </row>
    <row r="6784" spans="1:15" x14ac:dyDescent="0.35">
      <c r="A6784">
        <v>473521</v>
      </c>
      <c r="B6784" s="1">
        <v>27607</v>
      </c>
      <c r="C6784">
        <v>43615</v>
      </c>
      <c r="D6784">
        <v>0.16700000000000001</v>
      </c>
      <c r="E6784">
        <v>23</v>
      </c>
      <c r="F6784">
        <v>11438.36868</v>
      </c>
      <c r="G6784">
        <v>11279.59</v>
      </c>
      <c r="H6784">
        <v>10000</v>
      </c>
      <c r="I6784">
        <v>1438.37</v>
      </c>
      <c r="J6784">
        <v>0</v>
      </c>
      <c r="K6784">
        <v>0</v>
      </c>
      <c r="L6784">
        <v>0</v>
      </c>
      <c r="M6784" s="1">
        <v>41275</v>
      </c>
      <c r="N6784">
        <v>343.55</v>
      </c>
      <c r="O6784" s="1">
        <v>41306</v>
      </c>
    </row>
    <row r="6785" spans="1:15" x14ac:dyDescent="0.35">
      <c r="A6785">
        <v>473528</v>
      </c>
      <c r="B6785" s="1">
        <v>37926</v>
      </c>
      <c r="C6785">
        <v>0</v>
      </c>
      <c r="D6785">
        <v>0</v>
      </c>
      <c r="E6785">
        <v>4</v>
      </c>
      <c r="F6785">
        <v>1504.44</v>
      </c>
      <c r="G6785">
        <v>1429</v>
      </c>
      <c r="H6785">
        <v>885.01</v>
      </c>
      <c r="I6785">
        <v>351.77</v>
      </c>
      <c r="J6785">
        <v>0</v>
      </c>
      <c r="K6785">
        <v>267.66000000000003</v>
      </c>
      <c r="L6785">
        <v>76.131200000000007</v>
      </c>
      <c r="M6785" s="1">
        <v>40756</v>
      </c>
      <c r="N6785">
        <v>50</v>
      </c>
      <c r="O6785" s="1">
        <v>42430</v>
      </c>
    </row>
    <row r="6786" spans="1:15" x14ac:dyDescent="0.35">
      <c r="A6786">
        <v>473535</v>
      </c>
      <c r="B6786" s="1">
        <v>36465</v>
      </c>
      <c r="C6786">
        <v>14541</v>
      </c>
      <c r="D6786">
        <v>0.16500000000000001</v>
      </c>
      <c r="E6786">
        <v>29</v>
      </c>
      <c r="F6786">
        <v>6494.7946650000004</v>
      </c>
      <c r="G6786">
        <v>6494.79</v>
      </c>
      <c r="H6786">
        <v>6000</v>
      </c>
      <c r="I6786">
        <v>494.79</v>
      </c>
      <c r="J6786">
        <v>0</v>
      </c>
      <c r="K6786">
        <v>0</v>
      </c>
      <c r="L6786">
        <v>0</v>
      </c>
      <c r="M6786" s="1">
        <v>40544</v>
      </c>
      <c r="N6786">
        <v>4563.32</v>
      </c>
      <c r="O6786" s="1">
        <v>40575</v>
      </c>
    </row>
    <row r="6787" spans="1:15" x14ac:dyDescent="0.35">
      <c r="A6787">
        <v>473569</v>
      </c>
      <c r="B6787" s="1">
        <v>34425</v>
      </c>
      <c r="C6787">
        <v>9851</v>
      </c>
      <c r="D6787">
        <v>0.432</v>
      </c>
      <c r="E6787">
        <v>18</v>
      </c>
      <c r="F6787">
        <v>9608.2651910000004</v>
      </c>
      <c r="G6787">
        <v>9478.08</v>
      </c>
      <c r="H6787">
        <v>8400</v>
      </c>
      <c r="I6787">
        <v>1208.27</v>
      </c>
      <c r="J6787">
        <v>0</v>
      </c>
      <c r="K6787">
        <v>0</v>
      </c>
      <c r="L6787">
        <v>0</v>
      </c>
      <c r="M6787" s="1">
        <v>41275</v>
      </c>
      <c r="N6787">
        <v>288.38</v>
      </c>
      <c r="O6787" s="1">
        <v>41730</v>
      </c>
    </row>
    <row r="6788" spans="1:15" x14ac:dyDescent="0.35">
      <c r="A6788">
        <v>473578</v>
      </c>
      <c r="B6788" s="1">
        <v>35156</v>
      </c>
      <c r="C6788">
        <v>16821</v>
      </c>
      <c r="D6788">
        <v>0.80500000000000005</v>
      </c>
      <c r="E6788">
        <v>17</v>
      </c>
      <c r="F6788">
        <v>24337.29221</v>
      </c>
      <c r="G6788">
        <v>24212.23</v>
      </c>
      <c r="H6788">
        <v>19999.990000000002</v>
      </c>
      <c r="I6788">
        <v>4337.3</v>
      </c>
      <c r="J6788">
        <v>0</v>
      </c>
      <c r="K6788">
        <v>0</v>
      </c>
      <c r="L6788">
        <v>0</v>
      </c>
      <c r="M6788" s="1">
        <v>41275</v>
      </c>
      <c r="N6788">
        <v>697.07</v>
      </c>
      <c r="O6788" s="1">
        <v>42491</v>
      </c>
    </row>
    <row r="6789" spans="1:15" x14ac:dyDescent="0.35">
      <c r="A6789">
        <v>473580</v>
      </c>
      <c r="B6789" s="1">
        <v>31868</v>
      </c>
      <c r="C6789">
        <v>74469</v>
      </c>
      <c r="D6789">
        <v>0.81299999999999994</v>
      </c>
      <c r="E6789">
        <v>30</v>
      </c>
      <c r="F6789">
        <v>18525.946240000001</v>
      </c>
      <c r="G6789">
        <v>18399.12</v>
      </c>
      <c r="H6789">
        <v>15000</v>
      </c>
      <c r="I6789">
        <v>3525.95</v>
      </c>
      <c r="J6789">
        <v>0</v>
      </c>
      <c r="K6789">
        <v>0</v>
      </c>
      <c r="L6789">
        <v>0</v>
      </c>
      <c r="M6789" s="1">
        <v>41275</v>
      </c>
      <c r="N6789">
        <v>540.71</v>
      </c>
      <c r="O6789" s="1">
        <v>41306</v>
      </c>
    </row>
    <row r="6790" spans="1:15" x14ac:dyDescent="0.35">
      <c r="A6790">
        <v>473626</v>
      </c>
      <c r="B6790" s="1">
        <v>38047</v>
      </c>
      <c r="C6790">
        <v>14078</v>
      </c>
      <c r="D6790">
        <v>0.82799999999999996</v>
      </c>
      <c r="E6790">
        <v>16</v>
      </c>
      <c r="F6790">
        <v>11929.51808</v>
      </c>
      <c r="G6790">
        <v>11690.93</v>
      </c>
      <c r="H6790">
        <v>10000</v>
      </c>
      <c r="I6790">
        <v>1929.52</v>
      </c>
      <c r="J6790">
        <v>0</v>
      </c>
      <c r="K6790">
        <v>0</v>
      </c>
      <c r="L6790">
        <v>0</v>
      </c>
      <c r="M6790" s="1">
        <v>41275</v>
      </c>
      <c r="N6790">
        <v>368.84</v>
      </c>
      <c r="O6790" s="1">
        <v>42430</v>
      </c>
    </row>
    <row r="6791" spans="1:15" x14ac:dyDescent="0.35">
      <c r="A6791">
        <v>473637</v>
      </c>
      <c r="B6791" s="1">
        <v>35125</v>
      </c>
      <c r="C6791">
        <v>9044</v>
      </c>
      <c r="D6791">
        <v>0.24099999999999999</v>
      </c>
      <c r="E6791">
        <v>32</v>
      </c>
      <c r="F6791">
        <v>12506.52591</v>
      </c>
      <c r="G6791">
        <v>12447.53</v>
      </c>
      <c r="H6791">
        <v>10600</v>
      </c>
      <c r="I6791">
        <v>1906.53</v>
      </c>
      <c r="J6791">
        <v>0</v>
      </c>
      <c r="K6791">
        <v>0</v>
      </c>
      <c r="L6791">
        <v>0</v>
      </c>
      <c r="M6791" s="1">
        <v>41030</v>
      </c>
      <c r="N6791">
        <v>80.52</v>
      </c>
      <c r="O6791" s="1">
        <v>41030</v>
      </c>
    </row>
    <row r="6792" spans="1:15" x14ac:dyDescent="0.35">
      <c r="A6792">
        <v>473653</v>
      </c>
      <c r="B6792" s="1">
        <v>36586</v>
      </c>
      <c r="C6792">
        <v>4484</v>
      </c>
      <c r="D6792">
        <v>0.65</v>
      </c>
      <c r="E6792">
        <v>6</v>
      </c>
      <c r="F6792">
        <v>2982.4811319999999</v>
      </c>
      <c r="G6792">
        <v>2922.83</v>
      </c>
      <c r="H6792">
        <v>2500</v>
      </c>
      <c r="I6792">
        <v>482.48</v>
      </c>
      <c r="J6792">
        <v>0</v>
      </c>
      <c r="K6792">
        <v>0</v>
      </c>
      <c r="L6792">
        <v>0</v>
      </c>
      <c r="M6792" s="1">
        <v>41275</v>
      </c>
      <c r="N6792">
        <v>95.97</v>
      </c>
      <c r="O6792" s="1">
        <v>41306</v>
      </c>
    </row>
    <row r="6793" spans="1:15" x14ac:dyDescent="0.35">
      <c r="A6793">
        <v>473657</v>
      </c>
      <c r="B6793" s="1">
        <v>35612</v>
      </c>
      <c r="C6793">
        <v>14225</v>
      </c>
      <c r="D6793">
        <v>0.53700000000000003</v>
      </c>
      <c r="E6793">
        <v>35</v>
      </c>
      <c r="F6793">
        <v>8427.4628489999996</v>
      </c>
      <c r="G6793">
        <v>8427.4599999999991</v>
      </c>
      <c r="H6793">
        <v>7500</v>
      </c>
      <c r="I6793">
        <v>927.46</v>
      </c>
      <c r="J6793">
        <v>0</v>
      </c>
      <c r="K6793">
        <v>0</v>
      </c>
      <c r="L6793">
        <v>0</v>
      </c>
      <c r="M6793" s="1">
        <v>40695</v>
      </c>
      <c r="N6793">
        <v>4727.7700000000004</v>
      </c>
      <c r="O6793" s="1">
        <v>42095</v>
      </c>
    </row>
    <row r="6794" spans="1:15" x14ac:dyDescent="0.35">
      <c r="A6794">
        <v>473661</v>
      </c>
      <c r="B6794" s="1">
        <v>36861</v>
      </c>
      <c r="C6794">
        <v>11574</v>
      </c>
      <c r="D6794">
        <v>0.14899999999999999</v>
      </c>
      <c r="E6794">
        <v>36</v>
      </c>
      <c r="F6794">
        <v>9464.49</v>
      </c>
      <c r="G6794">
        <v>9446.34</v>
      </c>
      <c r="H6794">
        <v>7388.59</v>
      </c>
      <c r="I6794">
        <v>2054.5300000000002</v>
      </c>
      <c r="J6794">
        <v>21.370998620000002</v>
      </c>
      <c r="K6794">
        <v>0</v>
      </c>
      <c r="L6794">
        <v>0</v>
      </c>
      <c r="M6794" s="1">
        <v>40878</v>
      </c>
      <c r="N6794">
        <v>43.35</v>
      </c>
      <c r="O6794" s="1">
        <v>42461</v>
      </c>
    </row>
    <row r="6795" spans="1:15" x14ac:dyDescent="0.35">
      <c r="A6795">
        <v>473665</v>
      </c>
      <c r="B6795" s="1">
        <v>33970</v>
      </c>
      <c r="C6795">
        <v>51324</v>
      </c>
      <c r="D6795">
        <v>0.63600000000000001</v>
      </c>
      <c r="E6795">
        <v>36</v>
      </c>
      <c r="F6795">
        <v>23304.648099999999</v>
      </c>
      <c r="G6795">
        <v>23246.39</v>
      </c>
      <c r="H6795">
        <v>20000</v>
      </c>
      <c r="I6795">
        <v>3304.65</v>
      </c>
      <c r="J6795">
        <v>0</v>
      </c>
      <c r="K6795">
        <v>0</v>
      </c>
      <c r="L6795">
        <v>0</v>
      </c>
      <c r="M6795" s="1">
        <v>40817</v>
      </c>
      <c r="N6795">
        <v>9938.76</v>
      </c>
      <c r="O6795" s="1">
        <v>40817</v>
      </c>
    </row>
    <row r="6796" spans="1:15" x14ac:dyDescent="0.35">
      <c r="A6796">
        <v>473684</v>
      </c>
      <c r="B6796" s="1">
        <v>37653</v>
      </c>
      <c r="C6796">
        <v>7449</v>
      </c>
      <c r="D6796">
        <v>0.88700000000000001</v>
      </c>
      <c r="E6796">
        <v>17</v>
      </c>
      <c r="F6796">
        <v>11225.8578</v>
      </c>
      <c r="G6796">
        <v>11038.76</v>
      </c>
      <c r="H6796">
        <v>9000</v>
      </c>
      <c r="I6796">
        <v>2225.86</v>
      </c>
      <c r="J6796">
        <v>0</v>
      </c>
      <c r="K6796">
        <v>0</v>
      </c>
      <c r="L6796">
        <v>0</v>
      </c>
      <c r="M6796" s="1">
        <v>41365</v>
      </c>
      <c r="N6796">
        <v>334.94</v>
      </c>
      <c r="O6796" s="1">
        <v>41365</v>
      </c>
    </row>
    <row r="6797" spans="1:15" x14ac:dyDescent="0.35">
      <c r="A6797">
        <v>473686</v>
      </c>
      <c r="B6797" s="1">
        <v>35735</v>
      </c>
      <c r="C6797">
        <v>4588</v>
      </c>
      <c r="D6797">
        <v>0.91800000000000004</v>
      </c>
      <c r="E6797">
        <v>6</v>
      </c>
      <c r="F6797">
        <v>23048.459320000002</v>
      </c>
      <c r="G6797">
        <v>22962.03</v>
      </c>
      <c r="H6797">
        <v>20000</v>
      </c>
      <c r="I6797">
        <v>3048.46</v>
      </c>
      <c r="J6797">
        <v>0</v>
      </c>
      <c r="K6797">
        <v>0</v>
      </c>
      <c r="L6797">
        <v>0</v>
      </c>
      <c r="M6797" s="1">
        <v>40664</v>
      </c>
      <c r="N6797">
        <v>12821.28</v>
      </c>
      <c r="O6797" s="1">
        <v>41518</v>
      </c>
    </row>
    <row r="6798" spans="1:15" x14ac:dyDescent="0.35">
      <c r="A6798">
        <v>473701</v>
      </c>
      <c r="B6798" s="1">
        <v>28065</v>
      </c>
      <c r="C6798">
        <v>34299</v>
      </c>
      <c r="D6798">
        <v>0.68300000000000005</v>
      </c>
      <c r="E6798">
        <v>24</v>
      </c>
      <c r="F6798">
        <v>5421.6515710000003</v>
      </c>
      <c r="G6798">
        <v>5421.65</v>
      </c>
      <c r="H6798">
        <v>4625</v>
      </c>
      <c r="I6798">
        <v>796.65</v>
      </c>
      <c r="J6798">
        <v>0</v>
      </c>
      <c r="K6798">
        <v>0</v>
      </c>
      <c r="L6798">
        <v>0</v>
      </c>
      <c r="M6798" s="1">
        <v>41334</v>
      </c>
      <c r="N6798">
        <v>160.80000000000001</v>
      </c>
      <c r="O6798" s="1">
        <v>42491</v>
      </c>
    </row>
    <row r="6799" spans="1:15" x14ac:dyDescent="0.35">
      <c r="A6799">
        <v>473709</v>
      </c>
      <c r="B6799" s="1">
        <v>34608</v>
      </c>
      <c r="C6799">
        <v>44643</v>
      </c>
      <c r="D6799">
        <v>0.9</v>
      </c>
      <c r="E6799">
        <v>33</v>
      </c>
      <c r="F6799">
        <v>10136.956920000001</v>
      </c>
      <c r="G6799">
        <v>9987.8799999999992</v>
      </c>
      <c r="H6799">
        <v>8500</v>
      </c>
      <c r="I6799">
        <v>1636.96</v>
      </c>
      <c r="J6799">
        <v>0</v>
      </c>
      <c r="K6799">
        <v>0</v>
      </c>
      <c r="L6799">
        <v>0</v>
      </c>
      <c r="M6799" s="1">
        <v>41244</v>
      </c>
      <c r="N6799">
        <v>591.55999999999995</v>
      </c>
      <c r="O6799" s="1">
        <v>42156</v>
      </c>
    </row>
    <row r="6800" spans="1:15" x14ac:dyDescent="0.35">
      <c r="A6800">
        <v>473710</v>
      </c>
      <c r="B6800" s="1">
        <v>35125</v>
      </c>
      <c r="C6800">
        <v>5001</v>
      </c>
      <c r="D6800">
        <v>0.84799999999999998</v>
      </c>
      <c r="E6800">
        <v>30</v>
      </c>
      <c r="F6800">
        <v>9320.9586999999992</v>
      </c>
      <c r="G6800">
        <v>9289.4699999999993</v>
      </c>
      <c r="H6800">
        <v>7400</v>
      </c>
      <c r="I6800">
        <v>1920.96</v>
      </c>
      <c r="J6800">
        <v>0</v>
      </c>
      <c r="K6800">
        <v>0</v>
      </c>
      <c r="L6800">
        <v>0</v>
      </c>
      <c r="M6800" s="1">
        <v>41275</v>
      </c>
      <c r="N6800">
        <v>275.13</v>
      </c>
      <c r="O6800" s="1">
        <v>42491</v>
      </c>
    </row>
    <row r="6801" spans="1:15" x14ac:dyDescent="0.35">
      <c r="A6801">
        <v>473722</v>
      </c>
      <c r="B6801" s="1">
        <v>34090</v>
      </c>
      <c r="C6801">
        <v>9612</v>
      </c>
      <c r="D6801">
        <v>0.41099999999999998</v>
      </c>
      <c r="E6801">
        <v>47</v>
      </c>
      <c r="F6801">
        <v>10554.55132</v>
      </c>
      <c r="G6801">
        <v>10449.01</v>
      </c>
      <c r="H6801">
        <v>10000</v>
      </c>
      <c r="I6801">
        <v>554.54999999999995</v>
      </c>
      <c r="J6801">
        <v>0</v>
      </c>
      <c r="K6801">
        <v>0</v>
      </c>
      <c r="L6801">
        <v>0</v>
      </c>
      <c r="M6801" s="1">
        <v>40452</v>
      </c>
      <c r="N6801">
        <v>8621.25</v>
      </c>
      <c r="O6801" s="1">
        <v>42278</v>
      </c>
    </row>
    <row r="6802" spans="1:15" x14ac:dyDescent="0.35">
      <c r="A6802">
        <v>473725</v>
      </c>
      <c r="B6802" s="1">
        <v>36739</v>
      </c>
      <c r="C6802">
        <v>906</v>
      </c>
      <c r="D6802">
        <v>0.11600000000000001</v>
      </c>
      <c r="E6802">
        <v>9</v>
      </c>
      <c r="F6802">
        <v>6914.4027839999999</v>
      </c>
      <c r="G6802">
        <v>6914.4</v>
      </c>
      <c r="H6802">
        <v>6000</v>
      </c>
      <c r="I6802">
        <v>914.4</v>
      </c>
      <c r="J6802">
        <v>0</v>
      </c>
      <c r="K6802">
        <v>0</v>
      </c>
      <c r="L6802">
        <v>0</v>
      </c>
      <c r="M6802" s="1">
        <v>41061</v>
      </c>
      <c r="N6802">
        <v>291.74</v>
      </c>
      <c r="O6802" s="1">
        <v>41091</v>
      </c>
    </row>
    <row r="6803" spans="1:15" x14ac:dyDescent="0.35">
      <c r="A6803">
        <v>473726</v>
      </c>
      <c r="B6803" s="1">
        <v>37987</v>
      </c>
      <c r="C6803">
        <v>8959</v>
      </c>
      <c r="D6803">
        <v>0.65900000000000003</v>
      </c>
      <c r="E6803">
        <v>17</v>
      </c>
      <c r="F6803">
        <v>9377.1782509999994</v>
      </c>
      <c r="G6803">
        <v>9377.18</v>
      </c>
      <c r="H6803">
        <v>8000</v>
      </c>
      <c r="I6803">
        <v>1377.18</v>
      </c>
      <c r="J6803">
        <v>0</v>
      </c>
      <c r="K6803">
        <v>0</v>
      </c>
      <c r="L6803">
        <v>0</v>
      </c>
      <c r="M6803" s="1">
        <v>40940</v>
      </c>
      <c r="N6803">
        <v>3042.76</v>
      </c>
      <c r="O6803" s="1">
        <v>40940</v>
      </c>
    </row>
    <row r="6804" spans="1:15" x14ac:dyDescent="0.35">
      <c r="A6804">
        <v>473745</v>
      </c>
      <c r="B6804" s="1">
        <v>36647</v>
      </c>
      <c r="C6804">
        <v>11999</v>
      </c>
      <c r="D6804">
        <v>0.94499999999999995</v>
      </c>
      <c r="E6804">
        <v>9</v>
      </c>
      <c r="F6804">
        <v>3689.77</v>
      </c>
      <c r="G6804">
        <v>3689.77</v>
      </c>
      <c r="H6804">
        <v>2993.72</v>
      </c>
      <c r="I6804">
        <v>668.03</v>
      </c>
      <c r="J6804">
        <v>0</v>
      </c>
      <c r="K6804">
        <v>28.02</v>
      </c>
      <c r="L6804">
        <v>0.82</v>
      </c>
      <c r="M6804" s="1">
        <v>41183</v>
      </c>
      <c r="N6804">
        <v>149.15</v>
      </c>
      <c r="O6804" s="1">
        <v>41306</v>
      </c>
    </row>
    <row r="6805" spans="1:15" x14ac:dyDescent="0.35">
      <c r="A6805">
        <v>473762</v>
      </c>
      <c r="B6805" s="1">
        <v>35582</v>
      </c>
      <c r="C6805">
        <v>3024</v>
      </c>
      <c r="D6805">
        <v>0.24399999999999999</v>
      </c>
      <c r="E6805">
        <v>26</v>
      </c>
      <c r="F6805">
        <v>6134.9058340000001</v>
      </c>
      <c r="G6805">
        <v>6134.91</v>
      </c>
      <c r="H6805">
        <v>4800</v>
      </c>
      <c r="I6805">
        <v>1334.91</v>
      </c>
      <c r="J6805">
        <v>0</v>
      </c>
      <c r="K6805">
        <v>0</v>
      </c>
      <c r="L6805">
        <v>0</v>
      </c>
      <c r="M6805" s="1">
        <v>41275</v>
      </c>
      <c r="N6805">
        <v>177.85</v>
      </c>
      <c r="O6805" s="1">
        <v>41883</v>
      </c>
    </row>
    <row r="6806" spans="1:15" x14ac:dyDescent="0.35">
      <c r="A6806">
        <v>473781</v>
      </c>
      <c r="B6806" s="1">
        <v>36069</v>
      </c>
      <c r="C6806">
        <v>2816</v>
      </c>
      <c r="D6806">
        <v>0.13200000000000001</v>
      </c>
      <c r="E6806">
        <v>12</v>
      </c>
      <c r="F6806">
        <v>7172.5432060000003</v>
      </c>
      <c r="G6806">
        <v>7144.95</v>
      </c>
      <c r="H6806">
        <v>6500</v>
      </c>
      <c r="I6806">
        <v>672.54</v>
      </c>
      <c r="J6806">
        <v>0</v>
      </c>
      <c r="K6806">
        <v>0</v>
      </c>
      <c r="L6806">
        <v>0</v>
      </c>
      <c r="M6806" s="1">
        <v>40848</v>
      </c>
      <c r="N6806">
        <v>2913.62</v>
      </c>
      <c r="O6806" s="1">
        <v>42491</v>
      </c>
    </row>
    <row r="6807" spans="1:15" x14ac:dyDescent="0.35">
      <c r="A6807">
        <v>473807</v>
      </c>
      <c r="B6807" s="1">
        <v>25538</v>
      </c>
      <c r="C6807">
        <v>5326</v>
      </c>
      <c r="D6807">
        <v>0.4</v>
      </c>
      <c r="E6807">
        <v>5</v>
      </c>
      <c r="F6807">
        <v>5315.081913</v>
      </c>
      <c r="G6807">
        <v>5256.02</v>
      </c>
      <c r="H6807">
        <v>4500</v>
      </c>
      <c r="I6807">
        <v>815.08</v>
      </c>
      <c r="J6807">
        <v>0</v>
      </c>
      <c r="K6807">
        <v>0</v>
      </c>
      <c r="L6807">
        <v>0</v>
      </c>
      <c r="M6807" s="1">
        <v>41275</v>
      </c>
      <c r="N6807">
        <v>149.65</v>
      </c>
      <c r="O6807" s="1">
        <v>41306</v>
      </c>
    </row>
    <row r="6808" spans="1:15" x14ac:dyDescent="0.35">
      <c r="A6808">
        <v>473814</v>
      </c>
      <c r="B6808" s="1">
        <v>33878</v>
      </c>
      <c r="C6808">
        <v>14882</v>
      </c>
      <c r="D6808">
        <v>0.28199999999999997</v>
      </c>
      <c r="E6808">
        <v>13</v>
      </c>
      <c r="F6808">
        <v>27974.130359999999</v>
      </c>
      <c r="G6808">
        <v>27653.59</v>
      </c>
      <c r="H6808">
        <v>24000</v>
      </c>
      <c r="I6808">
        <v>3974.13</v>
      </c>
      <c r="J6808">
        <v>0</v>
      </c>
      <c r="K6808">
        <v>0</v>
      </c>
      <c r="L6808">
        <v>0</v>
      </c>
      <c r="M6808" s="1">
        <v>41275</v>
      </c>
      <c r="N6808">
        <v>1593.63</v>
      </c>
      <c r="O6808" s="1">
        <v>41306</v>
      </c>
    </row>
    <row r="6809" spans="1:15" x14ac:dyDescent="0.35">
      <c r="A6809">
        <v>473818</v>
      </c>
      <c r="B6809" s="1">
        <v>33239</v>
      </c>
      <c r="C6809">
        <v>21131</v>
      </c>
      <c r="D6809">
        <v>0.32200000000000001</v>
      </c>
      <c r="E6809">
        <v>32</v>
      </c>
      <c r="F6809">
        <v>11119.428320000001</v>
      </c>
      <c r="G6809">
        <v>11091.63</v>
      </c>
      <c r="H6809">
        <v>10000</v>
      </c>
      <c r="I6809">
        <v>1119.43</v>
      </c>
      <c r="J6809">
        <v>0</v>
      </c>
      <c r="K6809">
        <v>0</v>
      </c>
      <c r="L6809">
        <v>0</v>
      </c>
      <c r="M6809" s="1">
        <v>40817</v>
      </c>
      <c r="N6809">
        <v>4799.8100000000004</v>
      </c>
      <c r="O6809" s="1">
        <v>40817</v>
      </c>
    </row>
    <row r="6810" spans="1:15" x14ac:dyDescent="0.35">
      <c r="A6810">
        <v>473822</v>
      </c>
      <c r="B6810" s="1">
        <v>33786</v>
      </c>
      <c r="C6810">
        <v>1461</v>
      </c>
      <c r="D6810">
        <v>3.1E-2</v>
      </c>
      <c r="E6810">
        <v>39</v>
      </c>
      <c r="F6810">
        <v>16326.05826</v>
      </c>
      <c r="G6810">
        <v>16129.02</v>
      </c>
      <c r="H6810">
        <v>14500</v>
      </c>
      <c r="I6810">
        <v>1826.06</v>
      </c>
      <c r="J6810">
        <v>0</v>
      </c>
      <c r="K6810">
        <v>0</v>
      </c>
      <c r="L6810">
        <v>0</v>
      </c>
      <c r="M6810" s="1">
        <v>40940</v>
      </c>
      <c r="N6810">
        <v>5757.89</v>
      </c>
      <c r="O6810" s="1">
        <v>41487</v>
      </c>
    </row>
    <row r="6811" spans="1:15" x14ac:dyDescent="0.35">
      <c r="A6811">
        <v>473825</v>
      </c>
      <c r="B6811" s="1">
        <v>34060</v>
      </c>
      <c r="C6811">
        <v>27116</v>
      </c>
      <c r="D6811">
        <v>0.41599999999999998</v>
      </c>
      <c r="E6811">
        <v>27</v>
      </c>
      <c r="F6811">
        <v>6630.1223790000004</v>
      </c>
      <c r="G6811">
        <v>6630.12</v>
      </c>
      <c r="H6811">
        <v>6000</v>
      </c>
      <c r="I6811">
        <v>630.12</v>
      </c>
      <c r="J6811">
        <v>0</v>
      </c>
      <c r="K6811">
        <v>0</v>
      </c>
      <c r="L6811">
        <v>0</v>
      </c>
      <c r="M6811" s="1">
        <v>40756</v>
      </c>
      <c r="N6811">
        <v>3218.01</v>
      </c>
      <c r="O6811" s="1">
        <v>40756</v>
      </c>
    </row>
    <row r="6812" spans="1:15" x14ac:dyDescent="0.35">
      <c r="A6812">
        <v>473831</v>
      </c>
      <c r="B6812" s="1">
        <v>36342</v>
      </c>
      <c r="C6812">
        <v>1580</v>
      </c>
      <c r="D6812">
        <v>0.29299999999999998</v>
      </c>
      <c r="E6812">
        <v>12</v>
      </c>
      <c r="F6812">
        <v>5017.8383370000001</v>
      </c>
      <c r="G6812">
        <v>4906.34</v>
      </c>
      <c r="H6812">
        <v>4500</v>
      </c>
      <c r="I6812">
        <v>517.84</v>
      </c>
      <c r="J6812">
        <v>0</v>
      </c>
      <c r="K6812">
        <v>0</v>
      </c>
      <c r="L6812">
        <v>0</v>
      </c>
      <c r="M6812" s="1">
        <v>41000</v>
      </c>
      <c r="N6812">
        <v>1367.44</v>
      </c>
      <c r="O6812" s="1">
        <v>41030</v>
      </c>
    </row>
    <row r="6813" spans="1:15" x14ac:dyDescent="0.35">
      <c r="A6813">
        <v>473841</v>
      </c>
      <c r="B6813" s="1">
        <v>34608</v>
      </c>
      <c r="C6813">
        <v>14679</v>
      </c>
      <c r="D6813">
        <v>0.86299999999999999</v>
      </c>
      <c r="E6813">
        <v>19</v>
      </c>
      <c r="F6813">
        <v>11386.736279999999</v>
      </c>
      <c r="G6813">
        <v>11355.11</v>
      </c>
      <c r="H6813">
        <v>9000</v>
      </c>
      <c r="I6813">
        <v>2386.7399999999998</v>
      </c>
      <c r="J6813">
        <v>0</v>
      </c>
      <c r="K6813">
        <v>0</v>
      </c>
      <c r="L6813">
        <v>0</v>
      </c>
      <c r="M6813" s="1">
        <v>41306</v>
      </c>
      <c r="N6813">
        <v>286.77999999999997</v>
      </c>
      <c r="O6813" s="1">
        <v>41306</v>
      </c>
    </row>
    <row r="6814" spans="1:15" x14ac:dyDescent="0.35">
      <c r="A6814">
        <v>473843</v>
      </c>
      <c r="B6814" s="1">
        <v>25600</v>
      </c>
      <c r="C6814">
        <v>19099</v>
      </c>
      <c r="D6814">
        <v>0.99</v>
      </c>
      <c r="E6814">
        <v>21</v>
      </c>
      <c r="F6814">
        <v>13284.833989999999</v>
      </c>
      <c r="G6814">
        <v>13251.62</v>
      </c>
      <c r="H6814">
        <v>10000</v>
      </c>
      <c r="I6814">
        <v>3284.83</v>
      </c>
      <c r="J6814">
        <v>0</v>
      </c>
      <c r="K6814">
        <v>0</v>
      </c>
      <c r="L6814">
        <v>0</v>
      </c>
      <c r="M6814" s="1">
        <v>41306</v>
      </c>
      <c r="N6814">
        <v>398.1</v>
      </c>
      <c r="O6814" s="1">
        <v>41306</v>
      </c>
    </row>
    <row r="6815" spans="1:15" x14ac:dyDescent="0.35">
      <c r="A6815">
        <v>473847</v>
      </c>
      <c r="B6815" s="1">
        <v>36130</v>
      </c>
      <c r="C6815">
        <v>20976</v>
      </c>
      <c r="D6815">
        <v>0.39100000000000001</v>
      </c>
      <c r="E6815">
        <v>16</v>
      </c>
      <c r="F6815">
        <v>13787.95</v>
      </c>
      <c r="G6815">
        <v>13270.39</v>
      </c>
      <c r="H6815">
        <v>10019.75</v>
      </c>
      <c r="I6815">
        <v>3754.85</v>
      </c>
      <c r="J6815">
        <v>0</v>
      </c>
      <c r="K6815">
        <v>13.35</v>
      </c>
      <c r="L6815">
        <v>5.77</v>
      </c>
      <c r="M6815" s="1">
        <v>40787</v>
      </c>
      <c r="N6815">
        <v>689.51</v>
      </c>
      <c r="O6815" s="1">
        <v>42491</v>
      </c>
    </row>
    <row r="6816" spans="1:15" x14ac:dyDescent="0.35">
      <c r="A6816">
        <v>473872</v>
      </c>
      <c r="B6816" s="1">
        <v>34060</v>
      </c>
      <c r="C6816">
        <v>58222</v>
      </c>
      <c r="D6816">
        <v>0.39</v>
      </c>
      <c r="E6816">
        <v>38</v>
      </c>
      <c r="F6816">
        <v>1741.36</v>
      </c>
      <c r="G6816">
        <v>1719.58</v>
      </c>
      <c r="H6816">
        <v>1013.64</v>
      </c>
      <c r="I6816">
        <v>727.72</v>
      </c>
      <c r="J6816">
        <v>0</v>
      </c>
      <c r="K6816">
        <v>0</v>
      </c>
      <c r="L6816">
        <v>0</v>
      </c>
      <c r="M6816" s="1">
        <v>40238</v>
      </c>
      <c r="N6816">
        <v>872.88</v>
      </c>
      <c r="O6816" s="1">
        <v>42491</v>
      </c>
    </row>
    <row r="6817" spans="1:15" x14ac:dyDescent="0.35">
      <c r="A6817">
        <v>473875</v>
      </c>
      <c r="B6817" s="1">
        <v>36800</v>
      </c>
      <c r="C6817">
        <v>92755</v>
      </c>
      <c r="D6817">
        <v>0.49199999999999999</v>
      </c>
      <c r="E6817">
        <v>14</v>
      </c>
      <c r="F6817">
        <v>18344.452430000001</v>
      </c>
      <c r="G6817">
        <v>18313.88</v>
      </c>
      <c r="H6817">
        <v>15000</v>
      </c>
      <c r="I6817">
        <v>3344.45</v>
      </c>
      <c r="J6817">
        <v>0</v>
      </c>
      <c r="K6817">
        <v>0</v>
      </c>
      <c r="L6817">
        <v>0</v>
      </c>
      <c r="M6817" s="1">
        <v>41275</v>
      </c>
      <c r="N6817">
        <v>560.6</v>
      </c>
      <c r="O6817" s="1">
        <v>41306</v>
      </c>
    </row>
    <row r="6818" spans="1:15" x14ac:dyDescent="0.35">
      <c r="A6818">
        <v>473891</v>
      </c>
      <c r="B6818" s="1">
        <v>34304</v>
      </c>
      <c r="C6818">
        <v>32282</v>
      </c>
      <c r="D6818">
        <v>0.66600000000000004</v>
      </c>
      <c r="E6818">
        <v>27</v>
      </c>
      <c r="F6818">
        <v>4185.6000000000004</v>
      </c>
      <c r="G6818">
        <v>4185.6000000000004</v>
      </c>
      <c r="H6818">
        <v>4000</v>
      </c>
      <c r="I6818">
        <v>185.6</v>
      </c>
      <c r="J6818">
        <v>0</v>
      </c>
      <c r="K6818">
        <v>0</v>
      </c>
      <c r="L6818">
        <v>0</v>
      </c>
      <c r="M6818" s="1">
        <v>40391</v>
      </c>
      <c r="N6818">
        <v>3427.74</v>
      </c>
      <c r="O6818" s="1">
        <v>40391</v>
      </c>
    </row>
    <row r="6819" spans="1:15" x14ac:dyDescent="0.35">
      <c r="A6819">
        <v>473896</v>
      </c>
      <c r="B6819" s="1">
        <v>34669</v>
      </c>
      <c r="C6819">
        <v>784</v>
      </c>
      <c r="D6819">
        <v>0.41299999999999998</v>
      </c>
      <c r="E6819">
        <v>5</v>
      </c>
      <c r="F6819">
        <v>5964.8861440000001</v>
      </c>
      <c r="G6819">
        <v>5905.24</v>
      </c>
      <c r="H6819">
        <v>5000</v>
      </c>
      <c r="I6819">
        <v>964.89</v>
      </c>
      <c r="J6819">
        <v>0</v>
      </c>
      <c r="K6819">
        <v>0</v>
      </c>
      <c r="L6819">
        <v>0</v>
      </c>
      <c r="M6819" s="1">
        <v>41275</v>
      </c>
      <c r="N6819">
        <v>188.75</v>
      </c>
      <c r="O6819" s="1">
        <v>42064</v>
      </c>
    </row>
    <row r="6820" spans="1:15" x14ac:dyDescent="0.35">
      <c r="A6820">
        <v>473923</v>
      </c>
      <c r="B6820" s="1">
        <v>36434</v>
      </c>
      <c r="C6820">
        <v>15934</v>
      </c>
      <c r="D6820">
        <v>0.99</v>
      </c>
      <c r="E6820">
        <v>14</v>
      </c>
      <c r="F6820">
        <v>1043.75</v>
      </c>
      <c r="G6820">
        <v>1038.3399999999999</v>
      </c>
      <c r="H6820">
        <v>531.20000000000005</v>
      </c>
      <c r="I6820">
        <v>318.35000000000002</v>
      </c>
      <c r="J6820">
        <v>0</v>
      </c>
      <c r="K6820">
        <v>194.2</v>
      </c>
      <c r="L6820">
        <v>1.92</v>
      </c>
      <c r="M6820" s="1">
        <v>40330</v>
      </c>
      <c r="N6820">
        <v>170.41</v>
      </c>
      <c r="O6820" s="1">
        <v>40483</v>
      </c>
    </row>
    <row r="6821" spans="1:15" x14ac:dyDescent="0.35">
      <c r="A6821">
        <v>473938</v>
      </c>
      <c r="B6821" s="1">
        <v>34608</v>
      </c>
      <c r="C6821">
        <v>63437</v>
      </c>
      <c r="D6821">
        <v>0.65200000000000002</v>
      </c>
      <c r="E6821">
        <v>45</v>
      </c>
      <c r="F6821">
        <v>29071.777730000002</v>
      </c>
      <c r="G6821">
        <v>28861.98</v>
      </c>
      <c r="H6821">
        <v>24250</v>
      </c>
      <c r="I6821">
        <v>4821.78</v>
      </c>
      <c r="J6821">
        <v>0</v>
      </c>
      <c r="K6821">
        <v>0</v>
      </c>
      <c r="L6821">
        <v>0</v>
      </c>
      <c r="M6821" s="1">
        <v>41275</v>
      </c>
      <c r="N6821">
        <v>830.54</v>
      </c>
      <c r="O6821" s="1">
        <v>42491</v>
      </c>
    </row>
    <row r="6822" spans="1:15" x14ac:dyDescent="0.35">
      <c r="A6822">
        <v>473942</v>
      </c>
      <c r="B6822" s="1">
        <v>37073</v>
      </c>
      <c r="C6822">
        <v>1248</v>
      </c>
      <c r="D6822">
        <v>9.2999999999999999E-2</v>
      </c>
      <c r="E6822">
        <v>16</v>
      </c>
      <c r="F6822">
        <v>5174</v>
      </c>
      <c r="G6822">
        <v>5148.13</v>
      </c>
      <c r="H6822">
        <v>5000</v>
      </c>
      <c r="I6822">
        <v>174</v>
      </c>
      <c r="J6822">
        <v>0</v>
      </c>
      <c r="K6822">
        <v>0</v>
      </c>
      <c r="L6822">
        <v>0</v>
      </c>
      <c r="M6822" s="1">
        <v>40422</v>
      </c>
      <c r="N6822">
        <v>1274.92</v>
      </c>
      <c r="O6822" s="1">
        <v>41091</v>
      </c>
    </row>
    <row r="6823" spans="1:15" x14ac:dyDescent="0.35">
      <c r="A6823">
        <v>473948</v>
      </c>
      <c r="B6823" s="1">
        <v>36069</v>
      </c>
      <c r="C6823">
        <v>3527</v>
      </c>
      <c r="D6823">
        <v>0.84</v>
      </c>
      <c r="E6823">
        <v>19</v>
      </c>
      <c r="F6823">
        <v>9880.7107450000003</v>
      </c>
      <c r="G6823">
        <v>9880.7099999999991</v>
      </c>
      <c r="H6823">
        <v>8000</v>
      </c>
      <c r="I6823">
        <v>1880.71</v>
      </c>
      <c r="J6823">
        <v>0</v>
      </c>
      <c r="K6823">
        <v>0</v>
      </c>
      <c r="L6823">
        <v>0</v>
      </c>
      <c r="M6823" s="1">
        <v>41275</v>
      </c>
      <c r="N6823">
        <v>294.17</v>
      </c>
      <c r="O6823" s="1">
        <v>42064</v>
      </c>
    </row>
    <row r="6824" spans="1:15" x14ac:dyDescent="0.35">
      <c r="A6824">
        <v>473972</v>
      </c>
      <c r="B6824" s="1">
        <v>32874</v>
      </c>
      <c r="C6824">
        <v>17502</v>
      </c>
      <c r="D6824">
        <v>0.65800000000000003</v>
      </c>
      <c r="E6824">
        <v>16</v>
      </c>
      <c r="F6824">
        <v>18108.51859</v>
      </c>
      <c r="G6824">
        <v>18000.73</v>
      </c>
      <c r="H6824">
        <v>16800</v>
      </c>
      <c r="I6824">
        <v>1308.52</v>
      </c>
      <c r="J6824">
        <v>0</v>
      </c>
      <c r="K6824">
        <v>0</v>
      </c>
      <c r="L6824">
        <v>0</v>
      </c>
      <c r="M6824" s="1">
        <v>40452</v>
      </c>
      <c r="N6824">
        <v>13686.58</v>
      </c>
      <c r="O6824" s="1">
        <v>42461</v>
      </c>
    </row>
    <row r="6825" spans="1:15" x14ac:dyDescent="0.35">
      <c r="A6825">
        <v>473985</v>
      </c>
      <c r="B6825" s="1">
        <v>38473</v>
      </c>
      <c r="C6825">
        <v>246</v>
      </c>
      <c r="D6825">
        <v>0.246</v>
      </c>
      <c r="E6825">
        <v>3</v>
      </c>
      <c r="F6825">
        <v>1777.0616950000001</v>
      </c>
      <c r="G6825">
        <v>1777.06</v>
      </c>
      <c r="H6825">
        <v>1500</v>
      </c>
      <c r="I6825">
        <v>247.06</v>
      </c>
      <c r="J6825">
        <v>30.000000029999999</v>
      </c>
      <c r="K6825">
        <v>0</v>
      </c>
      <c r="L6825">
        <v>0</v>
      </c>
      <c r="M6825" s="1">
        <v>40878</v>
      </c>
      <c r="N6825">
        <v>659.49</v>
      </c>
      <c r="O6825" s="1">
        <v>41640</v>
      </c>
    </row>
    <row r="6826" spans="1:15" x14ac:dyDescent="0.35">
      <c r="A6826">
        <v>474006</v>
      </c>
      <c r="B6826" s="1">
        <v>31837</v>
      </c>
      <c r="C6826">
        <v>444</v>
      </c>
      <c r="D6826">
        <v>2.5000000000000001E-2</v>
      </c>
      <c r="E6826">
        <v>54</v>
      </c>
      <c r="F6826">
        <v>11607.60433</v>
      </c>
      <c r="G6826">
        <v>11607.6</v>
      </c>
      <c r="H6826">
        <v>10000</v>
      </c>
      <c r="I6826">
        <v>1607.6</v>
      </c>
      <c r="J6826">
        <v>0</v>
      </c>
      <c r="K6826">
        <v>0</v>
      </c>
      <c r="L6826">
        <v>0</v>
      </c>
      <c r="M6826" s="1">
        <v>41061</v>
      </c>
      <c r="N6826">
        <v>1091.78</v>
      </c>
      <c r="O6826" s="1">
        <v>41061</v>
      </c>
    </row>
    <row r="6827" spans="1:15" x14ac:dyDescent="0.35">
      <c r="A6827">
        <v>474007</v>
      </c>
      <c r="B6827" s="1">
        <v>30376</v>
      </c>
      <c r="C6827">
        <v>50662</v>
      </c>
      <c r="D6827">
        <v>0.14799999999999999</v>
      </c>
      <c r="E6827">
        <v>25</v>
      </c>
      <c r="F6827">
        <v>17715.614669999999</v>
      </c>
      <c r="G6827">
        <v>17686.080000000002</v>
      </c>
      <c r="H6827">
        <v>14999.99</v>
      </c>
      <c r="I6827">
        <v>2715.62</v>
      </c>
      <c r="J6827">
        <v>0</v>
      </c>
      <c r="K6827">
        <v>0</v>
      </c>
      <c r="L6827">
        <v>0</v>
      </c>
      <c r="M6827" s="1">
        <v>41275</v>
      </c>
      <c r="N6827">
        <v>496.3</v>
      </c>
      <c r="O6827" s="1">
        <v>41699</v>
      </c>
    </row>
    <row r="6828" spans="1:15" x14ac:dyDescent="0.35">
      <c r="A6828">
        <v>474032</v>
      </c>
      <c r="B6828" s="1">
        <v>35765</v>
      </c>
      <c r="C6828">
        <v>5695</v>
      </c>
      <c r="D6828">
        <v>0.59899999999999998</v>
      </c>
      <c r="E6828">
        <v>22</v>
      </c>
      <c r="F6828">
        <v>11831.871450000001</v>
      </c>
      <c r="G6828">
        <v>11802.34</v>
      </c>
      <c r="H6828">
        <v>3081.55</v>
      </c>
      <c r="I6828">
        <v>1458.96</v>
      </c>
      <c r="J6828">
        <v>0</v>
      </c>
      <c r="K6828">
        <v>7291.3614539999999</v>
      </c>
      <c r="L6828">
        <v>2583.63</v>
      </c>
      <c r="M6828" s="1">
        <v>40575</v>
      </c>
      <c r="N6828">
        <v>349.87</v>
      </c>
      <c r="O6828" s="1">
        <v>42491</v>
      </c>
    </row>
    <row r="6829" spans="1:15" x14ac:dyDescent="0.35">
      <c r="A6829">
        <v>474047</v>
      </c>
      <c r="B6829" s="1">
        <v>34943</v>
      </c>
      <c r="C6829">
        <v>12724</v>
      </c>
      <c r="D6829">
        <v>0.50900000000000001</v>
      </c>
      <c r="E6829">
        <v>32</v>
      </c>
      <c r="F6829">
        <v>14781.560890000001</v>
      </c>
      <c r="G6829">
        <v>14667.86</v>
      </c>
      <c r="H6829">
        <v>13000</v>
      </c>
      <c r="I6829">
        <v>1781.56</v>
      </c>
      <c r="J6829">
        <v>0</v>
      </c>
      <c r="K6829">
        <v>0</v>
      </c>
      <c r="L6829">
        <v>0</v>
      </c>
      <c r="M6829" s="1">
        <v>40756</v>
      </c>
      <c r="N6829">
        <v>7107.15</v>
      </c>
      <c r="O6829" s="1">
        <v>42491</v>
      </c>
    </row>
    <row r="6830" spans="1:15" x14ac:dyDescent="0.35">
      <c r="A6830">
        <v>474048</v>
      </c>
      <c r="B6830" s="1">
        <v>32509</v>
      </c>
      <c r="C6830">
        <v>23860</v>
      </c>
      <c r="D6830">
        <v>0.55500000000000005</v>
      </c>
      <c r="E6830">
        <v>21</v>
      </c>
      <c r="F6830">
        <v>24925.05243</v>
      </c>
      <c r="G6830">
        <v>24895.38</v>
      </c>
      <c r="H6830">
        <v>21000</v>
      </c>
      <c r="I6830">
        <v>3925.05</v>
      </c>
      <c r="J6830">
        <v>0</v>
      </c>
      <c r="K6830">
        <v>0</v>
      </c>
      <c r="L6830">
        <v>0</v>
      </c>
      <c r="M6830" s="1">
        <v>41306</v>
      </c>
      <c r="N6830">
        <v>729.85</v>
      </c>
      <c r="O6830" s="1">
        <v>41306</v>
      </c>
    </row>
    <row r="6831" spans="1:15" x14ac:dyDescent="0.35">
      <c r="A6831">
        <v>474069</v>
      </c>
      <c r="B6831" s="1">
        <v>37073</v>
      </c>
      <c r="C6831">
        <v>37</v>
      </c>
      <c r="D6831">
        <v>1.0999999999999999E-2</v>
      </c>
      <c r="E6831">
        <v>9</v>
      </c>
      <c r="F6831">
        <v>3596.712434</v>
      </c>
      <c r="G6831">
        <v>3566.74</v>
      </c>
      <c r="H6831">
        <v>3000</v>
      </c>
      <c r="I6831">
        <v>596.71</v>
      </c>
      <c r="J6831">
        <v>0</v>
      </c>
      <c r="K6831">
        <v>0</v>
      </c>
      <c r="L6831">
        <v>0</v>
      </c>
      <c r="M6831" s="1">
        <v>41275</v>
      </c>
      <c r="N6831">
        <v>107.72</v>
      </c>
      <c r="O6831" s="1">
        <v>41306</v>
      </c>
    </row>
    <row r="6832" spans="1:15" x14ac:dyDescent="0.35">
      <c r="A6832">
        <v>474075</v>
      </c>
      <c r="B6832" s="1">
        <v>37773</v>
      </c>
      <c r="C6832">
        <v>13415</v>
      </c>
      <c r="D6832">
        <v>0.436</v>
      </c>
      <c r="E6832">
        <v>10</v>
      </c>
      <c r="F6832">
        <v>8613.9786110000005</v>
      </c>
      <c r="G6832">
        <v>8479.39</v>
      </c>
      <c r="H6832">
        <v>8000</v>
      </c>
      <c r="I6832">
        <v>613.98</v>
      </c>
      <c r="J6832">
        <v>0</v>
      </c>
      <c r="K6832">
        <v>0</v>
      </c>
      <c r="L6832">
        <v>0</v>
      </c>
      <c r="M6832" s="1">
        <v>40483</v>
      </c>
      <c r="N6832">
        <v>5245.12</v>
      </c>
      <c r="O6832" s="1">
        <v>41640</v>
      </c>
    </row>
    <row r="6833" spans="1:15" x14ac:dyDescent="0.35">
      <c r="A6833">
        <v>474090</v>
      </c>
      <c r="B6833" s="1">
        <v>36708</v>
      </c>
      <c r="C6833">
        <v>9505</v>
      </c>
      <c r="D6833">
        <v>0.59799999999999998</v>
      </c>
      <c r="E6833">
        <v>19</v>
      </c>
      <c r="F6833">
        <v>12071.302369999999</v>
      </c>
      <c r="G6833">
        <v>12044.11</v>
      </c>
      <c r="H6833">
        <v>11100</v>
      </c>
      <c r="I6833">
        <v>971.3</v>
      </c>
      <c r="J6833">
        <v>0</v>
      </c>
      <c r="K6833">
        <v>0</v>
      </c>
      <c r="L6833">
        <v>0</v>
      </c>
      <c r="M6833" s="1">
        <v>40452</v>
      </c>
      <c r="N6833">
        <v>9087.61</v>
      </c>
      <c r="O6833" s="1">
        <v>42491</v>
      </c>
    </row>
    <row r="6834" spans="1:15" x14ac:dyDescent="0.35">
      <c r="A6834">
        <v>474117</v>
      </c>
      <c r="B6834" s="1">
        <v>38261</v>
      </c>
      <c r="C6834">
        <v>15432</v>
      </c>
      <c r="D6834">
        <v>0.64</v>
      </c>
      <c r="E6834">
        <v>21</v>
      </c>
      <c r="F6834">
        <v>15909.946400000001</v>
      </c>
      <c r="G6834">
        <v>15883.43</v>
      </c>
      <c r="H6834">
        <v>15000</v>
      </c>
      <c r="I6834">
        <v>909.95</v>
      </c>
      <c r="J6834">
        <v>0</v>
      </c>
      <c r="K6834">
        <v>0</v>
      </c>
      <c r="L6834">
        <v>0</v>
      </c>
      <c r="M6834" s="1">
        <v>40360</v>
      </c>
      <c r="N6834">
        <v>13389.27</v>
      </c>
      <c r="O6834" s="1">
        <v>40575</v>
      </c>
    </row>
    <row r="6835" spans="1:15" x14ac:dyDescent="0.35">
      <c r="A6835">
        <v>474118</v>
      </c>
      <c r="B6835" s="1">
        <v>38504</v>
      </c>
      <c r="C6835">
        <v>7191</v>
      </c>
      <c r="D6835">
        <v>0.27</v>
      </c>
      <c r="E6835">
        <v>20</v>
      </c>
      <c r="F6835">
        <v>24651.39431</v>
      </c>
      <c r="G6835">
        <v>24053.63</v>
      </c>
      <c r="H6835">
        <v>20999.99</v>
      </c>
      <c r="I6835">
        <v>3651.41</v>
      </c>
      <c r="J6835">
        <v>0</v>
      </c>
      <c r="K6835">
        <v>0</v>
      </c>
      <c r="L6835">
        <v>0</v>
      </c>
      <c r="M6835" s="1">
        <v>40940</v>
      </c>
      <c r="N6835">
        <v>6113.74</v>
      </c>
      <c r="O6835" s="1">
        <v>42491</v>
      </c>
    </row>
    <row r="6836" spans="1:15" x14ac:dyDescent="0.35">
      <c r="A6836">
        <v>474121</v>
      </c>
      <c r="B6836" s="1">
        <v>38108</v>
      </c>
      <c r="C6836">
        <v>2678</v>
      </c>
      <c r="D6836">
        <v>0.33500000000000002</v>
      </c>
      <c r="E6836">
        <v>6</v>
      </c>
      <c r="F6836">
        <v>10578.25909</v>
      </c>
      <c r="G6836">
        <v>10372</v>
      </c>
      <c r="H6836">
        <v>8975</v>
      </c>
      <c r="I6836">
        <v>1603.26</v>
      </c>
      <c r="J6836">
        <v>0</v>
      </c>
      <c r="K6836">
        <v>0</v>
      </c>
      <c r="L6836">
        <v>0</v>
      </c>
      <c r="M6836" s="1">
        <v>41000</v>
      </c>
      <c r="N6836">
        <v>2878.45</v>
      </c>
      <c r="O6836" s="1">
        <v>41000</v>
      </c>
    </row>
    <row r="6837" spans="1:15" x14ac:dyDescent="0.35">
      <c r="A6837">
        <v>474135</v>
      </c>
      <c r="B6837" s="1">
        <v>36495</v>
      </c>
      <c r="C6837">
        <v>21111</v>
      </c>
      <c r="D6837">
        <v>0.75700000000000001</v>
      </c>
      <c r="E6837">
        <v>22</v>
      </c>
      <c r="F6837">
        <v>30245.743450000002</v>
      </c>
      <c r="G6837">
        <v>30214.560000000001</v>
      </c>
      <c r="H6837">
        <v>24250</v>
      </c>
      <c r="I6837">
        <v>5995.75</v>
      </c>
      <c r="J6837">
        <v>0</v>
      </c>
      <c r="K6837">
        <v>0</v>
      </c>
      <c r="L6837">
        <v>0</v>
      </c>
      <c r="M6837" s="1">
        <v>41275</v>
      </c>
      <c r="N6837">
        <v>871.1</v>
      </c>
      <c r="O6837" s="1">
        <v>41306</v>
      </c>
    </row>
    <row r="6838" spans="1:15" x14ac:dyDescent="0.35">
      <c r="A6838">
        <v>474138</v>
      </c>
      <c r="B6838" s="1">
        <v>35247</v>
      </c>
      <c r="C6838">
        <v>60184</v>
      </c>
      <c r="D6838">
        <v>0.46700000000000003</v>
      </c>
      <c r="E6838">
        <v>24</v>
      </c>
      <c r="F6838">
        <v>26721.007809999999</v>
      </c>
      <c r="G6838">
        <v>26430.560000000001</v>
      </c>
      <c r="H6838">
        <v>23000</v>
      </c>
      <c r="I6838">
        <v>3721.01</v>
      </c>
      <c r="J6838">
        <v>0</v>
      </c>
      <c r="K6838">
        <v>0</v>
      </c>
      <c r="L6838">
        <v>0</v>
      </c>
      <c r="M6838" s="1">
        <v>41000</v>
      </c>
      <c r="N6838">
        <v>3780.36</v>
      </c>
      <c r="O6838" s="1">
        <v>42430</v>
      </c>
    </row>
    <row r="6839" spans="1:15" x14ac:dyDescent="0.35">
      <c r="A6839">
        <v>474139</v>
      </c>
      <c r="B6839" s="1">
        <v>38231</v>
      </c>
      <c r="C6839">
        <v>531</v>
      </c>
      <c r="D6839">
        <v>0.35399999999999998</v>
      </c>
      <c r="E6839">
        <v>4</v>
      </c>
      <c r="F6839">
        <v>3414.0468900000001</v>
      </c>
      <c r="G6839">
        <v>3414.05</v>
      </c>
      <c r="H6839">
        <v>3000</v>
      </c>
      <c r="I6839">
        <v>414.05</v>
      </c>
      <c r="J6839">
        <v>0</v>
      </c>
      <c r="K6839">
        <v>0</v>
      </c>
      <c r="L6839">
        <v>0</v>
      </c>
      <c r="M6839" s="1">
        <v>41275</v>
      </c>
      <c r="N6839">
        <v>96.24</v>
      </c>
      <c r="O6839" s="1">
        <v>42370</v>
      </c>
    </row>
    <row r="6840" spans="1:15" x14ac:dyDescent="0.35">
      <c r="A6840">
        <v>474147</v>
      </c>
      <c r="B6840" s="1">
        <v>35947</v>
      </c>
      <c r="C6840">
        <v>823</v>
      </c>
      <c r="D6840">
        <v>5.0999999999999997E-2</v>
      </c>
      <c r="E6840">
        <v>28</v>
      </c>
      <c r="F6840">
        <v>4111.1400000000003</v>
      </c>
      <c r="G6840">
        <v>4111.1400000000003</v>
      </c>
      <c r="H6840">
        <v>4000</v>
      </c>
      <c r="I6840">
        <v>111.14</v>
      </c>
      <c r="J6840">
        <v>0</v>
      </c>
      <c r="K6840">
        <v>0</v>
      </c>
      <c r="L6840">
        <v>0</v>
      </c>
      <c r="M6840" s="1">
        <v>40391</v>
      </c>
      <c r="N6840">
        <v>106.06</v>
      </c>
      <c r="O6840" s="1">
        <v>40360</v>
      </c>
    </row>
    <row r="6841" spans="1:15" x14ac:dyDescent="0.35">
      <c r="A6841">
        <v>474176</v>
      </c>
      <c r="B6841" s="1">
        <v>36373</v>
      </c>
      <c r="C6841">
        <v>10750</v>
      </c>
      <c r="D6841">
        <v>0.47099999999999997</v>
      </c>
      <c r="E6841">
        <v>16</v>
      </c>
      <c r="F6841">
        <v>9624.1972179999993</v>
      </c>
      <c r="G6841">
        <v>9624.2000000000007</v>
      </c>
      <c r="H6841">
        <v>8000</v>
      </c>
      <c r="I6841">
        <v>1579.2</v>
      </c>
      <c r="J6841">
        <v>45</v>
      </c>
      <c r="K6841">
        <v>0</v>
      </c>
      <c r="L6841">
        <v>0</v>
      </c>
      <c r="M6841" s="1">
        <v>41153</v>
      </c>
      <c r="N6841">
        <v>402.98</v>
      </c>
      <c r="O6841" s="1">
        <v>41153</v>
      </c>
    </row>
    <row r="6842" spans="1:15" x14ac:dyDescent="0.35">
      <c r="A6842">
        <v>474191</v>
      </c>
      <c r="B6842" s="1">
        <v>38657</v>
      </c>
      <c r="C6842">
        <v>3450</v>
      </c>
      <c r="D6842">
        <v>0.32200000000000001</v>
      </c>
      <c r="E6842">
        <v>17</v>
      </c>
      <c r="F6842">
        <v>6143.2443890000004</v>
      </c>
      <c r="G6842">
        <v>6112.53</v>
      </c>
      <c r="H6842">
        <v>5000</v>
      </c>
      <c r="I6842">
        <v>1143.24</v>
      </c>
      <c r="J6842">
        <v>0</v>
      </c>
      <c r="K6842">
        <v>0</v>
      </c>
      <c r="L6842">
        <v>0</v>
      </c>
      <c r="M6842" s="1">
        <v>41244</v>
      </c>
      <c r="N6842">
        <v>347.92</v>
      </c>
      <c r="O6842" s="1">
        <v>41306</v>
      </c>
    </row>
    <row r="6843" spans="1:15" x14ac:dyDescent="0.35">
      <c r="A6843">
        <v>474199</v>
      </c>
      <c r="B6843" s="1">
        <v>36617</v>
      </c>
      <c r="C6843">
        <v>13782</v>
      </c>
      <c r="D6843">
        <v>0.22700000000000001</v>
      </c>
      <c r="E6843">
        <v>17</v>
      </c>
      <c r="F6843">
        <v>13830.60569</v>
      </c>
      <c r="G6843">
        <v>13800.54</v>
      </c>
      <c r="H6843">
        <v>11500</v>
      </c>
      <c r="I6843">
        <v>2330.61</v>
      </c>
      <c r="J6843">
        <v>0</v>
      </c>
      <c r="K6843">
        <v>0</v>
      </c>
      <c r="L6843">
        <v>0</v>
      </c>
      <c r="M6843" s="1">
        <v>40969</v>
      </c>
      <c r="N6843">
        <v>4102.46</v>
      </c>
      <c r="O6843" s="1">
        <v>42491</v>
      </c>
    </row>
    <row r="6844" spans="1:15" x14ac:dyDescent="0.35">
      <c r="A6844">
        <v>474202</v>
      </c>
      <c r="B6844" s="1">
        <v>36770</v>
      </c>
      <c r="C6844">
        <v>0</v>
      </c>
      <c r="D6844">
        <v>0</v>
      </c>
      <c r="E6844">
        <v>7</v>
      </c>
      <c r="F6844">
        <v>2365.4636059999998</v>
      </c>
      <c r="G6844">
        <v>2365.46</v>
      </c>
      <c r="H6844">
        <v>2000</v>
      </c>
      <c r="I6844">
        <v>365.46</v>
      </c>
      <c r="J6844">
        <v>0</v>
      </c>
      <c r="K6844">
        <v>0</v>
      </c>
      <c r="L6844">
        <v>0</v>
      </c>
      <c r="M6844" s="1">
        <v>40940</v>
      </c>
      <c r="N6844">
        <v>764.48</v>
      </c>
      <c r="O6844" s="1">
        <v>41122</v>
      </c>
    </row>
    <row r="6845" spans="1:15" x14ac:dyDescent="0.35">
      <c r="A6845">
        <v>474218</v>
      </c>
      <c r="B6845" s="1">
        <v>36951</v>
      </c>
      <c r="C6845">
        <v>22737</v>
      </c>
      <c r="D6845">
        <v>0.874</v>
      </c>
      <c r="E6845">
        <v>23</v>
      </c>
      <c r="F6845">
        <v>22950.556560000001</v>
      </c>
      <c r="G6845">
        <v>22835.8</v>
      </c>
      <c r="H6845">
        <v>20000</v>
      </c>
      <c r="I6845">
        <v>2950.56</v>
      </c>
      <c r="J6845">
        <v>0</v>
      </c>
      <c r="K6845">
        <v>0</v>
      </c>
      <c r="L6845">
        <v>0</v>
      </c>
      <c r="M6845" s="1">
        <v>40664</v>
      </c>
      <c r="N6845">
        <v>714.71</v>
      </c>
      <c r="O6845" s="1">
        <v>42186</v>
      </c>
    </row>
    <row r="6846" spans="1:15" x14ac:dyDescent="0.35">
      <c r="A6846">
        <v>474232</v>
      </c>
      <c r="B6846" s="1">
        <v>34790</v>
      </c>
      <c r="C6846">
        <v>19639</v>
      </c>
      <c r="D6846">
        <v>0.39100000000000001</v>
      </c>
      <c r="E6846">
        <v>24</v>
      </c>
      <c r="F6846">
        <v>3444</v>
      </c>
      <c r="G6846">
        <v>3392.34</v>
      </c>
      <c r="H6846">
        <v>2539.4899999999998</v>
      </c>
      <c r="I6846">
        <v>904.51</v>
      </c>
      <c r="J6846">
        <v>0</v>
      </c>
      <c r="K6846">
        <v>0</v>
      </c>
      <c r="L6846">
        <v>0</v>
      </c>
      <c r="M6846" s="1">
        <v>40391</v>
      </c>
      <c r="N6846">
        <v>492.06</v>
      </c>
      <c r="O6846" s="1">
        <v>42491</v>
      </c>
    </row>
    <row r="6847" spans="1:15" x14ac:dyDescent="0.35">
      <c r="A6847">
        <v>474235</v>
      </c>
      <c r="B6847" s="1">
        <v>37165</v>
      </c>
      <c r="C6847">
        <v>14850</v>
      </c>
      <c r="D6847">
        <v>0.99</v>
      </c>
      <c r="E6847">
        <v>8</v>
      </c>
      <c r="F6847">
        <v>3105.7473669999999</v>
      </c>
      <c r="G6847">
        <v>3105.75</v>
      </c>
      <c r="H6847">
        <v>2800</v>
      </c>
      <c r="I6847">
        <v>305.75</v>
      </c>
      <c r="J6847">
        <v>0</v>
      </c>
      <c r="K6847">
        <v>0</v>
      </c>
      <c r="L6847">
        <v>0</v>
      </c>
      <c r="M6847" s="1">
        <v>40452</v>
      </c>
      <c r="N6847">
        <v>2320.25</v>
      </c>
      <c r="O6847" s="1">
        <v>40483</v>
      </c>
    </row>
    <row r="6848" spans="1:15" x14ac:dyDescent="0.35">
      <c r="A6848">
        <v>474247</v>
      </c>
      <c r="B6848" s="1">
        <v>36069</v>
      </c>
      <c r="C6848">
        <v>3168</v>
      </c>
      <c r="D6848">
        <v>0.151</v>
      </c>
      <c r="E6848">
        <v>17</v>
      </c>
      <c r="F6848">
        <v>9633.2928350000002</v>
      </c>
      <c r="G6848">
        <v>9492.0400000000009</v>
      </c>
      <c r="H6848">
        <v>8525</v>
      </c>
      <c r="I6848">
        <v>1108.29</v>
      </c>
      <c r="J6848">
        <v>0</v>
      </c>
      <c r="K6848">
        <v>0</v>
      </c>
      <c r="L6848">
        <v>0</v>
      </c>
      <c r="M6848" s="1">
        <v>41030</v>
      </c>
      <c r="N6848">
        <v>2360.2600000000002</v>
      </c>
      <c r="O6848" s="1">
        <v>41730</v>
      </c>
    </row>
    <row r="6849" spans="1:15" x14ac:dyDescent="0.35">
      <c r="A6849">
        <v>474251</v>
      </c>
      <c r="B6849" s="1">
        <v>33664</v>
      </c>
      <c r="C6849">
        <v>11325</v>
      </c>
      <c r="D6849">
        <v>0.439</v>
      </c>
      <c r="E6849">
        <v>27</v>
      </c>
      <c r="F6849">
        <v>31453.737059999999</v>
      </c>
      <c r="G6849">
        <v>31453.74</v>
      </c>
      <c r="H6849">
        <v>25000</v>
      </c>
      <c r="I6849">
        <v>6453.74</v>
      </c>
      <c r="J6849">
        <v>0</v>
      </c>
      <c r="K6849">
        <v>0</v>
      </c>
      <c r="L6849">
        <v>0</v>
      </c>
      <c r="M6849" s="1">
        <v>41214</v>
      </c>
      <c r="N6849">
        <v>2635.7</v>
      </c>
      <c r="O6849" s="1">
        <v>41244</v>
      </c>
    </row>
    <row r="6850" spans="1:15" x14ac:dyDescent="0.35">
      <c r="A6850">
        <v>474256</v>
      </c>
      <c r="B6850" s="1">
        <v>36161</v>
      </c>
      <c r="C6850">
        <v>1604</v>
      </c>
      <c r="D6850">
        <v>0.72899999999999998</v>
      </c>
      <c r="E6850">
        <v>4</v>
      </c>
      <c r="F6850">
        <v>7732.4542789999996</v>
      </c>
      <c r="G6850">
        <v>7732.45</v>
      </c>
      <c r="H6850">
        <v>6500</v>
      </c>
      <c r="I6850">
        <v>1232.45</v>
      </c>
      <c r="J6850">
        <v>0</v>
      </c>
      <c r="K6850">
        <v>0</v>
      </c>
      <c r="L6850">
        <v>0</v>
      </c>
      <c r="M6850" s="1">
        <v>41153</v>
      </c>
      <c r="N6850">
        <v>1077.6199999999999</v>
      </c>
      <c r="O6850" s="1">
        <v>41153</v>
      </c>
    </row>
    <row r="6851" spans="1:15" x14ac:dyDescent="0.35">
      <c r="A6851">
        <v>474259</v>
      </c>
      <c r="B6851" s="1">
        <v>35551</v>
      </c>
      <c r="C6851">
        <v>19158</v>
      </c>
      <c r="D6851">
        <v>0.64700000000000002</v>
      </c>
      <c r="E6851">
        <v>18</v>
      </c>
      <c r="F6851">
        <v>17186.37989</v>
      </c>
      <c r="G6851">
        <v>17186.38</v>
      </c>
      <c r="H6851">
        <v>16800</v>
      </c>
      <c r="I6851">
        <v>386.38</v>
      </c>
      <c r="J6851">
        <v>0</v>
      </c>
      <c r="K6851">
        <v>0</v>
      </c>
      <c r="L6851">
        <v>0</v>
      </c>
      <c r="M6851" s="1">
        <v>40238</v>
      </c>
      <c r="N6851">
        <v>16615.849999999999</v>
      </c>
      <c r="O6851" s="1">
        <v>40238</v>
      </c>
    </row>
    <row r="6852" spans="1:15" x14ac:dyDescent="0.35">
      <c r="A6852">
        <v>474294</v>
      </c>
      <c r="B6852" s="1">
        <v>36770</v>
      </c>
      <c r="C6852">
        <v>1557</v>
      </c>
      <c r="D6852">
        <v>0.51900000000000002</v>
      </c>
      <c r="E6852">
        <v>29</v>
      </c>
      <c r="F6852">
        <v>10538.488649999999</v>
      </c>
      <c r="G6852">
        <v>10509.22</v>
      </c>
      <c r="H6852">
        <v>9000</v>
      </c>
      <c r="I6852">
        <v>1538.49</v>
      </c>
      <c r="J6852">
        <v>0</v>
      </c>
      <c r="K6852">
        <v>0</v>
      </c>
      <c r="L6852">
        <v>0</v>
      </c>
      <c r="M6852" s="1">
        <v>41030</v>
      </c>
      <c r="N6852">
        <v>252.14</v>
      </c>
      <c r="O6852" s="1">
        <v>41030</v>
      </c>
    </row>
    <row r="6853" spans="1:15" x14ac:dyDescent="0.35">
      <c r="A6853">
        <v>474298</v>
      </c>
      <c r="B6853" s="1">
        <v>32629</v>
      </c>
      <c r="C6853">
        <v>58974</v>
      </c>
      <c r="D6853">
        <v>0.71699999999999997</v>
      </c>
      <c r="E6853">
        <v>36</v>
      </c>
      <c r="F6853">
        <v>25894.697169999999</v>
      </c>
      <c r="G6853">
        <v>25427.66</v>
      </c>
      <c r="H6853">
        <v>21600</v>
      </c>
      <c r="I6853">
        <v>4294.7</v>
      </c>
      <c r="J6853">
        <v>0</v>
      </c>
      <c r="K6853">
        <v>0</v>
      </c>
      <c r="L6853">
        <v>0</v>
      </c>
      <c r="M6853" s="1">
        <v>41275</v>
      </c>
      <c r="N6853">
        <v>737.84</v>
      </c>
      <c r="O6853" s="1">
        <v>42125</v>
      </c>
    </row>
    <row r="6854" spans="1:15" x14ac:dyDescent="0.35">
      <c r="A6854">
        <v>474300</v>
      </c>
      <c r="B6854" s="1">
        <v>35551</v>
      </c>
      <c r="C6854">
        <v>17757</v>
      </c>
      <c r="D6854">
        <v>0.23499999999999999</v>
      </c>
      <c r="E6854">
        <v>56</v>
      </c>
      <c r="F6854">
        <v>13656.22601</v>
      </c>
      <c r="G6854">
        <v>13485.52</v>
      </c>
      <c r="H6854">
        <v>12000</v>
      </c>
      <c r="I6854">
        <v>1656.23</v>
      </c>
      <c r="J6854">
        <v>0</v>
      </c>
      <c r="K6854">
        <v>0</v>
      </c>
      <c r="L6854">
        <v>0</v>
      </c>
      <c r="M6854" s="1">
        <v>41275</v>
      </c>
      <c r="N6854">
        <v>385.19</v>
      </c>
      <c r="O6854" s="1">
        <v>41306</v>
      </c>
    </row>
    <row r="6855" spans="1:15" x14ac:dyDescent="0.35">
      <c r="A6855">
        <v>474309</v>
      </c>
      <c r="B6855" s="1">
        <v>37956</v>
      </c>
      <c r="C6855">
        <v>3322</v>
      </c>
      <c r="D6855">
        <v>0.21299999999999999</v>
      </c>
      <c r="E6855">
        <v>17</v>
      </c>
      <c r="F6855">
        <v>6509.0596800000003</v>
      </c>
      <c r="G6855">
        <v>6400.58</v>
      </c>
      <c r="H6855">
        <v>6000</v>
      </c>
      <c r="I6855">
        <v>509.06</v>
      </c>
      <c r="J6855">
        <v>0</v>
      </c>
      <c r="K6855">
        <v>0</v>
      </c>
      <c r="L6855">
        <v>0</v>
      </c>
      <c r="M6855" s="1">
        <v>40725</v>
      </c>
      <c r="N6855">
        <v>1277.55</v>
      </c>
      <c r="O6855" s="1">
        <v>42309</v>
      </c>
    </row>
    <row r="6856" spans="1:15" x14ac:dyDescent="0.35">
      <c r="A6856">
        <v>474330</v>
      </c>
      <c r="B6856" s="1">
        <v>37865</v>
      </c>
      <c r="C6856">
        <v>7367</v>
      </c>
      <c r="D6856">
        <v>0.79800000000000004</v>
      </c>
      <c r="E6856">
        <v>20</v>
      </c>
      <c r="F6856">
        <v>6710.6483520000002</v>
      </c>
      <c r="G6856">
        <v>6682.69</v>
      </c>
      <c r="H6856">
        <v>6000</v>
      </c>
      <c r="I6856">
        <v>710.65</v>
      </c>
      <c r="J6856">
        <v>0</v>
      </c>
      <c r="K6856">
        <v>0</v>
      </c>
      <c r="L6856">
        <v>0</v>
      </c>
      <c r="M6856" s="1">
        <v>40513</v>
      </c>
      <c r="N6856">
        <v>4644.88</v>
      </c>
      <c r="O6856" s="1">
        <v>42125</v>
      </c>
    </row>
    <row r="6857" spans="1:15" x14ac:dyDescent="0.35">
      <c r="A6857">
        <v>474333</v>
      </c>
      <c r="B6857" s="1">
        <v>38930</v>
      </c>
      <c r="C6857">
        <v>1454</v>
      </c>
      <c r="D6857">
        <v>0.33800000000000002</v>
      </c>
      <c r="E6857">
        <v>7</v>
      </c>
      <c r="F6857">
        <v>80.86</v>
      </c>
      <c r="G6857">
        <v>78.62</v>
      </c>
      <c r="H6857">
        <v>0</v>
      </c>
      <c r="I6857">
        <v>0</v>
      </c>
      <c r="J6857">
        <v>0</v>
      </c>
      <c r="K6857">
        <v>80.86</v>
      </c>
      <c r="L6857">
        <v>0.78</v>
      </c>
      <c r="M6857" s="1"/>
      <c r="N6857">
        <v>0</v>
      </c>
      <c r="O6857" s="1">
        <v>40360</v>
      </c>
    </row>
    <row r="6858" spans="1:15" x14ac:dyDescent="0.35">
      <c r="A6858">
        <v>474337</v>
      </c>
      <c r="B6858" s="1">
        <v>33055</v>
      </c>
      <c r="C6858">
        <v>139636</v>
      </c>
      <c r="D6858">
        <v>0.95599999999999996</v>
      </c>
      <c r="E6858">
        <v>24</v>
      </c>
      <c r="F6858">
        <v>13649.16137</v>
      </c>
      <c r="G6858">
        <v>13620.73</v>
      </c>
      <c r="H6858">
        <v>12000</v>
      </c>
      <c r="I6858">
        <v>1649.16</v>
      </c>
      <c r="J6858">
        <v>0</v>
      </c>
      <c r="K6858">
        <v>0</v>
      </c>
      <c r="L6858">
        <v>0</v>
      </c>
      <c r="M6858" s="1">
        <v>40603</v>
      </c>
      <c r="N6858">
        <v>8333.58</v>
      </c>
      <c r="O6858" s="1">
        <v>40634</v>
      </c>
    </row>
    <row r="6859" spans="1:15" x14ac:dyDescent="0.35">
      <c r="A6859">
        <v>474345</v>
      </c>
      <c r="B6859" s="1">
        <v>37773</v>
      </c>
      <c r="C6859">
        <v>14917</v>
      </c>
      <c r="D6859">
        <v>0.64300000000000002</v>
      </c>
      <c r="E6859">
        <v>6</v>
      </c>
      <c r="F6859">
        <v>16865.210879999999</v>
      </c>
      <c r="G6859">
        <v>16837.099999999999</v>
      </c>
      <c r="H6859">
        <v>15000</v>
      </c>
      <c r="I6859">
        <v>1865.21</v>
      </c>
      <c r="J6859">
        <v>0</v>
      </c>
      <c r="K6859">
        <v>0</v>
      </c>
      <c r="L6859">
        <v>0</v>
      </c>
      <c r="M6859" s="1">
        <v>40575</v>
      </c>
      <c r="N6859">
        <v>22.99</v>
      </c>
      <c r="O6859" s="1">
        <v>42248</v>
      </c>
    </row>
    <row r="6860" spans="1:15" x14ac:dyDescent="0.35">
      <c r="A6860">
        <v>474351</v>
      </c>
      <c r="B6860" s="1">
        <v>38838</v>
      </c>
      <c r="C6860">
        <v>1737</v>
      </c>
      <c r="D6860">
        <v>0.48199999999999998</v>
      </c>
      <c r="E6860">
        <v>4</v>
      </c>
      <c r="F6860">
        <v>4559.7058269999998</v>
      </c>
      <c r="G6860">
        <v>4559.71</v>
      </c>
      <c r="H6860">
        <v>4000</v>
      </c>
      <c r="I6860">
        <v>544.71</v>
      </c>
      <c r="J6860">
        <v>15</v>
      </c>
      <c r="K6860">
        <v>0</v>
      </c>
      <c r="L6860">
        <v>0</v>
      </c>
      <c r="M6860" s="1">
        <v>40603</v>
      </c>
      <c r="N6860">
        <v>2893.25</v>
      </c>
      <c r="O6860" s="1">
        <v>42401</v>
      </c>
    </row>
    <row r="6861" spans="1:15" x14ac:dyDescent="0.35">
      <c r="A6861">
        <v>474368</v>
      </c>
      <c r="B6861" s="1">
        <v>37956</v>
      </c>
      <c r="C6861">
        <v>20833</v>
      </c>
      <c r="D6861">
        <v>0.84699999999999998</v>
      </c>
      <c r="E6861">
        <v>15</v>
      </c>
      <c r="F6861">
        <v>24702.294569999998</v>
      </c>
      <c r="G6861">
        <v>24640.54</v>
      </c>
      <c r="H6861">
        <v>20000</v>
      </c>
      <c r="I6861">
        <v>4702.29</v>
      </c>
      <c r="J6861">
        <v>0</v>
      </c>
      <c r="K6861">
        <v>0</v>
      </c>
      <c r="L6861">
        <v>0</v>
      </c>
      <c r="M6861" s="1">
        <v>41275</v>
      </c>
      <c r="N6861">
        <v>746.02</v>
      </c>
      <c r="O6861" s="1">
        <v>42278</v>
      </c>
    </row>
    <row r="6862" spans="1:15" x14ac:dyDescent="0.35">
      <c r="A6862">
        <v>474373</v>
      </c>
      <c r="B6862" s="1">
        <v>34425</v>
      </c>
      <c r="C6862">
        <v>0</v>
      </c>
      <c r="D6862">
        <v>0</v>
      </c>
      <c r="E6862">
        <v>30</v>
      </c>
      <c r="F6862">
        <v>7965.1931160000004</v>
      </c>
      <c r="G6862">
        <v>7936.74</v>
      </c>
      <c r="H6862">
        <v>7000</v>
      </c>
      <c r="I6862">
        <v>965.19</v>
      </c>
      <c r="J6862">
        <v>0</v>
      </c>
      <c r="K6862">
        <v>0</v>
      </c>
      <c r="L6862">
        <v>0</v>
      </c>
      <c r="M6862" s="1">
        <v>41244</v>
      </c>
      <c r="N6862">
        <v>444.34</v>
      </c>
      <c r="O6862" s="1">
        <v>42461</v>
      </c>
    </row>
    <row r="6863" spans="1:15" x14ac:dyDescent="0.35">
      <c r="A6863">
        <v>474376</v>
      </c>
      <c r="B6863" s="1">
        <v>34669</v>
      </c>
      <c r="C6863">
        <v>21229</v>
      </c>
      <c r="D6863">
        <v>0.64700000000000002</v>
      </c>
      <c r="E6863">
        <v>31</v>
      </c>
      <c r="F6863">
        <v>19078.338940000001</v>
      </c>
      <c r="G6863">
        <v>19046.54</v>
      </c>
      <c r="H6863">
        <v>15000</v>
      </c>
      <c r="I6863">
        <v>4078.34</v>
      </c>
      <c r="J6863">
        <v>0</v>
      </c>
      <c r="K6863">
        <v>0</v>
      </c>
      <c r="L6863">
        <v>0</v>
      </c>
      <c r="M6863" s="1">
        <v>41275</v>
      </c>
      <c r="N6863">
        <v>559.71</v>
      </c>
      <c r="O6863" s="1">
        <v>41306</v>
      </c>
    </row>
    <row r="6864" spans="1:15" x14ac:dyDescent="0.35">
      <c r="A6864">
        <v>474381</v>
      </c>
      <c r="B6864" s="1">
        <v>24167</v>
      </c>
      <c r="C6864">
        <v>709</v>
      </c>
      <c r="D6864">
        <v>0.22900000000000001</v>
      </c>
      <c r="E6864">
        <v>5</v>
      </c>
      <c r="F6864">
        <v>3338.6824329999999</v>
      </c>
      <c r="G6864">
        <v>3338.68</v>
      </c>
      <c r="H6864">
        <v>2800</v>
      </c>
      <c r="I6864">
        <v>508.68</v>
      </c>
      <c r="J6864">
        <v>29.99999996</v>
      </c>
      <c r="K6864">
        <v>0</v>
      </c>
      <c r="L6864">
        <v>0</v>
      </c>
      <c r="M6864" s="1">
        <v>40756</v>
      </c>
      <c r="N6864">
        <v>1574.41</v>
      </c>
      <c r="O6864" s="1">
        <v>40756</v>
      </c>
    </row>
    <row r="6865" spans="1:15" x14ac:dyDescent="0.35">
      <c r="A6865">
        <v>474385</v>
      </c>
      <c r="B6865" s="1">
        <v>34731</v>
      </c>
      <c r="C6865">
        <v>1405</v>
      </c>
      <c r="D6865">
        <v>0.23400000000000001</v>
      </c>
      <c r="E6865">
        <v>28</v>
      </c>
      <c r="F6865">
        <v>6054.3459149999999</v>
      </c>
      <c r="G6865">
        <v>6054.35</v>
      </c>
      <c r="H6865">
        <v>5000</v>
      </c>
      <c r="I6865">
        <v>1054.3499999999999</v>
      </c>
      <c r="J6865">
        <v>0</v>
      </c>
      <c r="K6865">
        <v>0</v>
      </c>
      <c r="L6865">
        <v>0</v>
      </c>
      <c r="M6865" s="1">
        <v>41275</v>
      </c>
      <c r="N6865">
        <v>172.42</v>
      </c>
      <c r="O6865" s="1">
        <v>42491</v>
      </c>
    </row>
    <row r="6866" spans="1:15" x14ac:dyDescent="0.35">
      <c r="A6866">
        <v>474392</v>
      </c>
      <c r="B6866" s="1">
        <v>36708</v>
      </c>
      <c r="C6866">
        <v>7986</v>
      </c>
      <c r="D6866">
        <v>0.81499999999999995</v>
      </c>
      <c r="E6866">
        <v>12</v>
      </c>
      <c r="F6866">
        <v>3479.41</v>
      </c>
      <c r="G6866">
        <v>3479.41</v>
      </c>
      <c r="H6866">
        <v>2706.03</v>
      </c>
      <c r="I6866">
        <v>742.72</v>
      </c>
      <c r="J6866">
        <v>0</v>
      </c>
      <c r="K6866">
        <v>30.66</v>
      </c>
      <c r="L6866">
        <v>0.55000000000000004</v>
      </c>
      <c r="M6866" s="1">
        <v>41122</v>
      </c>
      <c r="N6866">
        <v>111.5</v>
      </c>
      <c r="O6866" s="1">
        <v>41306</v>
      </c>
    </row>
    <row r="6867" spans="1:15" x14ac:dyDescent="0.35">
      <c r="A6867">
        <v>474393</v>
      </c>
      <c r="B6867" s="1">
        <v>35065</v>
      </c>
      <c r="C6867">
        <v>22792</v>
      </c>
      <c r="D6867">
        <v>0.76700000000000002</v>
      </c>
      <c r="E6867">
        <v>30</v>
      </c>
      <c r="F6867">
        <v>32210.4136</v>
      </c>
      <c r="G6867">
        <v>31798.240000000002</v>
      </c>
      <c r="H6867">
        <v>25000</v>
      </c>
      <c r="I6867">
        <v>7210.41</v>
      </c>
      <c r="J6867">
        <v>0</v>
      </c>
      <c r="K6867">
        <v>0</v>
      </c>
      <c r="L6867">
        <v>0</v>
      </c>
      <c r="M6867" s="1">
        <v>41061</v>
      </c>
      <c r="N6867">
        <v>6906.79</v>
      </c>
      <c r="O6867" s="1">
        <v>42036</v>
      </c>
    </row>
    <row r="6868" spans="1:15" x14ac:dyDescent="0.35">
      <c r="A6868">
        <v>474397</v>
      </c>
      <c r="B6868" s="1">
        <v>37530</v>
      </c>
      <c r="C6868">
        <v>10602</v>
      </c>
      <c r="D6868">
        <v>0.60599999999999998</v>
      </c>
      <c r="E6868">
        <v>24</v>
      </c>
      <c r="F6868">
        <v>403.34</v>
      </c>
      <c r="G6868">
        <v>399.14</v>
      </c>
      <c r="H6868">
        <v>274.68</v>
      </c>
      <c r="I6868">
        <v>128.66</v>
      </c>
      <c r="J6868">
        <v>0</v>
      </c>
      <c r="K6868">
        <v>0</v>
      </c>
      <c r="L6868">
        <v>0</v>
      </c>
      <c r="M6868" s="1">
        <v>40210</v>
      </c>
      <c r="N6868">
        <v>403.6</v>
      </c>
      <c r="O6868" s="1">
        <v>42491</v>
      </c>
    </row>
    <row r="6869" spans="1:15" x14ac:dyDescent="0.35">
      <c r="A6869">
        <v>474398</v>
      </c>
      <c r="B6869" s="1">
        <v>34335</v>
      </c>
      <c r="C6869">
        <v>7633</v>
      </c>
      <c r="D6869">
        <v>0.28799999999999998</v>
      </c>
      <c r="E6869">
        <v>10</v>
      </c>
      <c r="F6869">
        <v>7193.4006710000003</v>
      </c>
      <c r="G6869">
        <v>7193.4</v>
      </c>
      <c r="H6869">
        <v>6400</v>
      </c>
      <c r="I6869">
        <v>793.4</v>
      </c>
      <c r="J6869">
        <v>0</v>
      </c>
      <c r="K6869">
        <v>0</v>
      </c>
      <c r="L6869">
        <v>0</v>
      </c>
      <c r="M6869" s="1">
        <v>41275</v>
      </c>
      <c r="N6869">
        <v>203.79</v>
      </c>
      <c r="O6869" s="1">
        <v>41306</v>
      </c>
    </row>
    <row r="6870" spans="1:15" x14ac:dyDescent="0.35">
      <c r="A6870">
        <v>474420</v>
      </c>
      <c r="B6870" s="1">
        <v>36161</v>
      </c>
      <c r="C6870">
        <v>8458</v>
      </c>
      <c r="D6870">
        <v>0.28599999999999998</v>
      </c>
      <c r="E6870">
        <v>14</v>
      </c>
      <c r="F6870">
        <v>17480.163260000001</v>
      </c>
      <c r="G6870">
        <v>17421.099999999999</v>
      </c>
      <c r="H6870">
        <v>14800</v>
      </c>
      <c r="I6870">
        <v>2680.16</v>
      </c>
      <c r="J6870">
        <v>0</v>
      </c>
      <c r="K6870">
        <v>0</v>
      </c>
      <c r="L6870">
        <v>0</v>
      </c>
      <c r="M6870" s="1">
        <v>41275</v>
      </c>
      <c r="N6870">
        <v>491.09</v>
      </c>
      <c r="O6870" s="1">
        <v>41306</v>
      </c>
    </row>
    <row r="6871" spans="1:15" x14ac:dyDescent="0.35">
      <c r="A6871">
        <v>474431</v>
      </c>
      <c r="B6871" s="1">
        <v>25263</v>
      </c>
      <c r="C6871">
        <v>3276</v>
      </c>
      <c r="D6871">
        <v>0.113</v>
      </c>
      <c r="E6871">
        <v>9</v>
      </c>
      <c r="F6871">
        <v>9150.6868169999998</v>
      </c>
      <c r="G6871">
        <v>9150.69</v>
      </c>
      <c r="H6871">
        <v>8000</v>
      </c>
      <c r="I6871">
        <v>1150.69</v>
      </c>
      <c r="J6871">
        <v>0</v>
      </c>
      <c r="K6871">
        <v>0</v>
      </c>
      <c r="L6871">
        <v>0</v>
      </c>
      <c r="M6871" s="1">
        <v>41306</v>
      </c>
      <c r="N6871">
        <v>273.5</v>
      </c>
      <c r="O6871" s="1">
        <v>42186</v>
      </c>
    </row>
    <row r="6872" spans="1:15" x14ac:dyDescent="0.35">
      <c r="A6872">
        <v>474459</v>
      </c>
      <c r="B6872" s="1">
        <v>37803</v>
      </c>
      <c r="C6872">
        <v>9107</v>
      </c>
      <c r="D6872">
        <v>0.63200000000000001</v>
      </c>
      <c r="E6872">
        <v>12</v>
      </c>
      <c r="F6872">
        <v>10316.92741</v>
      </c>
      <c r="G6872">
        <v>10316.93</v>
      </c>
      <c r="H6872">
        <v>9000</v>
      </c>
      <c r="I6872">
        <v>1316.93</v>
      </c>
      <c r="J6872">
        <v>0</v>
      </c>
      <c r="K6872">
        <v>0</v>
      </c>
      <c r="L6872">
        <v>0</v>
      </c>
      <c r="M6872" s="1">
        <v>40817</v>
      </c>
      <c r="N6872">
        <v>4413.6499999999996</v>
      </c>
      <c r="O6872" s="1">
        <v>40848</v>
      </c>
    </row>
    <row r="6873" spans="1:15" x14ac:dyDescent="0.35">
      <c r="A6873">
        <v>474462</v>
      </c>
      <c r="B6873" s="1">
        <v>36678</v>
      </c>
      <c r="C6873">
        <v>14927</v>
      </c>
      <c r="D6873">
        <v>0.39100000000000001</v>
      </c>
      <c r="E6873">
        <v>27</v>
      </c>
      <c r="F6873">
        <v>30396.757750000001</v>
      </c>
      <c r="G6873">
        <v>30396.76</v>
      </c>
      <c r="H6873">
        <v>24999.99</v>
      </c>
      <c r="I6873">
        <v>5396.77</v>
      </c>
      <c r="J6873">
        <v>0</v>
      </c>
      <c r="K6873">
        <v>0</v>
      </c>
      <c r="L6873">
        <v>0</v>
      </c>
      <c r="M6873" s="1">
        <v>40909</v>
      </c>
      <c r="N6873">
        <v>161.63999999999999</v>
      </c>
      <c r="O6873" s="1">
        <v>40909</v>
      </c>
    </row>
    <row r="6874" spans="1:15" x14ac:dyDescent="0.35">
      <c r="A6874">
        <v>474463</v>
      </c>
      <c r="B6874" s="1">
        <v>35370</v>
      </c>
      <c r="C6874">
        <v>1260</v>
      </c>
      <c r="D6874">
        <v>7.1999999999999995E-2</v>
      </c>
      <c r="E6874">
        <v>26</v>
      </c>
      <c r="F6874">
        <v>19468.5</v>
      </c>
      <c r="G6874">
        <v>19201.009999999998</v>
      </c>
      <c r="H6874">
        <v>15506.44</v>
      </c>
      <c r="I6874">
        <v>3708.79</v>
      </c>
      <c r="J6874">
        <v>0</v>
      </c>
      <c r="K6874">
        <v>253.27</v>
      </c>
      <c r="L6874">
        <v>3.88</v>
      </c>
      <c r="M6874" s="1">
        <v>41091</v>
      </c>
      <c r="N6874">
        <v>55.76</v>
      </c>
      <c r="O6874" s="1">
        <v>41244</v>
      </c>
    </row>
    <row r="6875" spans="1:15" x14ac:dyDescent="0.35">
      <c r="A6875">
        <v>474474</v>
      </c>
      <c r="B6875" s="1">
        <v>36281</v>
      </c>
      <c r="C6875">
        <v>3221</v>
      </c>
      <c r="D6875">
        <v>0.749</v>
      </c>
      <c r="E6875">
        <v>11</v>
      </c>
      <c r="F6875">
        <v>1908.7023079999999</v>
      </c>
      <c r="G6875">
        <v>1908.7</v>
      </c>
      <c r="H6875">
        <v>1600</v>
      </c>
      <c r="I6875">
        <v>308.7</v>
      </c>
      <c r="J6875">
        <v>0</v>
      </c>
      <c r="K6875">
        <v>0</v>
      </c>
      <c r="L6875">
        <v>0</v>
      </c>
      <c r="M6875" s="1">
        <v>41275</v>
      </c>
      <c r="N6875">
        <v>60.81</v>
      </c>
      <c r="O6875" s="1">
        <v>41852</v>
      </c>
    </row>
    <row r="6876" spans="1:15" x14ac:dyDescent="0.35">
      <c r="A6876">
        <v>474492</v>
      </c>
      <c r="B6876" s="1">
        <v>37104</v>
      </c>
      <c r="C6876">
        <v>7610</v>
      </c>
      <c r="D6876">
        <v>0.34</v>
      </c>
      <c r="E6876">
        <v>23</v>
      </c>
      <c r="F6876">
        <v>8290.6143460000003</v>
      </c>
      <c r="G6876">
        <v>8186.98</v>
      </c>
      <c r="H6876">
        <v>8000</v>
      </c>
      <c r="I6876">
        <v>290.61</v>
      </c>
      <c r="J6876">
        <v>0</v>
      </c>
      <c r="K6876">
        <v>0</v>
      </c>
      <c r="L6876">
        <v>0</v>
      </c>
      <c r="M6876" s="1">
        <v>40391</v>
      </c>
      <c r="N6876">
        <v>9.76</v>
      </c>
      <c r="O6876" s="1">
        <v>40391</v>
      </c>
    </row>
    <row r="6877" spans="1:15" x14ac:dyDescent="0.35">
      <c r="A6877">
        <v>474522</v>
      </c>
      <c r="B6877" s="1">
        <v>25416</v>
      </c>
      <c r="C6877">
        <v>2522</v>
      </c>
      <c r="D6877">
        <v>0.34499999999999997</v>
      </c>
      <c r="E6877">
        <v>33</v>
      </c>
      <c r="F6877">
        <v>21364.88089</v>
      </c>
      <c r="G6877">
        <v>20830.810000000001</v>
      </c>
      <c r="H6877">
        <v>17999.990000000002</v>
      </c>
      <c r="I6877">
        <v>3364.89</v>
      </c>
      <c r="J6877">
        <v>0</v>
      </c>
      <c r="K6877">
        <v>0</v>
      </c>
      <c r="L6877">
        <v>0</v>
      </c>
      <c r="M6877" s="1">
        <v>41275</v>
      </c>
      <c r="N6877">
        <v>625.86</v>
      </c>
      <c r="O6877" s="1">
        <v>41306</v>
      </c>
    </row>
    <row r="6878" spans="1:15" x14ac:dyDescent="0.35">
      <c r="A6878">
        <v>474538</v>
      </c>
      <c r="B6878" s="1">
        <v>36434</v>
      </c>
      <c r="C6878">
        <v>51669</v>
      </c>
      <c r="D6878">
        <v>0.26700000000000002</v>
      </c>
      <c r="E6878">
        <v>19</v>
      </c>
      <c r="F6878">
        <v>29822.80327</v>
      </c>
      <c r="G6878">
        <v>29445.06</v>
      </c>
      <c r="H6878">
        <v>24999.99</v>
      </c>
      <c r="I6878">
        <v>4822.8100000000004</v>
      </c>
      <c r="J6878">
        <v>0</v>
      </c>
      <c r="K6878">
        <v>0</v>
      </c>
      <c r="L6878">
        <v>0</v>
      </c>
      <c r="M6878" s="1">
        <v>41275</v>
      </c>
      <c r="N6878">
        <v>892.85</v>
      </c>
      <c r="O6878" s="1">
        <v>42491</v>
      </c>
    </row>
    <row r="6879" spans="1:15" x14ac:dyDescent="0.35">
      <c r="A6879">
        <v>474569</v>
      </c>
      <c r="B6879" s="1">
        <v>36647</v>
      </c>
      <c r="C6879">
        <v>10141</v>
      </c>
      <c r="D6879">
        <v>0.47399999999999998</v>
      </c>
      <c r="E6879">
        <v>20</v>
      </c>
      <c r="F6879">
        <v>12351.190130000001</v>
      </c>
      <c r="G6879">
        <v>12351.19</v>
      </c>
      <c r="H6879">
        <v>10000</v>
      </c>
      <c r="I6879">
        <v>2351.19</v>
      </c>
      <c r="J6879">
        <v>0</v>
      </c>
      <c r="K6879">
        <v>0</v>
      </c>
      <c r="L6879">
        <v>0</v>
      </c>
      <c r="M6879" s="1">
        <v>41275</v>
      </c>
      <c r="N6879">
        <v>377.69</v>
      </c>
      <c r="O6879" s="1">
        <v>41306</v>
      </c>
    </row>
    <row r="6880" spans="1:15" x14ac:dyDescent="0.35">
      <c r="A6880">
        <v>474596</v>
      </c>
      <c r="B6880" s="1">
        <v>35156</v>
      </c>
      <c r="C6880">
        <v>7241</v>
      </c>
      <c r="D6880">
        <v>0.44700000000000001</v>
      </c>
      <c r="E6880">
        <v>44</v>
      </c>
      <c r="F6880">
        <v>12055.34353</v>
      </c>
      <c r="G6880">
        <v>11890.37</v>
      </c>
      <c r="H6880">
        <v>10000</v>
      </c>
      <c r="I6880">
        <v>2055.34</v>
      </c>
      <c r="J6880">
        <v>0</v>
      </c>
      <c r="K6880">
        <v>0</v>
      </c>
      <c r="L6880">
        <v>0</v>
      </c>
      <c r="M6880" s="1">
        <v>41122</v>
      </c>
      <c r="N6880">
        <v>1973.4</v>
      </c>
      <c r="O6880" s="1">
        <v>41122</v>
      </c>
    </row>
    <row r="6881" spans="1:15" x14ac:dyDescent="0.35">
      <c r="A6881">
        <v>474607</v>
      </c>
      <c r="B6881" s="1">
        <v>39022</v>
      </c>
      <c r="C6881">
        <v>1441</v>
      </c>
      <c r="D6881">
        <v>0.32</v>
      </c>
      <c r="E6881">
        <v>4</v>
      </c>
      <c r="F6881">
        <v>3621.248893</v>
      </c>
      <c r="G6881">
        <v>3621.25</v>
      </c>
      <c r="H6881">
        <v>3000</v>
      </c>
      <c r="I6881">
        <v>621.25</v>
      </c>
      <c r="J6881">
        <v>0</v>
      </c>
      <c r="K6881">
        <v>0</v>
      </c>
      <c r="L6881">
        <v>0</v>
      </c>
      <c r="M6881" s="1">
        <v>40756</v>
      </c>
      <c r="N6881">
        <v>1801.07</v>
      </c>
      <c r="O6881" s="1">
        <v>40756</v>
      </c>
    </row>
    <row r="6882" spans="1:15" x14ac:dyDescent="0.35">
      <c r="A6882">
        <v>474611</v>
      </c>
      <c r="B6882" s="1">
        <v>32021</v>
      </c>
      <c r="C6882">
        <v>363</v>
      </c>
      <c r="D6882">
        <v>0.02</v>
      </c>
      <c r="E6882">
        <v>7</v>
      </c>
      <c r="F6882">
        <v>1985.12</v>
      </c>
      <c r="G6882">
        <v>1975.2</v>
      </c>
      <c r="H6882">
        <v>1379.54</v>
      </c>
      <c r="I6882">
        <v>427.96</v>
      </c>
      <c r="J6882">
        <v>15</v>
      </c>
      <c r="K6882">
        <v>162.62</v>
      </c>
      <c r="L6882">
        <v>1.82</v>
      </c>
      <c r="M6882" s="1">
        <v>40603</v>
      </c>
      <c r="N6882">
        <v>200.56</v>
      </c>
      <c r="O6882" s="1">
        <v>40756</v>
      </c>
    </row>
    <row r="6883" spans="1:15" x14ac:dyDescent="0.35">
      <c r="A6883">
        <v>474628</v>
      </c>
      <c r="B6883" s="1">
        <v>35765</v>
      </c>
      <c r="C6883">
        <v>2656</v>
      </c>
      <c r="D6883">
        <v>5.1999999999999998E-2</v>
      </c>
      <c r="E6883">
        <v>14</v>
      </c>
      <c r="F6883">
        <v>11086.760060000001</v>
      </c>
      <c r="G6883">
        <v>11059.04</v>
      </c>
      <c r="H6883">
        <v>10000</v>
      </c>
      <c r="I6883">
        <v>1086.76</v>
      </c>
      <c r="J6883">
        <v>0</v>
      </c>
      <c r="K6883">
        <v>0</v>
      </c>
      <c r="L6883">
        <v>0</v>
      </c>
      <c r="M6883" s="1">
        <v>40909</v>
      </c>
      <c r="N6883">
        <v>3911.54</v>
      </c>
      <c r="O6883" s="1">
        <v>42461</v>
      </c>
    </row>
    <row r="6884" spans="1:15" x14ac:dyDescent="0.35">
      <c r="A6884">
        <v>474632</v>
      </c>
      <c r="B6884" s="1">
        <v>34090</v>
      </c>
      <c r="C6884">
        <v>14269</v>
      </c>
      <c r="D6884">
        <v>0.44900000000000001</v>
      </c>
      <c r="E6884">
        <v>19</v>
      </c>
      <c r="F6884">
        <v>35656.67</v>
      </c>
      <c r="G6884">
        <v>32380.86</v>
      </c>
      <c r="H6884">
        <v>25000</v>
      </c>
      <c r="I6884">
        <v>10656.67</v>
      </c>
      <c r="J6884">
        <v>0</v>
      </c>
      <c r="K6884">
        <v>0</v>
      </c>
      <c r="L6884">
        <v>0</v>
      </c>
      <c r="M6884" s="1">
        <v>42278</v>
      </c>
      <c r="N6884">
        <v>1639.57</v>
      </c>
      <c r="O6884" s="1">
        <v>42278</v>
      </c>
    </row>
    <row r="6885" spans="1:15" x14ac:dyDescent="0.35">
      <c r="A6885">
        <v>474634</v>
      </c>
      <c r="B6885" s="1">
        <v>38565</v>
      </c>
      <c r="C6885">
        <v>8768</v>
      </c>
      <c r="D6885">
        <v>0.61699999999999999</v>
      </c>
      <c r="E6885">
        <v>20</v>
      </c>
      <c r="F6885">
        <v>4910.4283830000004</v>
      </c>
      <c r="G6885">
        <v>4910.43</v>
      </c>
      <c r="H6885">
        <v>4000</v>
      </c>
      <c r="I6885">
        <v>910.43</v>
      </c>
      <c r="J6885">
        <v>0</v>
      </c>
      <c r="K6885">
        <v>0</v>
      </c>
      <c r="L6885">
        <v>0</v>
      </c>
      <c r="M6885" s="1">
        <v>41275</v>
      </c>
      <c r="N6885">
        <v>188.39</v>
      </c>
      <c r="O6885" s="1">
        <v>42370</v>
      </c>
    </row>
    <row r="6886" spans="1:15" x14ac:dyDescent="0.35">
      <c r="A6886">
        <v>474646</v>
      </c>
      <c r="B6886" s="1">
        <v>32994</v>
      </c>
      <c r="C6886">
        <v>24390</v>
      </c>
      <c r="D6886">
        <v>0.64</v>
      </c>
      <c r="E6886">
        <v>52</v>
      </c>
      <c r="F6886">
        <v>25569.909049999998</v>
      </c>
      <c r="G6886">
        <v>25569.91</v>
      </c>
      <c r="H6886">
        <v>20000</v>
      </c>
      <c r="I6886">
        <v>5569.91</v>
      </c>
      <c r="J6886">
        <v>0</v>
      </c>
      <c r="K6886">
        <v>0</v>
      </c>
      <c r="L6886">
        <v>0</v>
      </c>
      <c r="M6886" s="1">
        <v>41030</v>
      </c>
      <c r="N6886">
        <v>6128.81</v>
      </c>
      <c r="O6886" s="1">
        <v>42095</v>
      </c>
    </row>
    <row r="6887" spans="1:15" x14ac:dyDescent="0.35">
      <c r="A6887">
        <v>474649</v>
      </c>
      <c r="B6887" s="1">
        <v>35462</v>
      </c>
      <c r="C6887">
        <v>12356</v>
      </c>
      <c r="D6887">
        <v>0.52600000000000002</v>
      </c>
      <c r="E6887">
        <v>11</v>
      </c>
      <c r="F6887">
        <v>11929.891869999999</v>
      </c>
      <c r="G6887">
        <v>11870.24</v>
      </c>
      <c r="H6887">
        <v>10000</v>
      </c>
      <c r="I6887">
        <v>1929.89</v>
      </c>
      <c r="J6887">
        <v>0</v>
      </c>
      <c r="K6887">
        <v>0</v>
      </c>
      <c r="L6887">
        <v>0</v>
      </c>
      <c r="M6887" s="1">
        <v>41275</v>
      </c>
      <c r="N6887">
        <v>379.47</v>
      </c>
      <c r="O6887" s="1">
        <v>41306</v>
      </c>
    </row>
    <row r="6888" spans="1:15" x14ac:dyDescent="0.35">
      <c r="A6888">
        <v>474664</v>
      </c>
      <c r="B6888" s="1">
        <v>34274</v>
      </c>
      <c r="C6888">
        <v>5920</v>
      </c>
      <c r="D6888">
        <v>0.8</v>
      </c>
      <c r="E6888">
        <v>23</v>
      </c>
      <c r="F6888">
        <v>8425.7506130000002</v>
      </c>
      <c r="G6888">
        <v>8268.39</v>
      </c>
      <c r="H6888">
        <v>7200</v>
      </c>
      <c r="I6888">
        <v>1225.75</v>
      </c>
      <c r="J6888">
        <v>0</v>
      </c>
      <c r="K6888">
        <v>0</v>
      </c>
      <c r="L6888">
        <v>0</v>
      </c>
      <c r="M6888" s="1">
        <v>41153</v>
      </c>
      <c r="N6888">
        <v>2501.77</v>
      </c>
      <c r="O6888" s="1">
        <v>42461</v>
      </c>
    </row>
    <row r="6889" spans="1:15" x14ac:dyDescent="0.35">
      <c r="A6889">
        <v>474679</v>
      </c>
      <c r="B6889" s="1">
        <v>34851</v>
      </c>
      <c r="C6889">
        <v>15421</v>
      </c>
      <c r="D6889">
        <v>0.67600000000000005</v>
      </c>
      <c r="E6889">
        <v>24</v>
      </c>
      <c r="F6889">
        <v>3596.5275769999998</v>
      </c>
      <c r="G6889">
        <v>3596.53</v>
      </c>
      <c r="H6889">
        <v>3000</v>
      </c>
      <c r="I6889">
        <v>596.53</v>
      </c>
      <c r="J6889">
        <v>0</v>
      </c>
      <c r="K6889">
        <v>0</v>
      </c>
      <c r="L6889">
        <v>0</v>
      </c>
      <c r="M6889" s="1">
        <v>41275</v>
      </c>
      <c r="N6889">
        <v>102.76</v>
      </c>
      <c r="O6889" s="1">
        <v>41306</v>
      </c>
    </row>
    <row r="6890" spans="1:15" x14ac:dyDescent="0.35">
      <c r="A6890">
        <v>474687</v>
      </c>
      <c r="B6890" s="1">
        <v>35370</v>
      </c>
      <c r="C6890">
        <v>918</v>
      </c>
      <c r="D6890">
        <v>0.35299999999999998</v>
      </c>
      <c r="E6890">
        <v>10</v>
      </c>
      <c r="F6890">
        <v>5449.3444479999998</v>
      </c>
      <c r="G6890">
        <v>5449.34</v>
      </c>
      <c r="H6890">
        <v>5000</v>
      </c>
      <c r="I6890">
        <v>449.34</v>
      </c>
      <c r="J6890">
        <v>0</v>
      </c>
      <c r="K6890">
        <v>0</v>
      </c>
      <c r="L6890">
        <v>0</v>
      </c>
      <c r="M6890" s="1">
        <v>40513</v>
      </c>
      <c r="N6890">
        <v>3809.71</v>
      </c>
      <c r="O6890" s="1">
        <v>42491</v>
      </c>
    </row>
    <row r="6891" spans="1:15" x14ac:dyDescent="0.35">
      <c r="A6891">
        <v>474725</v>
      </c>
      <c r="B6891" s="1">
        <v>37803</v>
      </c>
      <c r="C6891">
        <v>19068</v>
      </c>
      <c r="D6891">
        <v>0.89900000000000002</v>
      </c>
      <c r="E6891">
        <v>16</v>
      </c>
      <c r="F6891">
        <v>14218.212649999999</v>
      </c>
      <c r="G6891">
        <v>14070.11</v>
      </c>
      <c r="H6891">
        <v>12000</v>
      </c>
      <c r="I6891">
        <v>2218.2199999999998</v>
      </c>
      <c r="J6891">
        <v>0</v>
      </c>
      <c r="K6891">
        <v>0</v>
      </c>
      <c r="L6891">
        <v>0</v>
      </c>
      <c r="M6891" s="1">
        <v>40848</v>
      </c>
      <c r="N6891">
        <v>1060.1300000000001</v>
      </c>
      <c r="O6891" s="1">
        <v>42005</v>
      </c>
    </row>
    <row r="6892" spans="1:15" x14ac:dyDescent="0.35">
      <c r="A6892">
        <v>474730</v>
      </c>
      <c r="B6892" s="1">
        <v>36404</v>
      </c>
      <c r="C6892">
        <v>13736</v>
      </c>
      <c r="D6892">
        <v>0.307</v>
      </c>
      <c r="E6892">
        <v>34</v>
      </c>
      <c r="F6892">
        <v>5692.204643</v>
      </c>
      <c r="G6892">
        <v>5578.36</v>
      </c>
      <c r="H6892">
        <v>5000</v>
      </c>
      <c r="I6892">
        <v>692.2</v>
      </c>
      <c r="J6892">
        <v>0</v>
      </c>
      <c r="K6892">
        <v>0</v>
      </c>
      <c r="L6892">
        <v>0</v>
      </c>
      <c r="M6892" s="1">
        <v>41153</v>
      </c>
      <c r="N6892">
        <v>797.93</v>
      </c>
      <c r="O6892" s="1">
        <v>41153</v>
      </c>
    </row>
    <row r="6893" spans="1:15" x14ac:dyDescent="0.35">
      <c r="A6893">
        <v>474782</v>
      </c>
      <c r="B6893" s="1">
        <v>33359</v>
      </c>
      <c r="C6893">
        <v>3594</v>
      </c>
      <c r="D6893">
        <v>0.83599999999999997</v>
      </c>
      <c r="E6893">
        <v>9</v>
      </c>
      <c r="F6893">
        <v>6692.01512</v>
      </c>
      <c r="G6893">
        <v>6692.02</v>
      </c>
      <c r="H6893">
        <v>5200</v>
      </c>
      <c r="I6893">
        <v>1492.02</v>
      </c>
      <c r="J6893">
        <v>0</v>
      </c>
      <c r="K6893">
        <v>0</v>
      </c>
      <c r="L6893">
        <v>0</v>
      </c>
      <c r="M6893" s="1">
        <v>41306</v>
      </c>
      <c r="N6893">
        <v>193.32</v>
      </c>
      <c r="O6893" s="1">
        <v>42491</v>
      </c>
    </row>
    <row r="6894" spans="1:15" x14ac:dyDescent="0.35">
      <c r="A6894">
        <v>474790</v>
      </c>
      <c r="B6894" s="1">
        <v>31413</v>
      </c>
      <c r="C6894">
        <v>5236</v>
      </c>
      <c r="D6894">
        <v>8.6999999999999994E-2</v>
      </c>
      <c r="E6894">
        <v>27</v>
      </c>
      <c r="F6894">
        <v>8664.3005069999999</v>
      </c>
      <c r="G6894">
        <v>8610.15</v>
      </c>
      <c r="H6894">
        <v>8000</v>
      </c>
      <c r="I6894">
        <v>664.3</v>
      </c>
      <c r="J6894">
        <v>0</v>
      </c>
      <c r="K6894">
        <v>0</v>
      </c>
      <c r="L6894">
        <v>0</v>
      </c>
      <c r="M6894" s="1">
        <v>41000</v>
      </c>
      <c r="N6894">
        <v>247.04</v>
      </c>
      <c r="O6894" s="1">
        <v>42401</v>
      </c>
    </row>
    <row r="6895" spans="1:15" x14ac:dyDescent="0.35">
      <c r="A6895">
        <v>474796</v>
      </c>
      <c r="B6895" s="1">
        <v>34881</v>
      </c>
      <c r="C6895">
        <v>8332</v>
      </c>
      <c r="D6895">
        <v>0.33300000000000002</v>
      </c>
      <c r="E6895">
        <v>31</v>
      </c>
      <c r="F6895">
        <v>10462.685949999999</v>
      </c>
      <c r="G6895">
        <v>10462.69</v>
      </c>
      <c r="H6895">
        <v>8000</v>
      </c>
      <c r="I6895">
        <v>2462.69</v>
      </c>
      <c r="J6895">
        <v>0</v>
      </c>
      <c r="K6895">
        <v>0</v>
      </c>
      <c r="L6895">
        <v>0</v>
      </c>
      <c r="M6895" s="1">
        <v>42401</v>
      </c>
      <c r="N6895">
        <v>174.26</v>
      </c>
      <c r="O6895" s="1">
        <v>42401</v>
      </c>
    </row>
    <row r="6896" spans="1:15" x14ac:dyDescent="0.35">
      <c r="A6896">
        <v>474797</v>
      </c>
      <c r="B6896" s="1">
        <v>36434</v>
      </c>
      <c r="C6896">
        <v>23152</v>
      </c>
      <c r="D6896">
        <v>0.71499999999999997</v>
      </c>
      <c r="E6896">
        <v>24</v>
      </c>
      <c r="F6896">
        <v>12048.14464</v>
      </c>
      <c r="G6896">
        <v>12048.14</v>
      </c>
      <c r="H6896">
        <v>10000</v>
      </c>
      <c r="I6896">
        <v>2048.14</v>
      </c>
      <c r="J6896">
        <v>0</v>
      </c>
      <c r="K6896">
        <v>0</v>
      </c>
      <c r="L6896">
        <v>0</v>
      </c>
      <c r="M6896" s="1">
        <v>41275</v>
      </c>
      <c r="N6896">
        <v>372.22</v>
      </c>
      <c r="O6896" s="1">
        <v>42491</v>
      </c>
    </row>
    <row r="6897" spans="1:15" x14ac:dyDescent="0.35">
      <c r="A6897">
        <v>474908</v>
      </c>
      <c r="B6897" s="1">
        <v>29738</v>
      </c>
      <c r="C6897">
        <v>641</v>
      </c>
      <c r="D6897">
        <v>0.40100000000000002</v>
      </c>
      <c r="E6897">
        <v>6</v>
      </c>
      <c r="F6897">
        <v>3068.8507199999999</v>
      </c>
      <c r="G6897">
        <v>2786.36</v>
      </c>
      <c r="H6897">
        <v>2800</v>
      </c>
      <c r="I6897">
        <v>253.85</v>
      </c>
      <c r="J6897">
        <v>15</v>
      </c>
      <c r="K6897">
        <v>0</v>
      </c>
      <c r="L6897">
        <v>0</v>
      </c>
      <c r="M6897" s="1">
        <v>41000</v>
      </c>
      <c r="N6897">
        <v>649.59</v>
      </c>
      <c r="O6897" s="1">
        <v>41000</v>
      </c>
    </row>
    <row r="6898" spans="1:15" x14ac:dyDescent="0.35">
      <c r="A6898">
        <v>474981</v>
      </c>
      <c r="B6898" s="1">
        <v>33664</v>
      </c>
      <c r="C6898">
        <v>0</v>
      </c>
      <c r="D6898">
        <v>0</v>
      </c>
      <c r="E6898">
        <v>14</v>
      </c>
      <c r="F6898">
        <v>31335.059239999999</v>
      </c>
      <c r="G6898">
        <v>31303.72</v>
      </c>
      <c r="H6898">
        <v>25000</v>
      </c>
      <c r="I6898">
        <v>6335.06</v>
      </c>
      <c r="J6898">
        <v>0</v>
      </c>
      <c r="K6898">
        <v>0</v>
      </c>
      <c r="L6898">
        <v>0</v>
      </c>
      <c r="M6898" s="1">
        <v>41306</v>
      </c>
      <c r="N6898">
        <v>874.9</v>
      </c>
      <c r="O6898" s="1">
        <v>41306</v>
      </c>
    </row>
    <row r="6899" spans="1:15" x14ac:dyDescent="0.35">
      <c r="A6899">
        <v>474990</v>
      </c>
      <c r="B6899" s="1">
        <v>34700</v>
      </c>
      <c r="C6899">
        <v>11179</v>
      </c>
      <c r="D6899">
        <v>3.5000000000000003E-2</v>
      </c>
      <c r="E6899">
        <v>28</v>
      </c>
      <c r="F6899">
        <v>23857.60572</v>
      </c>
      <c r="G6899">
        <v>23791.4</v>
      </c>
      <c r="H6899">
        <v>20000</v>
      </c>
      <c r="I6899">
        <v>3857.61</v>
      </c>
      <c r="J6899">
        <v>0</v>
      </c>
      <c r="K6899">
        <v>0</v>
      </c>
      <c r="L6899">
        <v>0</v>
      </c>
      <c r="M6899" s="1">
        <v>41306</v>
      </c>
      <c r="N6899">
        <v>697.95</v>
      </c>
      <c r="O6899" s="1">
        <v>41306</v>
      </c>
    </row>
    <row r="6900" spans="1:15" x14ac:dyDescent="0.35">
      <c r="A6900">
        <v>475049</v>
      </c>
      <c r="B6900" s="1">
        <v>37135</v>
      </c>
      <c r="C6900">
        <v>12375</v>
      </c>
      <c r="D6900">
        <v>0.76600000000000001</v>
      </c>
      <c r="E6900">
        <v>15</v>
      </c>
      <c r="F6900">
        <v>11096.12947</v>
      </c>
      <c r="G6900">
        <v>10874.21</v>
      </c>
      <c r="H6900">
        <v>10000</v>
      </c>
      <c r="I6900">
        <v>1096.1300000000001</v>
      </c>
      <c r="J6900">
        <v>0</v>
      </c>
      <c r="K6900">
        <v>0</v>
      </c>
      <c r="L6900">
        <v>0</v>
      </c>
      <c r="M6900" s="1">
        <v>40603</v>
      </c>
      <c r="N6900">
        <v>7135.78</v>
      </c>
      <c r="O6900" s="1">
        <v>40603</v>
      </c>
    </row>
    <row r="6901" spans="1:15" x14ac:dyDescent="0.35">
      <c r="A6901">
        <v>475066</v>
      </c>
      <c r="B6901" s="1">
        <v>35796</v>
      </c>
      <c r="C6901">
        <v>35638</v>
      </c>
      <c r="D6901">
        <v>0.97699999999999998</v>
      </c>
      <c r="E6901">
        <v>20</v>
      </c>
      <c r="F6901">
        <v>1915.06</v>
      </c>
      <c r="G6901">
        <v>1915.06</v>
      </c>
      <c r="H6901">
        <v>1297.06</v>
      </c>
      <c r="I6901">
        <v>618</v>
      </c>
      <c r="J6901">
        <v>0</v>
      </c>
      <c r="K6901">
        <v>0</v>
      </c>
      <c r="L6901">
        <v>0</v>
      </c>
      <c r="M6901" s="1">
        <v>40391</v>
      </c>
      <c r="N6901">
        <v>274.45</v>
      </c>
      <c r="O6901" s="1">
        <v>42491</v>
      </c>
    </row>
    <row r="6902" spans="1:15" x14ac:dyDescent="0.35">
      <c r="A6902">
        <v>475072</v>
      </c>
      <c r="B6902" s="1">
        <v>33239</v>
      </c>
      <c r="C6902">
        <v>31183</v>
      </c>
      <c r="D6902">
        <v>0.35099999999999998</v>
      </c>
      <c r="E6902">
        <v>19</v>
      </c>
      <c r="F6902">
        <v>7867.8215280000004</v>
      </c>
      <c r="G6902">
        <v>7755.42</v>
      </c>
      <c r="H6902">
        <v>7000</v>
      </c>
      <c r="I6902">
        <v>867.82</v>
      </c>
      <c r="J6902">
        <v>0</v>
      </c>
      <c r="K6902">
        <v>0</v>
      </c>
      <c r="L6902">
        <v>0</v>
      </c>
      <c r="M6902" s="1">
        <v>41275</v>
      </c>
      <c r="N6902">
        <v>224.1</v>
      </c>
      <c r="O6902" s="1">
        <v>41730</v>
      </c>
    </row>
    <row r="6903" spans="1:15" x14ac:dyDescent="0.35">
      <c r="A6903">
        <v>475108</v>
      </c>
      <c r="B6903" s="1">
        <v>34090</v>
      </c>
      <c r="C6903">
        <v>25768</v>
      </c>
      <c r="D6903">
        <v>2.1999999999999999E-2</v>
      </c>
      <c r="E6903">
        <v>31</v>
      </c>
      <c r="F6903">
        <v>8014.1668790000003</v>
      </c>
      <c r="G6903">
        <v>7987.45</v>
      </c>
      <c r="H6903">
        <v>7500</v>
      </c>
      <c r="I6903">
        <v>514.16999999999996</v>
      </c>
      <c r="J6903">
        <v>0</v>
      </c>
      <c r="K6903">
        <v>0</v>
      </c>
      <c r="L6903">
        <v>0</v>
      </c>
      <c r="M6903" s="1">
        <v>40603</v>
      </c>
      <c r="N6903">
        <v>5008.3</v>
      </c>
      <c r="O6903" s="1">
        <v>40603</v>
      </c>
    </row>
    <row r="6904" spans="1:15" x14ac:dyDescent="0.35">
      <c r="A6904">
        <v>475121</v>
      </c>
      <c r="B6904" s="1">
        <v>32082</v>
      </c>
      <c r="C6904">
        <v>37398</v>
      </c>
      <c r="D6904">
        <v>0.89300000000000002</v>
      </c>
      <c r="E6904">
        <v>63</v>
      </c>
      <c r="F6904">
        <v>13218.45091</v>
      </c>
      <c r="G6904">
        <v>13185.4</v>
      </c>
      <c r="H6904">
        <v>10000</v>
      </c>
      <c r="I6904">
        <v>3203.45</v>
      </c>
      <c r="J6904">
        <v>14.999999989999999</v>
      </c>
      <c r="K6904">
        <v>0</v>
      </c>
      <c r="L6904">
        <v>0</v>
      </c>
      <c r="M6904" s="1">
        <v>41334</v>
      </c>
      <c r="N6904">
        <v>501.2</v>
      </c>
      <c r="O6904" s="1">
        <v>42491</v>
      </c>
    </row>
    <row r="6905" spans="1:15" x14ac:dyDescent="0.35">
      <c r="A6905">
        <v>475165</v>
      </c>
      <c r="B6905" s="1">
        <v>37104</v>
      </c>
      <c r="C6905">
        <v>6811</v>
      </c>
      <c r="D6905">
        <v>0.25700000000000001</v>
      </c>
      <c r="E6905">
        <v>9</v>
      </c>
      <c r="F6905">
        <v>13253.352010000001</v>
      </c>
      <c r="G6905">
        <v>13215.76</v>
      </c>
      <c r="H6905">
        <v>11000</v>
      </c>
      <c r="I6905">
        <v>2253.35</v>
      </c>
      <c r="J6905">
        <v>0</v>
      </c>
      <c r="K6905">
        <v>0</v>
      </c>
      <c r="L6905">
        <v>0</v>
      </c>
      <c r="M6905" s="1">
        <v>41275</v>
      </c>
      <c r="N6905">
        <v>396.08</v>
      </c>
      <c r="O6905" s="1">
        <v>42491</v>
      </c>
    </row>
    <row r="6906" spans="1:15" x14ac:dyDescent="0.35">
      <c r="A6906">
        <v>475176</v>
      </c>
      <c r="B6906" s="1">
        <v>37681</v>
      </c>
      <c r="C6906">
        <v>5737</v>
      </c>
      <c r="D6906">
        <v>0.29399999999999998</v>
      </c>
      <c r="E6906">
        <v>8</v>
      </c>
      <c r="F6906">
        <v>16594.759610000001</v>
      </c>
      <c r="G6906">
        <v>16345.84</v>
      </c>
      <c r="H6906">
        <v>15000</v>
      </c>
      <c r="I6906">
        <v>1594.76</v>
      </c>
      <c r="J6906">
        <v>0</v>
      </c>
      <c r="K6906">
        <v>0</v>
      </c>
      <c r="L6906">
        <v>0</v>
      </c>
      <c r="M6906" s="1">
        <v>40575</v>
      </c>
      <c r="N6906">
        <v>10673.42</v>
      </c>
      <c r="O6906" s="1">
        <v>42430</v>
      </c>
    </row>
    <row r="6907" spans="1:15" x14ac:dyDescent="0.35">
      <c r="A6907">
        <v>475195</v>
      </c>
      <c r="B6907" s="1">
        <v>34335</v>
      </c>
      <c r="C6907">
        <v>5744</v>
      </c>
      <c r="D6907">
        <v>0.55800000000000005</v>
      </c>
      <c r="E6907">
        <v>20</v>
      </c>
      <c r="F6907">
        <v>14302.22538</v>
      </c>
      <c r="G6907">
        <v>14079.71</v>
      </c>
      <c r="H6907">
        <v>12000</v>
      </c>
      <c r="I6907">
        <v>2302.23</v>
      </c>
      <c r="J6907">
        <v>0</v>
      </c>
      <c r="K6907">
        <v>0</v>
      </c>
      <c r="L6907">
        <v>0</v>
      </c>
      <c r="M6907" s="1">
        <v>41214</v>
      </c>
      <c r="N6907">
        <v>1220.3499999999999</v>
      </c>
      <c r="O6907" s="1">
        <v>42491</v>
      </c>
    </row>
    <row r="6908" spans="1:15" x14ac:dyDescent="0.35">
      <c r="A6908">
        <v>475220</v>
      </c>
      <c r="B6908" s="1">
        <v>36800</v>
      </c>
      <c r="C6908">
        <v>15146</v>
      </c>
      <c r="D6908">
        <v>0.77300000000000002</v>
      </c>
      <c r="E6908">
        <v>18</v>
      </c>
      <c r="F6908">
        <v>12054.40633</v>
      </c>
      <c r="G6908">
        <v>12026.37</v>
      </c>
      <c r="H6908">
        <v>10750</v>
      </c>
      <c r="I6908">
        <v>1304.4100000000001</v>
      </c>
      <c r="J6908">
        <v>0</v>
      </c>
      <c r="K6908">
        <v>0</v>
      </c>
      <c r="L6908">
        <v>0</v>
      </c>
      <c r="M6908" s="1">
        <v>40544</v>
      </c>
      <c r="N6908">
        <v>16.66</v>
      </c>
      <c r="O6908" s="1">
        <v>40544</v>
      </c>
    </row>
    <row r="6909" spans="1:15" x14ac:dyDescent="0.35">
      <c r="A6909">
        <v>475251</v>
      </c>
      <c r="B6909" s="1">
        <v>36678</v>
      </c>
      <c r="C6909">
        <v>11300</v>
      </c>
      <c r="D6909">
        <v>0.47099999999999997</v>
      </c>
      <c r="E6909">
        <v>17</v>
      </c>
      <c r="F6909">
        <v>23510.806990000001</v>
      </c>
      <c r="G6909">
        <v>23246.31</v>
      </c>
      <c r="H6909">
        <v>20000</v>
      </c>
      <c r="I6909">
        <v>3510.81</v>
      </c>
      <c r="J6909">
        <v>0</v>
      </c>
      <c r="K6909">
        <v>0</v>
      </c>
      <c r="L6909">
        <v>0</v>
      </c>
      <c r="M6909" s="1">
        <v>40969</v>
      </c>
      <c r="N6909">
        <v>6986.36</v>
      </c>
      <c r="O6909" s="1">
        <v>41913</v>
      </c>
    </row>
    <row r="6910" spans="1:15" x14ac:dyDescent="0.35">
      <c r="A6910">
        <v>475252</v>
      </c>
      <c r="B6910" s="1">
        <v>36770</v>
      </c>
      <c r="C6910">
        <v>8249</v>
      </c>
      <c r="D6910">
        <v>0.85899999999999999</v>
      </c>
      <c r="E6910">
        <v>16</v>
      </c>
      <c r="F6910">
        <v>10240.874460000001</v>
      </c>
      <c r="G6910">
        <v>10210.75</v>
      </c>
      <c r="H6910">
        <v>8500</v>
      </c>
      <c r="I6910">
        <v>1740.87</v>
      </c>
      <c r="J6910">
        <v>0</v>
      </c>
      <c r="K6910">
        <v>0</v>
      </c>
      <c r="L6910">
        <v>0</v>
      </c>
      <c r="M6910" s="1">
        <v>41275</v>
      </c>
      <c r="N6910">
        <v>306.17</v>
      </c>
      <c r="O6910" s="1">
        <v>41306</v>
      </c>
    </row>
    <row r="6911" spans="1:15" x14ac:dyDescent="0.35">
      <c r="A6911">
        <v>475253</v>
      </c>
      <c r="B6911" s="1">
        <v>36130</v>
      </c>
      <c r="C6911">
        <v>7186</v>
      </c>
      <c r="D6911">
        <v>0.55700000000000005</v>
      </c>
      <c r="E6911">
        <v>10</v>
      </c>
      <c r="F6911">
        <v>10731.03</v>
      </c>
      <c r="G6911">
        <v>10661.13</v>
      </c>
      <c r="H6911">
        <v>7492.73</v>
      </c>
      <c r="I6911">
        <v>2885.67</v>
      </c>
      <c r="J6911">
        <v>0</v>
      </c>
      <c r="K6911">
        <v>352.63</v>
      </c>
      <c r="L6911">
        <v>9.19</v>
      </c>
      <c r="M6911" s="1">
        <v>40817</v>
      </c>
      <c r="N6911">
        <v>519.70000000000005</v>
      </c>
      <c r="O6911" s="1">
        <v>40969</v>
      </c>
    </row>
    <row r="6912" spans="1:15" x14ac:dyDescent="0.35">
      <c r="A6912">
        <v>475255</v>
      </c>
      <c r="B6912" s="1">
        <v>36312</v>
      </c>
      <c r="C6912">
        <v>0</v>
      </c>
      <c r="D6912">
        <v>0</v>
      </c>
      <c r="E6912">
        <v>10</v>
      </c>
      <c r="F6912">
        <v>21535.854309999999</v>
      </c>
      <c r="G6912">
        <v>21293.58</v>
      </c>
      <c r="H6912">
        <v>20000</v>
      </c>
      <c r="I6912">
        <v>1535.86</v>
      </c>
      <c r="J6912">
        <v>0</v>
      </c>
      <c r="K6912">
        <v>0</v>
      </c>
      <c r="L6912">
        <v>0</v>
      </c>
      <c r="M6912" s="1">
        <v>40483</v>
      </c>
      <c r="N6912">
        <v>6529.03</v>
      </c>
      <c r="O6912" s="1">
        <v>42491</v>
      </c>
    </row>
    <row r="6913" spans="1:15" x14ac:dyDescent="0.35">
      <c r="A6913">
        <v>475261</v>
      </c>
      <c r="B6913" s="1">
        <v>29007</v>
      </c>
      <c r="C6913">
        <v>6545</v>
      </c>
      <c r="D6913">
        <v>0.107</v>
      </c>
      <c r="E6913">
        <v>25</v>
      </c>
      <c r="F6913">
        <v>7382.3793519999999</v>
      </c>
      <c r="G6913">
        <v>7276.92</v>
      </c>
      <c r="H6913">
        <v>7000</v>
      </c>
      <c r="I6913">
        <v>382.38</v>
      </c>
      <c r="J6913">
        <v>0</v>
      </c>
      <c r="K6913">
        <v>0</v>
      </c>
      <c r="L6913">
        <v>0</v>
      </c>
      <c r="M6913" s="1">
        <v>40483</v>
      </c>
      <c r="N6913">
        <v>5432.83</v>
      </c>
      <c r="O6913" s="1">
        <v>40483</v>
      </c>
    </row>
    <row r="6914" spans="1:15" x14ac:dyDescent="0.35">
      <c r="A6914">
        <v>475269</v>
      </c>
      <c r="B6914" s="1">
        <v>38261</v>
      </c>
      <c r="C6914">
        <v>12231</v>
      </c>
      <c r="D6914">
        <v>0.86099999999999999</v>
      </c>
      <c r="E6914">
        <v>5</v>
      </c>
      <c r="F6914">
        <v>3947.4861040000001</v>
      </c>
      <c r="G6914">
        <v>3917.12</v>
      </c>
      <c r="H6914">
        <v>3250</v>
      </c>
      <c r="I6914">
        <v>697.49</v>
      </c>
      <c r="J6914">
        <v>0</v>
      </c>
      <c r="K6914">
        <v>0</v>
      </c>
      <c r="L6914">
        <v>0</v>
      </c>
      <c r="M6914" s="1">
        <v>41183</v>
      </c>
      <c r="N6914">
        <v>440.32</v>
      </c>
      <c r="O6914" s="1">
        <v>41730</v>
      </c>
    </row>
    <row r="6915" spans="1:15" x14ac:dyDescent="0.35">
      <c r="A6915">
        <v>475270</v>
      </c>
      <c r="B6915" s="1">
        <v>37926</v>
      </c>
      <c r="C6915">
        <v>402</v>
      </c>
      <c r="D6915">
        <v>1.9E-2</v>
      </c>
      <c r="E6915">
        <v>12</v>
      </c>
      <c r="F6915">
        <v>4103.6936480000004</v>
      </c>
      <c r="G6915">
        <v>4075.2</v>
      </c>
      <c r="H6915">
        <v>3600</v>
      </c>
      <c r="I6915">
        <v>503.69</v>
      </c>
      <c r="J6915">
        <v>0</v>
      </c>
      <c r="K6915">
        <v>0</v>
      </c>
      <c r="L6915">
        <v>0</v>
      </c>
      <c r="M6915" s="1">
        <v>41214</v>
      </c>
      <c r="N6915">
        <v>42.16</v>
      </c>
      <c r="O6915" s="1">
        <v>41791</v>
      </c>
    </row>
    <row r="6916" spans="1:15" x14ac:dyDescent="0.35">
      <c r="A6916">
        <v>475275</v>
      </c>
      <c r="B6916" s="1">
        <v>36982</v>
      </c>
      <c r="C6916">
        <v>5508</v>
      </c>
      <c r="D6916">
        <v>0.254</v>
      </c>
      <c r="E6916">
        <v>28</v>
      </c>
      <c r="F6916">
        <v>11156.85421</v>
      </c>
      <c r="G6916">
        <v>11156.85</v>
      </c>
      <c r="H6916">
        <v>9200</v>
      </c>
      <c r="I6916">
        <v>1956.85</v>
      </c>
      <c r="J6916">
        <v>0</v>
      </c>
      <c r="K6916">
        <v>0</v>
      </c>
      <c r="L6916">
        <v>0</v>
      </c>
      <c r="M6916" s="1">
        <v>41640</v>
      </c>
      <c r="N6916">
        <v>322.16000000000003</v>
      </c>
      <c r="O6916" s="1">
        <v>42491</v>
      </c>
    </row>
    <row r="6917" spans="1:15" x14ac:dyDescent="0.35">
      <c r="A6917">
        <v>475281</v>
      </c>
      <c r="B6917" s="1">
        <v>36586</v>
      </c>
      <c r="C6917">
        <v>441</v>
      </c>
      <c r="D6917">
        <v>0.55100000000000005</v>
      </c>
      <c r="E6917">
        <v>3</v>
      </c>
      <c r="F6917">
        <v>4149.46</v>
      </c>
      <c r="G6917">
        <v>4140.82</v>
      </c>
      <c r="H6917">
        <v>2525.0700000000002</v>
      </c>
      <c r="I6917">
        <v>1192.3800000000001</v>
      </c>
      <c r="J6917">
        <v>0</v>
      </c>
      <c r="K6917">
        <v>432.01</v>
      </c>
      <c r="L6917">
        <v>4.6399999999999997</v>
      </c>
      <c r="M6917" s="1">
        <v>40452</v>
      </c>
      <c r="N6917">
        <v>413.71</v>
      </c>
      <c r="O6917" s="1">
        <v>40603</v>
      </c>
    </row>
    <row r="6918" spans="1:15" x14ac:dyDescent="0.35">
      <c r="A6918">
        <v>475297</v>
      </c>
      <c r="B6918" s="1">
        <v>33147</v>
      </c>
      <c r="C6918">
        <v>19490</v>
      </c>
      <c r="D6918">
        <v>0.56499999999999995</v>
      </c>
      <c r="E6918">
        <v>29</v>
      </c>
      <c r="F6918">
        <v>11438.57285</v>
      </c>
      <c r="G6918">
        <v>11209.8</v>
      </c>
      <c r="H6918">
        <v>10000</v>
      </c>
      <c r="I6918">
        <v>1438.57</v>
      </c>
      <c r="J6918">
        <v>0</v>
      </c>
      <c r="K6918">
        <v>0</v>
      </c>
      <c r="L6918">
        <v>0</v>
      </c>
      <c r="M6918" s="1">
        <v>41275</v>
      </c>
      <c r="N6918">
        <v>349.39</v>
      </c>
      <c r="O6918" s="1">
        <v>41306</v>
      </c>
    </row>
    <row r="6919" spans="1:15" x14ac:dyDescent="0.35">
      <c r="A6919">
        <v>475301</v>
      </c>
      <c r="B6919" s="1">
        <v>33664</v>
      </c>
      <c r="C6919">
        <v>5875</v>
      </c>
      <c r="D6919">
        <v>7.0999999999999994E-2</v>
      </c>
      <c r="E6919">
        <v>24</v>
      </c>
      <c r="F6919">
        <v>11239.58905</v>
      </c>
      <c r="G6919">
        <v>11127.19</v>
      </c>
      <c r="H6919">
        <v>10000</v>
      </c>
      <c r="I6919">
        <v>1239.5899999999999</v>
      </c>
      <c r="J6919">
        <v>0</v>
      </c>
      <c r="K6919">
        <v>0</v>
      </c>
      <c r="L6919">
        <v>0</v>
      </c>
      <c r="M6919" s="1">
        <v>41306</v>
      </c>
      <c r="N6919">
        <v>318.39</v>
      </c>
      <c r="O6919" s="1">
        <v>42005</v>
      </c>
    </row>
    <row r="6920" spans="1:15" x14ac:dyDescent="0.35">
      <c r="A6920">
        <v>475307</v>
      </c>
      <c r="B6920" s="1">
        <v>35977</v>
      </c>
      <c r="C6920">
        <v>1299</v>
      </c>
      <c r="D6920">
        <v>4.2000000000000003E-2</v>
      </c>
      <c r="E6920">
        <v>19</v>
      </c>
      <c r="F6920">
        <v>5377.4009230000001</v>
      </c>
      <c r="G6920">
        <v>5377.4</v>
      </c>
      <c r="H6920">
        <v>5000</v>
      </c>
      <c r="I6920">
        <v>377.4</v>
      </c>
      <c r="J6920">
        <v>0</v>
      </c>
      <c r="K6920">
        <v>0</v>
      </c>
      <c r="L6920">
        <v>0</v>
      </c>
      <c r="M6920" s="1">
        <v>40603</v>
      </c>
      <c r="N6920">
        <v>3349.87</v>
      </c>
      <c r="O6920" s="1">
        <v>40603</v>
      </c>
    </row>
    <row r="6921" spans="1:15" x14ac:dyDescent="0.35">
      <c r="A6921">
        <v>475314</v>
      </c>
      <c r="B6921" s="1">
        <v>36251</v>
      </c>
      <c r="C6921">
        <v>0</v>
      </c>
      <c r="D6921">
        <v>0</v>
      </c>
      <c r="E6921">
        <v>4</v>
      </c>
      <c r="F6921">
        <v>30421.967619999999</v>
      </c>
      <c r="G6921">
        <v>30300.28</v>
      </c>
      <c r="H6921">
        <v>25000</v>
      </c>
      <c r="I6921">
        <v>5421.97</v>
      </c>
      <c r="J6921">
        <v>0</v>
      </c>
      <c r="K6921">
        <v>0</v>
      </c>
      <c r="L6921">
        <v>0</v>
      </c>
      <c r="M6921" s="1">
        <v>41275</v>
      </c>
      <c r="N6921">
        <v>875.94</v>
      </c>
      <c r="O6921" s="1">
        <v>42156</v>
      </c>
    </row>
    <row r="6922" spans="1:15" x14ac:dyDescent="0.35">
      <c r="A6922">
        <v>475322</v>
      </c>
      <c r="B6922" s="1">
        <v>34759</v>
      </c>
      <c r="C6922">
        <v>23285</v>
      </c>
      <c r="D6922">
        <v>0.307</v>
      </c>
      <c r="E6922">
        <v>38</v>
      </c>
      <c r="F6922">
        <v>11658.684370000001</v>
      </c>
      <c r="G6922">
        <v>11629.54</v>
      </c>
      <c r="H6922">
        <v>10000</v>
      </c>
      <c r="I6922">
        <v>1658.68</v>
      </c>
      <c r="J6922">
        <v>0</v>
      </c>
      <c r="K6922">
        <v>0</v>
      </c>
      <c r="L6922">
        <v>0</v>
      </c>
      <c r="M6922" s="1">
        <v>40634</v>
      </c>
      <c r="N6922">
        <v>7048.54</v>
      </c>
      <c r="O6922" s="1">
        <v>40603</v>
      </c>
    </row>
    <row r="6923" spans="1:15" x14ac:dyDescent="0.35">
      <c r="A6923">
        <v>475332</v>
      </c>
      <c r="B6923" s="1">
        <v>34486</v>
      </c>
      <c r="C6923">
        <v>13843</v>
      </c>
      <c r="D6923">
        <v>0.38200000000000001</v>
      </c>
      <c r="E6923">
        <v>40</v>
      </c>
      <c r="F6923">
        <v>28686.855650000001</v>
      </c>
      <c r="G6923">
        <v>28146.55</v>
      </c>
      <c r="H6923">
        <v>22999.99</v>
      </c>
      <c r="I6923">
        <v>5686.86</v>
      </c>
      <c r="J6923">
        <v>0</v>
      </c>
      <c r="K6923">
        <v>0</v>
      </c>
      <c r="L6923">
        <v>0</v>
      </c>
      <c r="M6923" s="1">
        <v>41275</v>
      </c>
      <c r="N6923">
        <v>833.48</v>
      </c>
      <c r="O6923" s="1">
        <v>41306</v>
      </c>
    </row>
    <row r="6924" spans="1:15" x14ac:dyDescent="0.35">
      <c r="A6924">
        <v>475342</v>
      </c>
      <c r="B6924" s="1">
        <v>35096</v>
      </c>
      <c r="C6924">
        <v>11738</v>
      </c>
      <c r="D6924">
        <v>0.73399999999999999</v>
      </c>
      <c r="E6924">
        <v>9</v>
      </c>
      <c r="F6924">
        <v>7265.93</v>
      </c>
      <c r="G6924">
        <v>7155.15</v>
      </c>
      <c r="H6924">
        <v>3298.31</v>
      </c>
      <c r="I6924">
        <v>3322.41</v>
      </c>
      <c r="J6924">
        <v>0</v>
      </c>
      <c r="K6924">
        <v>645.21</v>
      </c>
      <c r="L6924">
        <v>6.09</v>
      </c>
      <c r="M6924" s="1">
        <v>41518</v>
      </c>
      <c r="N6924">
        <v>36.01</v>
      </c>
      <c r="O6924" s="1">
        <v>41548</v>
      </c>
    </row>
    <row r="6925" spans="1:15" x14ac:dyDescent="0.35">
      <c r="A6925">
        <v>475348</v>
      </c>
      <c r="B6925" s="1">
        <v>31809</v>
      </c>
      <c r="C6925">
        <v>17729</v>
      </c>
      <c r="D6925">
        <v>0.39</v>
      </c>
      <c r="E6925">
        <v>30</v>
      </c>
      <c r="F6925">
        <v>16530.871800000001</v>
      </c>
      <c r="G6925">
        <v>16375.89</v>
      </c>
      <c r="H6925">
        <v>16000</v>
      </c>
      <c r="I6925">
        <v>530.87</v>
      </c>
      <c r="J6925">
        <v>0</v>
      </c>
      <c r="K6925">
        <v>0</v>
      </c>
      <c r="L6925">
        <v>0</v>
      </c>
      <c r="M6925" s="1">
        <v>40299</v>
      </c>
      <c r="N6925">
        <v>11.74</v>
      </c>
      <c r="O6925" s="1">
        <v>41913</v>
      </c>
    </row>
    <row r="6926" spans="1:15" x14ac:dyDescent="0.35">
      <c r="A6926">
        <v>475351</v>
      </c>
      <c r="B6926" s="1">
        <v>36951</v>
      </c>
      <c r="C6926">
        <v>11992</v>
      </c>
      <c r="D6926">
        <v>0.64300000000000002</v>
      </c>
      <c r="E6926">
        <v>29</v>
      </c>
      <c r="F6926">
        <v>6863.0332749999998</v>
      </c>
      <c r="G6926">
        <v>6720.05</v>
      </c>
      <c r="H6926">
        <v>6000</v>
      </c>
      <c r="I6926">
        <v>863.03</v>
      </c>
      <c r="J6926">
        <v>0</v>
      </c>
      <c r="K6926">
        <v>0</v>
      </c>
      <c r="L6926">
        <v>0</v>
      </c>
      <c r="M6926" s="1">
        <v>41275</v>
      </c>
      <c r="N6926">
        <v>207.94</v>
      </c>
      <c r="O6926" s="1">
        <v>41306</v>
      </c>
    </row>
    <row r="6927" spans="1:15" x14ac:dyDescent="0.35">
      <c r="A6927">
        <v>475405</v>
      </c>
      <c r="B6927" s="1">
        <v>36800</v>
      </c>
      <c r="C6927">
        <v>1418</v>
      </c>
      <c r="D6927">
        <v>0.28899999999999998</v>
      </c>
      <c r="E6927">
        <v>12</v>
      </c>
      <c r="F6927">
        <v>3995.21</v>
      </c>
      <c r="G6927">
        <v>3995.21</v>
      </c>
      <c r="H6927">
        <v>3141.46</v>
      </c>
      <c r="I6927">
        <v>833.72</v>
      </c>
      <c r="J6927">
        <v>0</v>
      </c>
      <c r="K6927">
        <v>20.03</v>
      </c>
      <c r="L6927">
        <v>0.74</v>
      </c>
      <c r="M6927" s="1">
        <v>41183</v>
      </c>
      <c r="N6927">
        <v>120.67</v>
      </c>
      <c r="O6927" s="1">
        <v>41334</v>
      </c>
    </row>
    <row r="6928" spans="1:15" x14ac:dyDescent="0.35">
      <c r="A6928">
        <v>475410</v>
      </c>
      <c r="B6928" s="1">
        <v>36586</v>
      </c>
      <c r="C6928">
        <v>1177</v>
      </c>
      <c r="D6928">
        <v>3.6999999999999998E-2</v>
      </c>
      <c r="E6928">
        <v>21</v>
      </c>
      <c r="F6928">
        <v>5493.873423</v>
      </c>
      <c r="G6928">
        <v>5341.27</v>
      </c>
      <c r="H6928">
        <v>4500</v>
      </c>
      <c r="I6928">
        <v>993.87</v>
      </c>
      <c r="J6928">
        <v>0</v>
      </c>
      <c r="K6928">
        <v>0</v>
      </c>
      <c r="L6928">
        <v>0</v>
      </c>
      <c r="M6928" s="1">
        <v>41091</v>
      </c>
      <c r="N6928">
        <v>1047.0899999999999</v>
      </c>
      <c r="O6928" s="1">
        <v>41122</v>
      </c>
    </row>
    <row r="6929" spans="1:15" x14ac:dyDescent="0.35">
      <c r="A6929">
        <v>475432</v>
      </c>
      <c r="B6929" s="1">
        <v>32325</v>
      </c>
      <c r="C6929">
        <v>46563</v>
      </c>
      <c r="D6929">
        <v>0.95199999999999996</v>
      </c>
      <c r="E6929">
        <v>14</v>
      </c>
      <c r="F6929">
        <v>30244.858069999998</v>
      </c>
      <c r="G6929">
        <v>30182.5</v>
      </c>
      <c r="H6929">
        <v>24250</v>
      </c>
      <c r="I6929">
        <v>5994.86</v>
      </c>
      <c r="J6929">
        <v>0</v>
      </c>
      <c r="K6929">
        <v>0</v>
      </c>
      <c r="L6929">
        <v>0</v>
      </c>
      <c r="M6929" s="1">
        <v>41122</v>
      </c>
      <c r="N6929">
        <v>30.02</v>
      </c>
      <c r="O6929" s="1">
        <v>41091</v>
      </c>
    </row>
    <row r="6930" spans="1:15" x14ac:dyDescent="0.35">
      <c r="A6930">
        <v>475455</v>
      </c>
      <c r="B6930" s="1">
        <v>35886</v>
      </c>
      <c r="C6930">
        <v>12389</v>
      </c>
      <c r="D6930">
        <v>0.46600000000000003</v>
      </c>
      <c r="E6930">
        <v>20</v>
      </c>
      <c r="F6930">
        <v>11798.757879999999</v>
      </c>
      <c r="G6930">
        <v>11768.03</v>
      </c>
      <c r="H6930">
        <v>9600</v>
      </c>
      <c r="I6930">
        <v>2198.7600000000002</v>
      </c>
      <c r="J6930">
        <v>0</v>
      </c>
      <c r="K6930">
        <v>0</v>
      </c>
      <c r="L6930">
        <v>0</v>
      </c>
      <c r="M6930" s="1">
        <v>41306</v>
      </c>
      <c r="N6930">
        <v>344</v>
      </c>
      <c r="O6930" s="1">
        <v>41306</v>
      </c>
    </row>
    <row r="6931" spans="1:15" x14ac:dyDescent="0.35">
      <c r="A6931">
        <v>475456</v>
      </c>
      <c r="B6931" s="1">
        <v>30895</v>
      </c>
      <c r="C6931">
        <v>12822</v>
      </c>
      <c r="D6931">
        <v>0.73399999999999999</v>
      </c>
      <c r="E6931">
        <v>17</v>
      </c>
      <c r="F6931">
        <v>14386.36454</v>
      </c>
      <c r="G6931">
        <v>14222.4</v>
      </c>
      <c r="H6931">
        <v>12000</v>
      </c>
      <c r="I6931">
        <v>2386.37</v>
      </c>
      <c r="J6931">
        <v>0</v>
      </c>
      <c r="K6931">
        <v>0</v>
      </c>
      <c r="L6931">
        <v>0</v>
      </c>
      <c r="M6931" s="1">
        <v>41275</v>
      </c>
      <c r="N6931">
        <v>418.22</v>
      </c>
      <c r="O6931" s="1">
        <v>42491</v>
      </c>
    </row>
    <row r="6932" spans="1:15" x14ac:dyDescent="0.35">
      <c r="A6932">
        <v>475460</v>
      </c>
      <c r="B6932" s="1">
        <v>36708</v>
      </c>
      <c r="C6932">
        <v>10172</v>
      </c>
      <c r="D6932">
        <v>0.59099999999999997</v>
      </c>
      <c r="E6932">
        <v>12</v>
      </c>
      <c r="F6932">
        <v>12411.63528</v>
      </c>
      <c r="G6932">
        <v>12411.64</v>
      </c>
      <c r="H6932">
        <v>10000</v>
      </c>
      <c r="I6932">
        <v>2411.64</v>
      </c>
      <c r="J6932">
        <v>0</v>
      </c>
      <c r="K6932">
        <v>0</v>
      </c>
      <c r="L6932">
        <v>0</v>
      </c>
      <c r="M6932" s="1">
        <v>41275</v>
      </c>
      <c r="N6932">
        <v>356.18</v>
      </c>
      <c r="O6932" s="1">
        <v>42278</v>
      </c>
    </row>
    <row r="6933" spans="1:15" x14ac:dyDescent="0.35">
      <c r="A6933">
        <v>475463</v>
      </c>
      <c r="B6933" s="1">
        <v>33178</v>
      </c>
      <c r="C6933">
        <v>17313</v>
      </c>
      <c r="D6933">
        <v>0.77400000000000002</v>
      </c>
      <c r="E6933">
        <v>49</v>
      </c>
      <c r="F6933">
        <v>13778.11652</v>
      </c>
      <c r="G6933">
        <v>13743.67</v>
      </c>
      <c r="H6933">
        <v>10000</v>
      </c>
      <c r="I6933">
        <v>3778.12</v>
      </c>
      <c r="J6933">
        <v>0</v>
      </c>
      <c r="K6933">
        <v>0</v>
      </c>
      <c r="L6933">
        <v>0</v>
      </c>
      <c r="M6933" s="1">
        <v>41395</v>
      </c>
      <c r="N6933">
        <v>5903.02</v>
      </c>
      <c r="O6933" s="1">
        <v>42491</v>
      </c>
    </row>
    <row r="6934" spans="1:15" x14ac:dyDescent="0.35">
      <c r="A6934">
        <v>475468</v>
      </c>
      <c r="B6934" s="1">
        <v>37135</v>
      </c>
      <c r="C6934">
        <v>9274</v>
      </c>
      <c r="D6934">
        <v>0.20899999999999999</v>
      </c>
      <c r="E6934">
        <v>24</v>
      </c>
      <c r="F6934">
        <v>9623.7497939999994</v>
      </c>
      <c r="G6934">
        <v>9519.14</v>
      </c>
      <c r="H6934">
        <v>9200</v>
      </c>
      <c r="I6934">
        <v>423.75</v>
      </c>
      <c r="J6934">
        <v>0</v>
      </c>
      <c r="K6934">
        <v>0</v>
      </c>
      <c r="L6934">
        <v>0</v>
      </c>
      <c r="M6934" s="1">
        <v>40422</v>
      </c>
      <c r="N6934">
        <v>4980.43</v>
      </c>
      <c r="O6934" s="1">
        <v>40544</v>
      </c>
    </row>
    <row r="6935" spans="1:15" x14ac:dyDescent="0.35">
      <c r="A6935">
        <v>475492</v>
      </c>
      <c r="B6935" s="1">
        <v>31809</v>
      </c>
      <c r="C6935">
        <v>22556</v>
      </c>
      <c r="D6935">
        <v>0.23799999999999999</v>
      </c>
      <c r="E6935">
        <v>30</v>
      </c>
      <c r="F6935">
        <v>13418.608270000001</v>
      </c>
      <c r="G6935">
        <v>13194.99</v>
      </c>
      <c r="H6935">
        <v>12000</v>
      </c>
      <c r="I6935">
        <v>1418.61</v>
      </c>
      <c r="J6935">
        <v>0</v>
      </c>
      <c r="K6935">
        <v>0</v>
      </c>
      <c r="L6935">
        <v>0</v>
      </c>
      <c r="M6935" s="1">
        <v>40878</v>
      </c>
      <c r="N6935">
        <v>5077.58</v>
      </c>
      <c r="O6935" s="1">
        <v>41244</v>
      </c>
    </row>
    <row r="6936" spans="1:15" x14ac:dyDescent="0.35">
      <c r="A6936">
        <v>475497</v>
      </c>
      <c r="B6936" s="1">
        <v>34912</v>
      </c>
      <c r="C6936">
        <v>9523</v>
      </c>
      <c r="D6936">
        <v>0.75</v>
      </c>
      <c r="E6936">
        <v>13</v>
      </c>
      <c r="F6936">
        <v>5880.051993</v>
      </c>
      <c r="G6936">
        <v>5821.25</v>
      </c>
      <c r="H6936">
        <v>5000</v>
      </c>
      <c r="I6936">
        <v>880.05</v>
      </c>
      <c r="J6936">
        <v>0</v>
      </c>
      <c r="K6936">
        <v>0</v>
      </c>
      <c r="L6936">
        <v>0</v>
      </c>
      <c r="M6936" s="1">
        <v>40695</v>
      </c>
      <c r="N6936">
        <v>3096.4</v>
      </c>
      <c r="O6936" s="1">
        <v>40695</v>
      </c>
    </row>
    <row r="6937" spans="1:15" x14ac:dyDescent="0.35">
      <c r="A6937">
        <v>475522</v>
      </c>
      <c r="B6937" s="1">
        <v>29495</v>
      </c>
      <c r="C6937">
        <v>5195</v>
      </c>
      <c r="D6937">
        <v>5.3999999999999999E-2</v>
      </c>
      <c r="E6937">
        <v>42</v>
      </c>
      <c r="F6937">
        <v>7853.5216179999998</v>
      </c>
      <c r="G6937">
        <v>7696.45</v>
      </c>
      <c r="H6937">
        <v>7500</v>
      </c>
      <c r="I6937">
        <v>353.52</v>
      </c>
      <c r="J6937">
        <v>0</v>
      </c>
      <c r="K6937">
        <v>0</v>
      </c>
      <c r="L6937">
        <v>0</v>
      </c>
      <c r="M6937" s="1">
        <v>40483</v>
      </c>
      <c r="N6937">
        <v>2.71</v>
      </c>
      <c r="O6937" s="1">
        <v>40452</v>
      </c>
    </row>
    <row r="6938" spans="1:15" x14ac:dyDescent="0.35">
      <c r="A6938">
        <v>475524</v>
      </c>
      <c r="B6938" s="1">
        <v>35400</v>
      </c>
      <c r="C6938">
        <v>15646</v>
      </c>
      <c r="D6938">
        <v>0.217</v>
      </c>
      <c r="E6938">
        <v>24</v>
      </c>
      <c r="F6938">
        <v>17052.970290000001</v>
      </c>
      <c r="G6938">
        <v>16797.18</v>
      </c>
      <c r="H6938">
        <v>15000</v>
      </c>
      <c r="I6938">
        <v>2052.9699999999998</v>
      </c>
      <c r="J6938">
        <v>0</v>
      </c>
      <c r="K6938">
        <v>0</v>
      </c>
      <c r="L6938">
        <v>0</v>
      </c>
      <c r="M6938" s="1">
        <v>41214</v>
      </c>
      <c r="N6938">
        <v>319.08</v>
      </c>
      <c r="O6938" s="1">
        <v>42064</v>
      </c>
    </row>
    <row r="6939" spans="1:15" x14ac:dyDescent="0.35">
      <c r="A6939">
        <v>475527</v>
      </c>
      <c r="B6939" s="1">
        <v>35704</v>
      </c>
      <c r="C6939">
        <v>15715</v>
      </c>
      <c r="D6939">
        <v>0.56299999999999994</v>
      </c>
      <c r="E6939">
        <v>26</v>
      </c>
      <c r="F6939">
        <v>19698.565480000001</v>
      </c>
      <c r="G6939">
        <v>19534.41</v>
      </c>
      <c r="H6939">
        <v>18000</v>
      </c>
      <c r="I6939">
        <v>1698.57</v>
      </c>
      <c r="J6939">
        <v>0</v>
      </c>
      <c r="K6939">
        <v>0</v>
      </c>
      <c r="L6939">
        <v>0</v>
      </c>
      <c r="M6939" s="1">
        <v>40575</v>
      </c>
      <c r="N6939">
        <v>4331.66</v>
      </c>
      <c r="O6939" s="1">
        <v>40603</v>
      </c>
    </row>
    <row r="6940" spans="1:15" x14ac:dyDescent="0.35">
      <c r="A6940">
        <v>475531</v>
      </c>
      <c r="B6940" s="1">
        <v>29099</v>
      </c>
      <c r="C6940">
        <v>8763</v>
      </c>
      <c r="D6940">
        <v>0.47899999999999998</v>
      </c>
      <c r="E6940">
        <v>29</v>
      </c>
      <c r="F6940">
        <v>6063.09</v>
      </c>
      <c r="G6940">
        <v>6063.09</v>
      </c>
      <c r="H6940">
        <v>268.77</v>
      </c>
      <c r="I6940">
        <v>144.22999999999999</v>
      </c>
      <c r="J6940">
        <v>0</v>
      </c>
      <c r="K6940">
        <v>5650.09</v>
      </c>
      <c r="L6940">
        <v>1977.87</v>
      </c>
      <c r="M6940" s="1">
        <v>40238</v>
      </c>
      <c r="N6940">
        <v>206.86</v>
      </c>
      <c r="O6940" s="1">
        <v>42491</v>
      </c>
    </row>
    <row r="6941" spans="1:15" x14ac:dyDescent="0.35">
      <c r="A6941">
        <v>475541</v>
      </c>
      <c r="B6941" s="1">
        <v>38292</v>
      </c>
      <c r="C6941">
        <v>14050</v>
      </c>
      <c r="D6941">
        <v>0.63900000000000001</v>
      </c>
      <c r="E6941">
        <v>11</v>
      </c>
      <c r="F6941">
        <v>21208.87516</v>
      </c>
      <c r="G6941">
        <v>21091.05</v>
      </c>
      <c r="H6941">
        <v>18000</v>
      </c>
      <c r="I6941">
        <v>3208.88</v>
      </c>
      <c r="J6941">
        <v>0</v>
      </c>
      <c r="K6941">
        <v>0</v>
      </c>
      <c r="L6941">
        <v>0</v>
      </c>
      <c r="M6941" s="1">
        <v>40940</v>
      </c>
      <c r="N6941">
        <v>8477.18</v>
      </c>
      <c r="O6941" s="1">
        <v>42401</v>
      </c>
    </row>
    <row r="6942" spans="1:15" x14ac:dyDescent="0.35">
      <c r="A6942">
        <v>475549</v>
      </c>
      <c r="B6942" s="1">
        <v>36739</v>
      </c>
      <c r="C6942">
        <v>2775</v>
      </c>
      <c r="D6942">
        <v>0.92500000000000004</v>
      </c>
      <c r="E6942">
        <v>7</v>
      </c>
      <c r="F6942">
        <v>1619.2460659999999</v>
      </c>
      <c r="G6942">
        <v>1619.25</v>
      </c>
      <c r="H6942">
        <v>1500</v>
      </c>
      <c r="I6942">
        <v>119.25</v>
      </c>
      <c r="J6942">
        <v>0</v>
      </c>
      <c r="K6942">
        <v>0</v>
      </c>
      <c r="L6942">
        <v>0</v>
      </c>
      <c r="M6942" s="1">
        <v>40391</v>
      </c>
      <c r="N6942">
        <v>1309.6300000000001</v>
      </c>
      <c r="O6942" s="1">
        <v>42491</v>
      </c>
    </row>
    <row r="6943" spans="1:15" x14ac:dyDescent="0.35">
      <c r="A6943">
        <v>475565</v>
      </c>
      <c r="B6943" s="1">
        <v>36100</v>
      </c>
      <c r="C6943">
        <v>26537</v>
      </c>
      <c r="D6943">
        <v>0.64900000000000002</v>
      </c>
      <c r="E6943">
        <v>21</v>
      </c>
      <c r="F6943">
        <v>8549.01</v>
      </c>
      <c r="G6943">
        <v>8363.5300000000007</v>
      </c>
      <c r="H6943">
        <v>6834.39</v>
      </c>
      <c r="I6943">
        <v>1692.57</v>
      </c>
      <c r="J6943">
        <v>0</v>
      </c>
      <c r="K6943">
        <v>22.05</v>
      </c>
      <c r="L6943">
        <v>0</v>
      </c>
      <c r="M6943" s="1">
        <v>40969</v>
      </c>
      <c r="N6943">
        <v>328.87</v>
      </c>
      <c r="O6943" s="1">
        <v>42491</v>
      </c>
    </row>
    <row r="6944" spans="1:15" x14ac:dyDescent="0.35">
      <c r="A6944">
        <v>475619</v>
      </c>
      <c r="B6944" s="1">
        <v>38657</v>
      </c>
      <c r="C6944">
        <v>13757</v>
      </c>
      <c r="D6944">
        <v>0.98299999999999998</v>
      </c>
      <c r="E6944">
        <v>12</v>
      </c>
      <c r="F6944">
        <v>1304.6099999999999</v>
      </c>
      <c r="G6944">
        <v>1304.6099999999999</v>
      </c>
      <c r="H6944">
        <v>819.78</v>
      </c>
      <c r="I6944">
        <v>386.13</v>
      </c>
      <c r="J6944">
        <v>29.981734370000002</v>
      </c>
      <c r="K6944">
        <v>68.72</v>
      </c>
      <c r="L6944">
        <v>12.3696</v>
      </c>
      <c r="M6944" s="1">
        <v>40695</v>
      </c>
      <c r="N6944">
        <v>71.010000000000005</v>
      </c>
      <c r="O6944" s="1">
        <v>40848</v>
      </c>
    </row>
    <row r="6945" spans="1:15" x14ac:dyDescent="0.35">
      <c r="A6945">
        <v>475642</v>
      </c>
      <c r="B6945" s="1">
        <v>33390</v>
      </c>
      <c r="C6945">
        <v>105104</v>
      </c>
      <c r="D6945">
        <v>0.95399999999999996</v>
      </c>
      <c r="E6945">
        <v>30</v>
      </c>
      <c r="F6945">
        <v>22450.64255</v>
      </c>
      <c r="G6945">
        <v>22419.46</v>
      </c>
      <c r="H6945">
        <v>18000</v>
      </c>
      <c r="I6945">
        <v>4450.6499999999996</v>
      </c>
      <c r="J6945">
        <v>0</v>
      </c>
      <c r="K6945">
        <v>0</v>
      </c>
      <c r="L6945">
        <v>0</v>
      </c>
      <c r="M6945" s="1">
        <v>41275</v>
      </c>
      <c r="N6945">
        <v>649.41999999999996</v>
      </c>
      <c r="O6945" s="1">
        <v>41456</v>
      </c>
    </row>
    <row r="6946" spans="1:15" x14ac:dyDescent="0.35">
      <c r="A6946">
        <v>475646</v>
      </c>
      <c r="B6946" s="1">
        <v>31625</v>
      </c>
      <c r="C6946">
        <v>13966</v>
      </c>
      <c r="D6946">
        <v>0.60699999999999998</v>
      </c>
      <c r="E6946">
        <v>28</v>
      </c>
      <c r="F6946">
        <v>18343.700919999999</v>
      </c>
      <c r="G6946">
        <v>18282.560000000001</v>
      </c>
      <c r="H6946">
        <v>15000</v>
      </c>
      <c r="I6946">
        <v>3343.7</v>
      </c>
      <c r="J6946">
        <v>0</v>
      </c>
      <c r="K6946">
        <v>0</v>
      </c>
      <c r="L6946">
        <v>0</v>
      </c>
      <c r="M6946" s="1">
        <v>41275</v>
      </c>
      <c r="N6946">
        <v>536.08000000000004</v>
      </c>
      <c r="O6946" s="1">
        <v>41306</v>
      </c>
    </row>
    <row r="6947" spans="1:15" x14ac:dyDescent="0.35">
      <c r="A6947">
        <v>475648</v>
      </c>
      <c r="B6947" s="1">
        <v>37926</v>
      </c>
      <c r="C6947">
        <v>3753</v>
      </c>
      <c r="D6947">
        <v>0.51400000000000001</v>
      </c>
      <c r="E6947">
        <v>10</v>
      </c>
      <c r="F6947">
        <v>5723.6148229999999</v>
      </c>
      <c r="G6947">
        <v>5723.61</v>
      </c>
      <c r="H6947">
        <v>5000</v>
      </c>
      <c r="I6947">
        <v>723.61</v>
      </c>
      <c r="J6947">
        <v>0</v>
      </c>
      <c r="K6947">
        <v>0</v>
      </c>
      <c r="L6947">
        <v>0</v>
      </c>
      <c r="M6947" s="1">
        <v>40725</v>
      </c>
      <c r="N6947">
        <v>2897.23</v>
      </c>
      <c r="O6947" s="1">
        <v>40725</v>
      </c>
    </row>
    <row r="6948" spans="1:15" x14ac:dyDescent="0.35">
      <c r="A6948">
        <v>475662</v>
      </c>
      <c r="B6948" s="1">
        <v>38292</v>
      </c>
      <c r="C6948">
        <v>12593</v>
      </c>
      <c r="D6948">
        <v>0.33300000000000002</v>
      </c>
      <c r="E6948">
        <v>32</v>
      </c>
      <c r="F6948">
        <v>10042.24</v>
      </c>
      <c r="G6948">
        <v>10027.450000000001</v>
      </c>
      <c r="H6948">
        <v>6626.28</v>
      </c>
      <c r="I6948">
        <v>2654.73</v>
      </c>
      <c r="J6948">
        <v>0</v>
      </c>
      <c r="K6948">
        <v>761.23</v>
      </c>
      <c r="L6948">
        <v>137.0214</v>
      </c>
      <c r="M6948" s="1">
        <v>40878</v>
      </c>
      <c r="N6948">
        <v>25.52</v>
      </c>
      <c r="O6948" s="1">
        <v>41030</v>
      </c>
    </row>
    <row r="6949" spans="1:15" x14ac:dyDescent="0.35">
      <c r="A6949">
        <v>475715</v>
      </c>
      <c r="B6949" s="1">
        <v>36800</v>
      </c>
      <c r="C6949">
        <v>5623</v>
      </c>
      <c r="D6949">
        <v>0.2</v>
      </c>
      <c r="E6949">
        <v>22</v>
      </c>
      <c r="F6949">
        <v>14870.15832</v>
      </c>
      <c r="G6949">
        <v>14641.39</v>
      </c>
      <c r="H6949">
        <v>13000</v>
      </c>
      <c r="I6949">
        <v>1870.16</v>
      </c>
      <c r="J6949">
        <v>0</v>
      </c>
      <c r="K6949">
        <v>0</v>
      </c>
      <c r="L6949">
        <v>0</v>
      </c>
      <c r="M6949" s="1">
        <v>41275</v>
      </c>
      <c r="N6949">
        <v>456.86</v>
      </c>
      <c r="O6949" s="1">
        <v>42491</v>
      </c>
    </row>
    <row r="6950" spans="1:15" x14ac:dyDescent="0.35">
      <c r="A6950">
        <v>475718</v>
      </c>
      <c r="B6950" s="1">
        <v>35674</v>
      </c>
      <c r="C6950">
        <v>5931</v>
      </c>
      <c r="D6950">
        <v>0.46</v>
      </c>
      <c r="E6950">
        <v>21</v>
      </c>
      <c r="F6950">
        <v>7157.759094</v>
      </c>
      <c r="G6950">
        <v>7038.46</v>
      </c>
      <c r="H6950">
        <v>6000</v>
      </c>
      <c r="I6950">
        <v>1157.76</v>
      </c>
      <c r="J6950">
        <v>0</v>
      </c>
      <c r="K6950">
        <v>0</v>
      </c>
      <c r="L6950">
        <v>0</v>
      </c>
      <c r="M6950" s="1">
        <v>41275</v>
      </c>
      <c r="N6950">
        <v>221.94</v>
      </c>
      <c r="O6950" s="1">
        <v>42461</v>
      </c>
    </row>
    <row r="6951" spans="1:15" x14ac:dyDescent="0.35">
      <c r="A6951">
        <v>475731</v>
      </c>
      <c r="B6951" s="1">
        <v>36526</v>
      </c>
      <c r="C6951">
        <v>1066</v>
      </c>
      <c r="D6951">
        <v>0.20499999999999999</v>
      </c>
      <c r="E6951">
        <v>12</v>
      </c>
      <c r="F6951">
        <v>18320.25</v>
      </c>
      <c r="G6951">
        <v>18320.25</v>
      </c>
      <c r="H6951">
        <v>7533.04</v>
      </c>
      <c r="I6951">
        <v>5381.36</v>
      </c>
      <c r="J6951">
        <v>0</v>
      </c>
      <c r="K6951">
        <v>5405.85</v>
      </c>
      <c r="L6951">
        <v>1895.171</v>
      </c>
      <c r="M6951" s="1">
        <v>40725</v>
      </c>
      <c r="N6951">
        <v>275</v>
      </c>
      <c r="O6951" s="1">
        <v>42491</v>
      </c>
    </row>
    <row r="6952" spans="1:15" x14ac:dyDescent="0.35">
      <c r="A6952">
        <v>475749</v>
      </c>
      <c r="B6952" s="1">
        <v>27395</v>
      </c>
      <c r="C6952">
        <v>268</v>
      </c>
      <c r="D6952">
        <v>7.0000000000000001E-3</v>
      </c>
      <c r="E6952">
        <v>25</v>
      </c>
      <c r="F6952">
        <v>7727.497061</v>
      </c>
      <c r="G6952">
        <v>7699.9</v>
      </c>
      <c r="H6952">
        <v>7000</v>
      </c>
      <c r="I6952">
        <v>727.5</v>
      </c>
      <c r="J6952">
        <v>0</v>
      </c>
      <c r="K6952">
        <v>0</v>
      </c>
      <c r="L6952">
        <v>0</v>
      </c>
      <c r="M6952" s="1">
        <v>41000</v>
      </c>
      <c r="N6952">
        <v>2320.0500000000002</v>
      </c>
      <c r="O6952" s="1">
        <v>41000</v>
      </c>
    </row>
    <row r="6953" spans="1:15" x14ac:dyDescent="0.35">
      <c r="A6953">
        <v>475751</v>
      </c>
      <c r="B6953" s="1">
        <v>35796</v>
      </c>
      <c r="C6953">
        <v>9474</v>
      </c>
      <c r="D6953">
        <v>0.21</v>
      </c>
      <c r="E6953">
        <v>33</v>
      </c>
      <c r="F6953">
        <v>28590.239369999999</v>
      </c>
      <c r="G6953">
        <v>28560.76</v>
      </c>
      <c r="H6953">
        <v>24249.99</v>
      </c>
      <c r="I6953">
        <v>4340.24</v>
      </c>
      <c r="J6953">
        <v>0</v>
      </c>
      <c r="K6953">
        <v>0</v>
      </c>
      <c r="L6953">
        <v>0</v>
      </c>
      <c r="M6953" s="1">
        <v>41091</v>
      </c>
      <c r="N6953">
        <v>3553.86</v>
      </c>
      <c r="O6953" s="1">
        <v>41122</v>
      </c>
    </row>
    <row r="6954" spans="1:15" x14ac:dyDescent="0.35">
      <c r="A6954">
        <v>475768</v>
      </c>
      <c r="B6954" s="1">
        <v>35034</v>
      </c>
      <c r="C6954">
        <v>57775</v>
      </c>
      <c r="D6954">
        <v>0.95799999999999996</v>
      </c>
      <c r="E6954">
        <v>26</v>
      </c>
      <c r="F6954">
        <v>18162.625069999998</v>
      </c>
      <c r="G6954">
        <v>18118.07</v>
      </c>
      <c r="H6954">
        <v>15000</v>
      </c>
      <c r="I6954">
        <v>3162.63</v>
      </c>
      <c r="J6954">
        <v>0</v>
      </c>
      <c r="K6954">
        <v>0</v>
      </c>
      <c r="L6954">
        <v>0</v>
      </c>
      <c r="M6954" s="1">
        <v>41275</v>
      </c>
      <c r="N6954">
        <v>513.44000000000005</v>
      </c>
      <c r="O6954" s="1">
        <v>42491</v>
      </c>
    </row>
    <row r="6955" spans="1:15" x14ac:dyDescent="0.35">
      <c r="A6955">
        <v>475784</v>
      </c>
      <c r="B6955" s="1">
        <v>35217</v>
      </c>
      <c r="C6955">
        <v>17516</v>
      </c>
      <c r="D6955">
        <v>0.84599999999999997</v>
      </c>
      <c r="E6955">
        <v>18</v>
      </c>
      <c r="F6955">
        <v>17661.642090000001</v>
      </c>
      <c r="G6955">
        <v>17529.79</v>
      </c>
      <c r="H6955">
        <v>15000</v>
      </c>
      <c r="I6955">
        <v>2661.64</v>
      </c>
      <c r="J6955">
        <v>0</v>
      </c>
      <c r="K6955">
        <v>0</v>
      </c>
      <c r="L6955">
        <v>0</v>
      </c>
      <c r="M6955" s="1">
        <v>40969</v>
      </c>
      <c r="N6955">
        <v>5688.39</v>
      </c>
      <c r="O6955" s="1">
        <v>42491</v>
      </c>
    </row>
    <row r="6956" spans="1:15" x14ac:dyDescent="0.35">
      <c r="A6956">
        <v>475792</v>
      </c>
      <c r="B6956" s="1">
        <v>33939</v>
      </c>
      <c r="C6956">
        <v>3375</v>
      </c>
      <c r="D6956">
        <v>7.8E-2</v>
      </c>
      <c r="E6956">
        <v>31</v>
      </c>
      <c r="F6956">
        <v>2754.1551509999999</v>
      </c>
      <c r="G6956">
        <v>2754.16</v>
      </c>
      <c r="H6956">
        <v>2500</v>
      </c>
      <c r="I6956">
        <v>254.16</v>
      </c>
      <c r="J6956">
        <v>0</v>
      </c>
      <c r="K6956">
        <v>0</v>
      </c>
      <c r="L6956">
        <v>0</v>
      </c>
      <c r="M6956" s="1">
        <v>41334</v>
      </c>
      <c r="N6956">
        <v>79.89</v>
      </c>
      <c r="O6956" s="1">
        <v>41334</v>
      </c>
    </row>
    <row r="6957" spans="1:15" x14ac:dyDescent="0.35">
      <c r="A6957">
        <v>475806</v>
      </c>
      <c r="B6957" s="1">
        <v>38899</v>
      </c>
      <c r="C6957">
        <v>5940</v>
      </c>
      <c r="D6957">
        <v>0.80300000000000005</v>
      </c>
      <c r="E6957">
        <v>8</v>
      </c>
      <c r="F6957">
        <v>8067.4582540000001</v>
      </c>
      <c r="G6957">
        <v>8067.46</v>
      </c>
      <c r="H6957">
        <v>6500</v>
      </c>
      <c r="I6957">
        <v>1567.46</v>
      </c>
      <c r="J6957">
        <v>0</v>
      </c>
      <c r="K6957">
        <v>0</v>
      </c>
      <c r="L6957">
        <v>0</v>
      </c>
      <c r="M6957" s="1">
        <v>41275</v>
      </c>
      <c r="N6957">
        <v>230.37</v>
      </c>
      <c r="O6957" s="1">
        <v>41306</v>
      </c>
    </row>
    <row r="6958" spans="1:15" x14ac:dyDescent="0.35">
      <c r="A6958">
        <v>475807</v>
      </c>
      <c r="B6958" s="1">
        <v>36039</v>
      </c>
      <c r="C6958">
        <v>2663</v>
      </c>
      <c r="D6958">
        <v>0.222</v>
      </c>
      <c r="E6958">
        <v>16</v>
      </c>
      <c r="F6958">
        <v>5619.8579289999998</v>
      </c>
      <c r="G6958">
        <v>5619.86</v>
      </c>
      <c r="H6958">
        <v>5000</v>
      </c>
      <c r="I6958">
        <v>619.86</v>
      </c>
      <c r="J6958">
        <v>0</v>
      </c>
      <c r="K6958">
        <v>0</v>
      </c>
      <c r="L6958">
        <v>0</v>
      </c>
      <c r="M6958" s="1">
        <v>41275</v>
      </c>
      <c r="N6958">
        <v>159.84</v>
      </c>
      <c r="O6958" s="1">
        <v>42491</v>
      </c>
    </row>
    <row r="6959" spans="1:15" x14ac:dyDescent="0.35">
      <c r="A6959">
        <v>475809</v>
      </c>
      <c r="B6959" s="1">
        <v>36039</v>
      </c>
      <c r="C6959">
        <v>8644</v>
      </c>
      <c r="D6959">
        <v>0.8</v>
      </c>
      <c r="E6959">
        <v>18</v>
      </c>
      <c r="F6959">
        <v>6356.48</v>
      </c>
      <c r="G6959">
        <v>6339.69</v>
      </c>
      <c r="H6959">
        <v>4762.68</v>
      </c>
      <c r="I6959">
        <v>1578.68</v>
      </c>
      <c r="J6959">
        <v>15.11925634</v>
      </c>
      <c r="K6959">
        <v>0</v>
      </c>
      <c r="L6959">
        <v>0</v>
      </c>
      <c r="M6959" s="1">
        <v>40848</v>
      </c>
      <c r="N6959">
        <v>309.82</v>
      </c>
      <c r="O6959" s="1">
        <v>42491</v>
      </c>
    </row>
    <row r="6960" spans="1:15" x14ac:dyDescent="0.35">
      <c r="A6960">
        <v>475820</v>
      </c>
      <c r="B6960" s="1">
        <v>34912</v>
      </c>
      <c r="C6960">
        <v>15917</v>
      </c>
      <c r="D6960">
        <v>0.22</v>
      </c>
      <c r="E6960">
        <v>33</v>
      </c>
      <c r="F6960">
        <v>13275.777690000001</v>
      </c>
      <c r="G6960">
        <v>13162.32</v>
      </c>
      <c r="H6960">
        <v>11700</v>
      </c>
      <c r="I6960">
        <v>1575.78</v>
      </c>
      <c r="J6960">
        <v>0</v>
      </c>
      <c r="K6960">
        <v>0</v>
      </c>
      <c r="L6960">
        <v>0</v>
      </c>
      <c r="M6960" s="1">
        <v>41122</v>
      </c>
      <c r="N6960">
        <v>2185.21</v>
      </c>
      <c r="O6960" s="1">
        <v>42491</v>
      </c>
    </row>
    <row r="6961" spans="1:15" x14ac:dyDescent="0.35">
      <c r="A6961">
        <v>475830</v>
      </c>
      <c r="B6961" s="1">
        <v>36800</v>
      </c>
      <c r="C6961">
        <v>4691</v>
      </c>
      <c r="D6961">
        <v>0.57199999999999995</v>
      </c>
      <c r="E6961">
        <v>14</v>
      </c>
      <c r="F6961">
        <v>3435.17</v>
      </c>
      <c r="G6961">
        <v>3420.82</v>
      </c>
      <c r="H6961">
        <v>2412.61</v>
      </c>
      <c r="I6961">
        <v>818.21</v>
      </c>
      <c r="J6961">
        <v>0</v>
      </c>
      <c r="K6961">
        <v>204.35</v>
      </c>
      <c r="L6961">
        <v>2.15</v>
      </c>
      <c r="M6961" s="1">
        <v>41153</v>
      </c>
      <c r="N6961">
        <v>119.76</v>
      </c>
      <c r="O6961" s="1">
        <v>41306</v>
      </c>
    </row>
    <row r="6962" spans="1:15" x14ac:dyDescent="0.35">
      <c r="A6962">
        <v>475832</v>
      </c>
      <c r="B6962" s="1">
        <v>37926</v>
      </c>
      <c r="C6962">
        <v>4533</v>
      </c>
      <c r="D6962">
        <v>0.76800000000000002</v>
      </c>
      <c r="E6962">
        <v>20</v>
      </c>
      <c r="F6962">
        <v>5795.4388609999996</v>
      </c>
      <c r="G6962">
        <v>5795.44</v>
      </c>
      <c r="H6962">
        <v>5000</v>
      </c>
      <c r="I6962">
        <v>795.44</v>
      </c>
      <c r="J6962">
        <v>0</v>
      </c>
      <c r="K6962">
        <v>0</v>
      </c>
      <c r="L6962">
        <v>0</v>
      </c>
      <c r="M6962" s="1">
        <v>40634</v>
      </c>
      <c r="N6962">
        <v>2958.89</v>
      </c>
      <c r="O6962" s="1">
        <v>42401</v>
      </c>
    </row>
    <row r="6963" spans="1:15" x14ac:dyDescent="0.35">
      <c r="A6963">
        <v>475844</v>
      </c>
      <c r="B6963" s="1">
        <v>36495</v>
      </c>
      <c r="C6963">
        <v>14707</v>
      </c>
      <c r="D6963">
        <v>0.66200000000000003</v>
      </c>
      <c r="E6963">
        <v>17</v>
      </c>
      <c r="F6963">
        <v>16568.390790000001</v>
      </c>
      <c r="G6963">
        <v>16523.650000000001</v>
      </c>
      <c r="H6963">
        <v>13600</v>
      </c>
      <c r="I6963">
        <v>2968.39</v>
      </c>
      <c r="J6963">
        <v>0</v>
      </c>
      <c r="K6963">
        <v>0</v>
      </c>
      <c r="L6963">
        <v>0</v>
      </c>
      <c r="M6963" s="1">
        <v>41214</v>
      </c>
      <c r="N6963">
        <v>333.01</v>
      </c>
      <c r="O6963" s="1">
        <v>41671</v>
      </c>
    </row>
    <row r="6964" spans="1:15" x14ac:dyDescent="0.35">
      <c r="A6964">
        <v>475852</v>
      </c>
      <c r="B6964" s="1">
        <v>36770</v>
      </c>
      <c r="C6964">
        <v>2592</v>
      </c>
      <c r="D6964">
        <v>0.124</v>
      </c>
      <c r="E6964">
        <v>18</v>
      </c>
      <c r="F6964">
        <v>10784.71724</v>
      </c>
      <c r="G6964">
        <v>10724.8</v>
      </c>
      <c r="H6964">
        <v>9000</v>
      </c>
      <c r="I6964">
        <v>1784.72</v>
      </c>
      <c r="J6964">
        <v>0</v>
      </c>
      <c r="K6964">
        <v>0</v>
      </c>
      <c r="L6964">
        <v>0</v>
      </c>
      <c r="M6964" s="1">
        <v>41030</v>
      </c>
      <c r="N6964">
        <v>2619.2399999999998</v>
      </c>
      <c r="O6964" s="1">
        <v>42491</v>
      </c>
    </row>
    <row r="6965" spans="1:15" x14ac:dyDescent="0.35">
      <c r="A6965">
        <v>475860</v>
      </c>
      <c r="B6965" s="1">
        <v>35490</v>
      </c>
      <c r="C6965">
        <v>2832</v>
      </c>
      <c r="D6965">
        <v>0.36799999999999999</v>
      </c>
      <c r="E6965">
        <v>10</v>
      </c>
      <c r="F6965">
        <v>5368.1457680000003</v>
      </c>
      <c r="G6965">
        <v>5368.15</v>
      </c>
      <c r="H6965">
        <v>4500</v>
      </c>
      <c r="I6965">
        <v>868.15</v>
      </c>
      <c r="J6965">
        <v>0</v>
      </c>
      <c r="K6965">
        <v>0</v>
      </c>
      <c r="L6965">
        <v>0</v>
      </c>
      <c r="M6965" s="1">
        <v>41306</v>
      </c>
      <c r="N6965">
        <v>163.69999999999999</v>
      </c>
      <c r="O6965" s="1">
        <v>41306</v>
      </c>
    </row>
    <row r="6966" spans="1:15" x14ac:dyDescent="0.35">
      <c r="A6966">
        <v>475868</v>
      </c>
      <c r="B6966" s="1">
        <v>36739</v>
      </c>
      <c r="C6966">
        <v>4184</v>
      </c>
      <c r="D6966">
        <v>0.38700000000000001</v>
      </c>
      <c r="E6966">
        <v>6</v>
      </c>
      <c r="F6966">
        <v>3227.83</v>
      </c>
      <c r="G6966">
        <v>3227.83</v>
      </c>
      <c r="H6966">
        <v>2645.65</v>
      </c>
      <c r="I6966">
        <v>554.14</v>
      </c>
      <c r="J6966">
        <v>14.981395819999999</v>
      </c>
      <c r="K6966">
        <v>13.06</v>
      </c>
      <c r="L6966">
        <v>0</v>
      </c>
      <c r="M6966" s="1">
        <v>41306</v>
      </c>
      <c r="N6966">
        <v>51</v>
      </c>
      <c r="O6966" s="1">
        <v>42491</v>
      </c>
    </row>
    <row r="6967" spans="1:15" x14ac:dyDescent="0.35">
      <c r="A6967">
        <v>475874</v>
      </c>
      <c r="B6967" s="1">
        <v>34151</v>
      </c>
      <c r="C6967">
        <v>8851</v>
      </c>
      <c r="D6967">
        <v>0.217</v>
      </c>
      <c r="E6967">
        <v>29</v>
      </c>
      <c r="F6967">
        <v>5905.5356650000003</v>
      </c>
      <c r="G6967">
        <v>5905.54</v>
      </c>
      <c r="H6967">
        <v>5000</v>
      </c>
      <c r="I6967">
        <v>905.54</v>
      </c>
      <c r="J6967">
        <v>0</v>
      </c>
      <c r="K6967">
        <v>0</v>
      </c>
      <c r="L6967">
        <v>0</v>
      </c>
      <c r="M6967" s="1">
        <v>41275</v>
      </c>
      <c r="N6967">
        <v>166.09</v>
      </c>
      <c r="O6967" s="1">
        <v>41306</v>
      </c>
    </row>
    <row r="6968" spans="1:15" x14ac:dyDescent="0.35">
      <c r="A6968">
        <v>475892</v>
      </c>
      <c r="B6968" s="1">
        <v>37681</v>
      </c>
      <c r="C6968">
        <v>7990</v>
      </c>
      <c r="D6968">
        <v>0.34300000000000003</v>
      </c>
      <c r="E6968">
        <v>14</v>
      </c>
      <c r="F6968">
        <v>5655.3140830000002</v>
      </c>
      <c r="G6968">
        <v>5655.31</v>
      </c>
      <c r="H6968">
        <v>5000</v>
      </c>
      <c r="I6968">
        <v>655.30999999999995</v>
      </c>
      <c r="J6968">
        <v>0</v>
      </c>
      <c r="K6968">
        <v>0</v>
      </c>
      <c r="L6968">
        <v>0</v>
      </c>
      <c r="M6968" s="1">
        <v>40817</v>
      </c>
      <c r="N6968">
        <v>53.56</v>
      </c>
      <c r="O6968" s="1">
        <v>42217</v>
      </c>
    </row>
    <row r="6969" spans="1:15" x14ac:dyDescent="0.35">
      <c r="A6969">
        <v>475900</v>
      </c>
      <c r="B6969" s="1">
        <v>38169</v>
      </c>
      <c r="C6969">
        <v>5626</v>
      </c>
      <c r="D6969">
        <v>0.30099999999999999</v>
      </c>
      <c r="E6969">
        <v>16</v>
      </c>
      <c r="F6969">
        <v>3516.4204199999999</v>
      </c>
      <c r="G6969">
        <v>3516.42</v>
      </c>
      <c r="H6969">
        <v>3000</v>
      </c>
      <c r="I6969">
        <v>516.41999999999996</v>
      </c>
      <c r="J6969">
        <v>0</v>
      </c>
      <c r="K6969">
        <v>0</v>
      </c>
      <c r="L6969">
        <v>0</v>
      </c>
      <c r="M6969" s="1">
        <v>40969</v>
      </c>
      <c r="N6969">
        <v>1139.23</v>
      </c>
      <c r="O6969" s="1">
        <v>42491</v>
      </c>
    </row>
    <row r="6970" spans="1:15" x14ac:dyDescent="0.35">
      <c r="A6970">
        <v>475929</v>
      </c>
      <c r="B6970" s="1">
        <v>38869</v>
      </c>
      <c r="C6970">
        <v>5</v>
      </c>
      <c r="D6970">
        <v>2E-3</v>
      </c>
      <c r="E6970">
        <v>5</v>
      </c>
      <c r="F6970">
        <v>10193.02576</v>
      </c>
      <c r="G6970">
        <v>10137.93</v>
      </c>
      <c r="H6970">
        <v>9250</v>
      </c>
      <c r="I6970">
        <v>943.03</v>
      </c>
      <c r="J6970">
        <v>0</v>
      </c>
      <c r="K6970">
        <v>0</v>
      </c>
      <c r="L6970">
        <v>0</v>
      </c>
      <c r="M6970" s="1">
        <v>40483</v>
      </c>
      <c r="N6970">
        <v>7637.82</v>
      </c>
      <c r="O6970" s="1">
        <v>40483</v>
      </c>
    </row>
    <row r="6971" spans="1:15" x14ac:dyDescent="0.35">
      <c r="A6971">
        <v>475957</v>
      </c>
      <c r="B6971" s="1">
        <v>37226</v>
      </c>
      <c r="C6971">
        <v>1142</v>
      </c>
      <c r="D6971">
        <v>0.11799999999999999</v>
      </c>
      <c r="E6971">
        <v>13</v>
      </c>
      <c r="F6971">
        <v>13108.740589999999</v>
      </c>
      <c r="G6971">
        <v>13083.14</v>
      </c>
      <c r="H6971">
        <v>12800</v>
      </c>
      <c r="I6971">
        <v>308.74</v>
      </c>
      <c r="J6971">
        <v>0</v>
      </c>
      <c r="K6971">
        <v>0</v>
      </c>
      <c r="L6971">
        <v>0</v>
      </c>
      <c r="M6971" s="1">
        <v>40360</v>
      </c>
      <c r="N6971">
        <v>338.93</v>
      </c>
      <c r="O6971" s="1">
        <v>41456</v>
      </c>
    </row>
    <row r="6972" spans="1:15" x14ac:dyDescent="0.35">
      <c r="A6972">
        <v>475958</v>
      </c>
      <c r="B6972" s="1">
        <v>32721</v>
      </c>
      <c r="C6972">
        <v>48262</v>
      </c>
      <c r="D6972">
        <v>0.73199999999999998</v>
      </c>
      <c r="E6972">
        <v>21</v>
      </c>
      <c r="F6972">
        <v>17893.098900000001</v>
      </c>
      <c r="G6972">
        <v>17833.46</v>
      </c>
      <c r="H6972">
        <v>15000</v>
      </c>
      <c r="I6972">
        <v>2893.1</v>
      </c>
      <c r="J6972">
        <v>0</v>
      </c>
      <c r="K6972">
        <v>0</v>
      </c>
      <c r="L6972">
        <v>0</v>
      </c>
      <c r="M6972" s="1">
        <v>41275</v>
      </c>
      <c r="N6972">
        <v>520.65</v>
      </c>
      <c r="O6972" s="1">
        <v>42156</v>
      </c>
    </row>
    <row r="6973" spans="1:15" x14ac:dyDescent="0.35">
      <c r="A6973">
        <v>475960</v>
      </c>
      <c r="B6973" s="1">
        <v>33178</v>
      </c>
      <c r="C6973">
        <v>28577</v>
      </c>
      <c r="D6973">
        <v>0.94599999999999995</v>
      </c>
      <c r="E6973">
        <v>31</v>
      </c>
      <c r="F6973">
        <v>2154.02</v>
      </c>
      <c r="G6973">
        <v>2145.08</v>
      </c>
      <c r="H6973">
        <v>1082.48</v>
      </c>
      <c r="I6973">
        <v>577.08000000000004</v>
      </c>
      <c r="J6973">
        <v>0</v>
      </c>
      <c r="K6973">
        <v>494.46</v>
      </c>
      <c r="L6973">
        <v>4.88</v>
      </c>
      <c r="M6973" s="1">
        <v>40330</v>
      </c>
      <c r="N6973">
        <v>415.74</v>
      </c>
      <c r="O6973" s="1">
        <v>40452</v>
      </c>
    </row>
    <row r="6974" spans="1:15" x14ac:dyDescent="0.35">
      <c r="A6974">
        <v>475969</v>
      </c>
      <c r="B6974" s="1">
        <v>36434</v>
      </c>
      <c r="C6974">
        <v>24235</v>
      </c>
      <c r="D6974">
        <v>0.38</v>
      </c>
      <c r="E6974">
        <v>48</v>
      </c>
      <c r="F6974">
        <v>3540.13</v>
      </c>
      <c r="G6974">
        <v>3540.13</v>
      </c>
      <c r="H6974">
        <v>3500</v>
      </c>
      <c r="I6974">
        <v>40.130000000000003</v>
      </c>
      <c r="J6974">
        <v>0</v>
      </c>
      <c r="K6974">
        <v>0</v>
      </c>
      <c r="L6974">
        <v>0</v>
      </c>
      <c r="M6974" s="1">
        <v>40238</v>
      </c>
      <c r="N6974">
        <v>3540.4</v>
      </c>
      <c r="O6974" s="1">
        <v>40210</v>
      </c>
    </row>
    <row r="6975" spans="1:15" x14ac:dyDescent="0.35">
      <c r="A6975">
        <v>475971</v>
      </c>
      <c r="B6975" s="1">
        <v>36251</v>
      </c>
      <c r="C6975">
        <v>1621</v>
      </c>
      <c r="D6975">
        <v>5.2999999999999999E-2</v>
      </c>
      <c r="E6975">
        <v>14</v>
      </c>
      <c r="F6975">
        <v>10873.03009</v>
      </c>
      <c r="G6975">
        <v>10764.3</v>
      </c>
      <c r="H6975">
        <v>10000</v>
      </c>
      <c r="I6975">
        <v>873.03</v>
      </c>
      <c r="J6975">
        <v>0</v>
      </c>
      <c r="K6975">
        <v>0</v>
      </c>
      <c r="L6975">
        <v>0</v>
      </c>
      <c r="M6975" s="1">
        <v>40603</v>
      </c>
      <c r="N6975">
        <v>6756.55</v>
      </c>
      <c r="O6975" s="1">
        <v>40603</v>
      </c>
    </row>
    <row r="6976" spans="1:15" x14ac:dyDescent="0.35">
      <c r="A6976">
        <v>475974</v>
      </c>
      <c r="B6976" s="1">
        <v>37591</v>
      </c>
      <c r="C6976">
        <v>5814</v>
      </c>
      <c r="D6976">
        <v>0.96899999999999997</v>
      </c>
      <c r="E6976">
        <v>12</v>
      </c>
      <c r="F6976">
        <v>11151.29</v>
      </c>
      <c r="G6976">
        <v>11151.29</v>
      </c>
      <c r="H6976">
        <v>11000</v>
      </c>
      <c r="I6976">
        <v>151.29</v>
      </c>
      <c r="J6976">
        <v>0</v>
      </c>
      <c r="K6976">
        <v>0</v>
      </c>
      <c r="L6976">
        <v>0</v>
      </c>
      <c r="M6976" s="1">
        <v>40238</v>
      </c>
      <c r="N6976">
        <v>11151.5</v>
      </c>
      <c r="O6976" s="1">
        <v>40210</v>
      </c>
    </row>
    <row r="6977" spans="1:15" x14ac:dyDescent="0.35">
      <c r="A6977">
        <v>475985</v>
      </c>
      <c r="B6977" s="1">
        <v>37926</v>
      </c>
      <c r="C6977">
        <v>21668</v>
      </c>
      <c r="D6977">
        <v>0.874</v>
      </c>
      <c r="E6977">
        <v>10</v>
      </c>
      <c r="F6977">
        <v>17376.296969999999</v>
      </c>
      <c r="G6977">
        <v>17345.27</v>
      </c>
      <c r="H6977">
        <v>14000</v>
      </c>
      <c r="I6977">
        <v>3376.3</v>
      </c>
      <c r="J6977">
        <v>0</v>
      </c>
      <c r="K6977">
        <v>0</v>
      </c>
      <c r="L6977">
        <v>0</v>
      </c>
      <c r="M6977" s="1">
        <v>41275</v>
      </c>
      <c r="N6977">
        <v>497.28</v>
      </c>
      <c r="O6977" s="1">
        <v>41306</v>
      </c>
    </row>
    <row r="6978" spans="1:15" x14ac:dyDescent="0.35">
      <c r="A6978">
        <v>475991</v>
      </c>
      <c r="B6978" s="1">
        <v>36495</v>
      </c>
      <c r="C6978">
        <v>10422</v>
      </c>
      <c r="D6978">
        <v>0.56000000000000005</v>
      </c>
      <c r="E6978">
        <v>25</v>
      </c>
      <c r="F6978">
        <v>11727.21278</v>
      </c>
      <c r="G6978">
        <v>11609.94</v>
      </c>
      <c r="H6978">
        <v>10000</v>
      </c>
      <c r="I6978">
        <v>1727.21</v>
      </c>
      <c r="J6978">
        <v>0</v>
      </c>
      <c r="K6978">
        <v>0</v>
      </c>
      <c r="L6978">
        <v>0</v>
      </c>
      <c r="M6978" s="1">
        <v>41091</v>
      </c>
      <c r="N6978">
        <v>2543.84</v>
      </c>
      <c r="O6978" s="1">
        <v>41061</v>
      </c>
    </row>
    <row r="6979" spans="1:15" x14ac:dyDescent="0.35">
      <c r="A6979">
        <v>475995</v>
      </c>
      <c r="B6979" s="1">
        <v>36739</v>
      </c>
      <c r="C6979">
        <v>4162</v>
      </c>
      <c r="D6979">
        <v>0.27600000000000002</v>
      </c>
      <c r="E6979">
        <v>33</v>
      </c>
      <c r="F6979">
        <v>7055.1151609999997</v>
      </c>
      <c r="G6979">
        <v>7055.12</v>
      </c>
      <c r="H6979">
        <v>6000</v>
      </c>
      <c r="I6979">
        <v>1055.1199999999999</v>
      </c>
      <c r="J6979">
        <v>0</v>
      </c>
      <c r="K6979">
        <v>0</v>
      </c>
      <c r="L6979">
        <v>0</v>
      </c>
      <c r="M6979" s="1">
        <v>41061</v>
      </c>
      <c r="N6979">
        <v>1730.31</v>
      </c>
      <c r="O6979" s="1">
        <v>41699</v>
      </c>
    </row>
    <row r="6980" spans="1:15" x14ac:dyDescent="0.35">
      <c r="A6980">
        <v>476022</v>
      </c>
      <c r="B6980" s="1">
        <v>35309</v>
      </c>
      <c r="C6980">
        <v>8654</v>
      </c>
      <c r="D6980">
        <v>0.65800000000000003</v>
      </c>
      <c r="E6980">
        <v>18</v>
      </c>
      <c r="F6980">
        <v>9412.7382670000006</v>
      </c>
      <c r="G6980">
        <v>9412.74</v>
      </c>
      <c r="H6980">
        <v>8000</v>
      </c>
      <c r="I6980">
        <v>1412.74</v>
      </c>
      <c r="J6980">
        <v>0</v>
      </c>
      <c r="K6980">
        <v>0</v>
      </c>
      <c r="L6980">
        <v>0</v>
      </c>
      <c r="M6980" s="1">
        <v>41122</v>
      </c>
      <c r="N6980">
        <v>1541.84</v>
      </c>
      <c r="O6980" s="1">
        <v>41153</v>
      </c>
    </row>
    <row r="6981" spans="1:15" x14ac:dyDescent="0.35">
      <c r="A6981">
        <v>476054</v>
      </c>
      <c r="B6981" s="1">
        <v>36831</v>
      </c>
      <c r="C6981">
        <v>20602</v>
      </c>
      <c r="D6981">
        <v>0.41499999999999998</v>
      </c>
      <c r="E6981">
        <v>21</v>
      </c>
      <c r="F6981">
        <v>14315.19903</v>
      </c>
      <c r="G6981">
        <v>14285.38</v>
      </c>
      <c r="H6981">
        <v>12000</v>
      </c>
      <c r="I6981">
        <v>2315.1999999999998</v>
      </c>
      <c r="J6981">
        <v>0</v>
      </c>
      <c r="K6981">
        <v>0</v>
      </c>
      <c r="L6981">
        <v>0</v>
      </c>
      <c r="M6981" s="1">
        <v>41275</v>
      </c>
      <c r="N6981">
        <v>436.7</v>
      </c>
      <c r="O6981" s="1">
        <v>41306</v>
      </c>
    </row>
    <row r="6982" spans="1:15" x14ac:dyDescent="0.35">
      <c r="A6982">
        <v>476059</v>
      </c>
      <c r="B6982" s="1">
        <v>31959</v>
      </c>
      <c r="C6982">
        <v>16964</v>
      </c>
      <c r="D6982">
        <v>0.77800000000000002</v>
      </c>
      <c r="E6982">
        <v>31</v>
      </c>
      <c r="F6982">
        <v>1831.331682</v>
      </c>
      <c r="G6982">
        <v>1831.33</v>
      </c>
      <c r="H6982">
        <v>1500</v>
      </c>
      <c r="I6982">
        <v>331.33</v>
      </c>
      <c r="J6982">
        <v>0</v>
      </c>
      <c r="K6982">
        <v>0</v>
      </c>
      <c r="L6982">
        <v>0</v>
      </c>
      <c r="M6982" s="1">
        <v>41061</v>
      </c>
      <c r="N6982">
        <v>444.72</v>
      </c>
      <c r="O6982" s="1">
        <v>42491</v>
      </c>
    </row>
    <row r="6983" spans="1:15" x14ac:dyDescent="0.35">
      <c r="A6983">
        <v>476062</v>
      </c>
      <c r="B6983" s="1">
        <v>38108</v>
      </c>
      <c r="C6983">
        <v>10695</v>
      </c>
      <c r="D6983">
        <v>0.438</v>
      </c>
      <c r="E6983">
        <v>15</v>
      </c>
      <c r="F6983">
        <v>6764.27</v>
      </c>
      <c r="G6983">
        <v>6755.86</v>
      </c>
      <c r="H6983">
        <v>4278.59</v>
      </c>
      <c r="I6983">
        <v>1705.22</v>
      </c>
      <c r="J6983">
        <v>66.881243859999998</v>
      </c>
      <c r="K6983">
        <v>713.58</v>
      </c>
      <c r="L6983">
        <v>7.28</v>
      </c>
      <c r="M6983" s="1">
        <v>40483</v>
      </c>
      <c r="N6983">
        <v>669.33</v>
      </c>
      <c r="O6983" s="1">
        <v>40664</v>
      </c>
    </row>
    <row r="6984" spans="1:15" x14ac:dyDescent="0.35">
      <c r="A6984">
        <v>476073</v>
      </c>
      <c r="B6984" s="1">
        <v>26573</v>
      </c>
      <c r="C6984">
        <v>7910</v>
      </c>
      <c r="D6984">
        <v>0.90900000000000003</v>
      </c>
      <c r="E6984">
        <v>25</v>
      </c>
      <c r="F6984">
        <v>4566.5200000000004</v>
      </c>
      <c r="G6984">
        <v>4552.3100000000004</v>
      </c>
      <c r="H6984">
        <v>3395.47</v>
      </c>
      <c r="I6984">
        <v>1140.1099999999999</v>
      </c>
      <c r="J6984">
        <v>14.94621648</v>
      </c>
      <c r="K6984">
        <v>16</v>
      </c>
      <c r="L6984">
        <v>5.77</v>
      </c>
      <c r="M6984" s="1">
        <v>40695</v>
      </c>
      <c r="N6984">
        <v>267.74</v>
      </c>
      <c r="O6984" s="1">
        <v>42491</v>
      </c>
    </row>
    <row r="6985" spans="1:15" x14ac:dyDescent="0.35">
      <c r="A6985">
        <v>476078</v>
      </c>
      <c r="B6985" s="1">
        <v>35034</v>
      </c>
      <c r="C6985">
        <v>8829</v>
      </c>
      <c r="D6985">
        <v>0.435</v>
      </c>
      <c r="E6985">
        <v>28</v>
      </c>
      <c r="F6985">
        <v>9621.2147330000007</v>
      </c>
      <c r="G6985">
        <v>9621.2099999999991</v>
      </c>
      <c r="H6985">
        <v>9000</v>
      </c>
      <c r="I6985">
        <v>621.21</v>
      </c>
      <c r="J6985">
        <v>0</v>
      </c>
      <c r="K6985">
        <v>0</v>
      </c>
      <c r="L6985">
        <v>0</v>
      </c>
      <c r="M6985" s="1">
        <v>40513</v>
      </c>
      <c r="N6985">
        <v>6778.93</v>
      </c>
      <c r="O6985" s="1">
        <v>41334</v>
      </c>
    </row>
    <row r="6986" spans="1:15" x14ac:dyDescent="0.35">
      <c r="A6986">
        <v>476080</v>
      </c>
      <c r="B6986" s="1">
        <v>36861</v>
      </c>
      <c r="C6986">
        <v>15103</v>
      </c>
      <c r="D6986">
        <v>0.78300000000000003</v>
      </c>
      <c r="E6986">
        <v>12</v>
      </c>
      <c r="F6986">
        <v>26539.065729999998</v>
      </c>
      <c r="G6986">
        <v>24469.040000000001</v>
      </c>
      <c r="H6986">
        <v>25000</v>
      </c>
      <c r="I6986">
        <v>1539.07</v>
      </c>
      <c r="J6986">
        <v>0</v>
      </c>
      <c r="K6986">
        <v>0</v>
      </c>
      <c r="L6986">
        <v>0</v>
      </c>
      <c r="M6986" s="1">
        <v>40483</v>
      </c>
      <c r="N6986">
        <v>12.87</v>
      </c>
      <c r="O6986" s="1">
        <v>40452</v>
      </c>
    </row>
    <row r="6987" spans="1:15" x14ac:dyDescent="0.35">
      <c r="A6987">
        <v>476083</v>
      </c>
      <c r="B6987" s="1">
        <v>37165</v>
      </c>
      <c r="C6987">
        <v>12532</v>
      </c>
      <c r="D6987">
        <v>0.56999999999999995</v>
      </c>
      <c r="E6987">
        <v>16</v>
      </c>
      <c r="F6987">
        <v>23487.65596</v>
      </c>
      <c r="G6987">
        <v>23487.66</v>
      </c>
      <c r="H6987">
        <v>19750</v>
      </c>
      <c r="I6987">
        <v>3737.66</v>
      </c>
      <c r="J6987">
        <v>0</v>
      </c>
      <c r="K6987">
        <v>0</v>
      </c>
      <c r="L6987">
        <v>0</v>
      </c>
      <c r="M6987" s="1">
        <v>41091</v>
      </c>
      <c r="N6987">
        <v>579.34</v>
      </c>
      <c r="O6987" s="1">
        <v>42461</v>
      </c>
    </row>
    <row r="6988" spans="1:15" x14ac:dyDescent="0.35">
      <c r="A6988">
        <v>476088</v>
      </c>
      <c r="B6988" s="1">
        <v>28126</v>
      </c>
      <c r="C6988">
        <v>7983</v>
      </c>
      <c r="D6988">
        <v>0.436</v>
      </c>
      <c r="E6988">
        <v>14</v>
      </c>
      <c r="F6988">
        <v>7568.7044759999999</v>
      </c>
      <c r="G6988">
        <v>7516.14</v>
      </c>
      <c r="H6988">
        <v>7200</v>
      </c>
      <c r="I6988">
        <v>368.7</v>
      </c>
      <c r="J6988">
        <v>0</v>
      </c>
      <c r="K6988">
        <v>0</v>
      </c>
      <c r="L6988">
        <v>0</v>
      </c>
      <c r="M6988" s="1">
        <v>40575</v>
      </c>
      <c r="N6988">
        <v>1135.79</v>
      </c>
      <c r="O6988" s="1">
        <v>40575</v>
      </c>
    </row>
    <row r="6989" spans="1:15" x14ac:dyDescent="0.35">
      <c r="A6989">
        <v>476093</v>
      </c>
      <c r="B6989" s="1">
        <v>36465</v>
      </c>
      <c r="C6989">
        <v>3619</v>
      </c>
      <c r="D6989">
        <v>0.106</v>
      </c>
      <c r="E6989">
        <v>27</v>
      </c>
      <c r="F6989">
        <v>6863.1744289999997</v>
      </c>
      <c r="G6989">
        <v>6834.58</v>
      </c>
      <c r="H6989">
        <v>6000</v>
      </c>
      <c r="I6989">
        <v>863.17</v>
      </c>
      <c r="J6989">
        <v>0</v>
      </c>
      <c r="K6989">
        <v>0</v>
      </c>
      <c r="L6989">
        <v>0</v>
      </c>
      <c r="M6989" s="1">
        <v>41306</v>
      </c>
      <c r="N6989">
        <v>209.36</v>
      </c>
      <c r="O6989" s="1">
        <v>41699</v>
      </c>
    </row>
    <row r="6990" spans="1:15" x14ac:dyDescent="0.35">
      <c r="A6990">
        <v>476104</v>
      </c>
      <c r="B6990" s="1">
        <v>34182</v>
      </c>
      <c r="C6990">
        <v>26215</v>
      </c>
      <c r="D6990">
        <v>0.94599999999999995</v>
      </c>
      <c r="E6990">
        <v>32</v>
      </c>
      <c r="F6990">
        <v>29371.404210000001</v>
      </c>
      <c r="G6990">
        <v>28087.43</v>
      </c>
      <c r="H6990">
        <v>24249.99</v>
      </c>
      <c r="I6990">
        <v>5121.42</v>
      </c>
      <c r="J6990">
        <v>0</v>
      </c>
      <c r="K6990">
        <v>0</v>
      </c>
      <c r="L6990">
        <v>0</v>
      </c>
      <c r="M6990" s="1">
        <v>41275</v>
      </c>
      <c r="N6990">
        <v>835.8</v>
      </c>
      <c r="O6990" s="1">
        <v>41306</v>
      </c>
    </row>
    <row r="6991" spans="1:15" x14ac:dyDescent="0.35">
      <c r="A6991">
        <v>476126</v>
      </c>
      <c r="B6991" s="1">
        <v>33878</v>
      </c>
      <c r="C6991">
        <v>17012</v>
      </c>
      <c r="D6991">
        <v>0.91</v>
      </c>
      <c r="E6991">
        <v>27</v>
      </c>
      <c r="F6991">
        <v>1481.55</v>
      </c>
      <c r="G6991">
        <v>1442.56</v>
      </c>
      <c r="H6991">
        <v>983.49</v>
      </c>
      <c r="I6991">
        <v>453.34</v>
      </c>
      <c r="J6991">
        <v>44.713720819999999</v>
      </c>
      <c r="K6991">
        <v>0</v>
      </c>
      <c r="L6991">
        <v>0</v>
      </c>
      <c r="M6991" s="1">
        <v>40544</v>
      </c>
      <c r="N6991">
        <v>130.97</v>
      </c>
      <c r="O6991" s="1">
        <v>42491</v>
      </c>
    </row>
    <row r="6992" spans="1:15" x14ac:dyDescent="0.35">
      <c r="A6992">
        <v>476142</v>
      </c>
      <c r="B6992" s="1">
        <v>33756</v>
      </c>
      <c r="C6992">
        <v>6490</v>
      </c>
      <c r="D6992">
        <v>4.9000000000000002E-2</v>
      </c>
      <c r="E6992">
        <v>36</v>
      </c>
      <c r="F6992">
        <v>6625.37</v>
      </c>
      <c r="G6992">
        <v>6525.98</v>
      </c>
      <c r="H6992">
        <v>5096.6400000000003</v>
      </c>
      <c r="I6992">
        <v>1528.73</v>
      </c>
      <c r="J6992">
        <v>0</v>
      </c>
      <c r="K6992">
        <v>0</v>
      </c>
      <c r="L6992">
        <v>0</v>
      </c>
      <c r="M6992" s="1">
        <v>40848</v>
      </c>
      <c r="N6992">
        <v>27.4</v>
      </c>
      <c r="O6992" s="1">
        <v>40725</v>
      </c>
    </row>
    <row r="6993" spans="1:15" x14ac:dyDescent="0.35">
      <c r="A6993">
        <v>476194</v>
      </c>
      <c r="B6993" s="1">
        <v>38412</v>
      </c>
      <c r="C6993">
        <v>6228</v>
      </c>
      <c r="D6993">
        <v>0.68400000000000005</v>
      </c>
      <c r="E6993">
        <v>9</v>
      </c>
      <c r="F6993">
        <v>7949.4135610000003</v>
      </c>
      <c r="G6993">
        <v>7949.41</v>
      </c>
      <c r="H6993">
        <v>6500</v>
      </c>
      <c r="I6993">
        <v>1449.41</v>
      </c>
      <c r="J6993">
        <v>0</v>
      </c>
      <c r="K6993">
        <v>0</v>
      </c>
      <c r="L6993">
        <v>0</v>
      </c>
      <c r="M6993" s="1">
        <v>41275</v>
      </c>
      <c r="N6993">
        <v>248.75</v>
      </c>
      <c r="O6993" s="1">
        <v>41548</v>
      </c>
    </row>
    <row r="6994" spans="1:15" x14ac:dyDescent="0.35">
      <c r="A6994">
        <v>476202</v>
      </c>
      <c r="B6994" s="1">
        <v>37681</v>
      </c>
      <c r="C6994">
        <v>7479</v>
      </c>
      <c r="D6994">
        <v>0.42699999999999999</v>
      </c>
      <c r="E6994">
        <v>20</v>
      </c>
      <c r="F6994">
        <v>5934.5554869999996</v>
      </c>
      <c r="G6994">
        <v>5815.86</v>
      </c>
      <c r="H6994">
        <v>5000</v>
      </c>
      <c r="I6994">
        <v>934.56</v>
      </c>
      <c r="J6994">
        <v>0</v>
      </c>
      <c r="K6994">
        <v>0</v>
      </c>
      <c r="L6994">
        <v>0</v>
      </c>
      <c r="M6994" s="1">
        <v>41306</v>
      </c>
      <c r="N6994">
        <v>178.6</v>
      </c>
      <c r="O6994" s="1">
        <v>41671</v>
      </c>
    </row>
    <row r="6995" spans="1:15" x14ac:dyDescent="0.35">
      <c r="A6995">
        <v>476207</v>
      </c>
      <c r="B6995" s="1">
        <v>34516</v>
      </c>
      <c r="C6995">
        <v>7345</v>
      </c>
      <c r="D6995">
        <v>0.17299999999999999</v>
      </c>
      <c r="E6995">
        <v>17</v>
      </c>
      <c r="F6995">
        <v>24709.729930000001</v>
      </c>
      <c r="G6995">
        <v>24582.36</v>
      </c>
      <c r="H6995">
        <v>24250</v>
      </c>
      <c r="I6995">
        <v>459.73</v>
      </c>
      <c r="J6995">
        <v>0</v>
      </c>
      <c r="K6995">
        <v>0</v>
      </c>
      <c r="L6995">
        <v>0</v>
      </c>
      <c r="M6995" s="1">
        <v>40269</v>
      </c>
      <c r="N6995">
        <v>23913.24</v>
      </c>
      <c r="O6995" s="1">
        <v>40725</v>
      </c>
    </row>
    <row r="6996" spans="1:15" x14ac:dyDescent="0.35">
      <c r="A6996">
        <v>476238</v>
      </c>
      <c r="B6996" s="1">
        <v>36130</v>
      </c>
      <c r="C6996">
        <v>7674</v>
      </c>
      <c r="D6996">
        <v>0.57699999999999996</v>
      </c>
      <c r="E6996">
        <v>13</v>
      </c>
      <c r="F6996">
        <v>8267.6516150000007</v>
      </c>
      <c r="G6996">
        <v>8238.1200000000008</v>
      </c>
      <c r="H6996">
        <v>7000</v>
      </c>
      <c r="I6996">
        <v>1267.6500000000001</v>
      </c>
      <c r="J6996">
        <v>0</v>
      </c>
      <c r="K6996">
        <v>0</v>
      </c>
      <c r="L6996">
        <v>0</v>
      </c>
      <c r="M6996" s="1">
        <v>41275</v>
      </c>
      <c r="N6996">
        <v>232.22</v>
      </c>
      <c r="O6996" s="1">
        <v>41306</v>
      </c>
    </row>
    <row r="6997" spans="1:15" x14ac:dyDescent="0.35">
      <c r="A6997">
        <v>476248</v>
      </c>
      <c r="B6997" s="1">
        <v>38596</v>
      </c>
      <c r="C6997">
        <v>377</v>
      </c>
      <c r="D6997">
        <v>0.47099999999999997</v>
      </c>
      <c r="E6997">
        <v>3</v>
      </c>
      <c r="F6997">
        <v>7301.4695659999998</v>
      </c>
      <c r="G6997">
        <v>7271.05</v>
      </c>
      <c r="H6997">
        <v>6000</v>
      </c>
      <c r="I6997">
        <v>1301.47</v>
      </c>
      <c r="J6997">
        <v>0</v>
      </c>
      <c r="K6997">
        <v>0</v>
      </c>
      <c r="L6997">
        <v>0</v>
      </c>
      <c r="M6997" s="1">
        <v>41306</v>
      </c>
      <c r="N6997">
        <v>217.61</v>
      </c>
      <c r="O6997" s="1">
        <v>41306</v>
      </c>
    </row>
    <row r="6998" spans="1:15" x14ac:dyDescent="0.35">
      <c r="A6998">
        <v>476271</v>
      </c>
      <c r="B6998" s="1">
        <v>35339</v>
      </c>
      <c r="C6998">
        <v>0</v>
      </c>
      <c r="D6998">
        <v>0</v>
      </c>
      <c r="E6998">
        <v>33</v>
      </c>
      <c r="F6998">
        <v>14869.99646</v>
      </c>
      <c r="G6998">
        <v>14612.63</v>
      </c>
      <c r="H6998">
        <v>13000</v>
      </c>
      <c r="I6998">
        <v>1870</v>
      </c>
      <c r="J6998">
        <v>0</v>
      </c>
      <c r="K6998">
        <v>0</v>
      </c>
      <c r="L6998">
        <v>0</v>
      </c>
      <c r="M6998" s="1">
        <v>41306</v>
      </c>
      <c r="N6998">
        <v>452.94</v>
      </c>
      <c r="O6998" s="1">
        <v>41306</v>
      </c>
    </row>
    <row r="6999" spans="1:15" x14ac:dyDescent="0.35">
      <c r="A6999">
        <v>476273</v>
      </c>
      <c r="B6999" s="1">
        <v>37012</v>
      </c>
      <c r="C6999">
        <v>3933</v>
      </c>
      <c r="D6999">
        <v>0.51700000000000002</v>
      </c>
      <c r="E6999">
        <v>14</v>
      </c>
      <c r="F6999">
        <v>4538.7791790000001</v>
      </c>
      <c r="G6999">
        <v>4538.78</v>
      </c>
      <c r="H6999">
        <v>4000</v>
      </c>
      <c r="I6999">
        <v>538.78</v>
      </c>
      <c r="J6999">
        <v>0</v>
      </c>
      <c r="K6999">
        <v>0</v>
      </c>
      <c r="L6999">
        <v>0</v>
      </c>
      <c r="M6999" s="1">
        <v>41122</v>
      </c>
      <c r="N6999">
        <v>747.26</v>
      </c>
      <c r="O6999" s="1">
        <v>42339</v>
      </c>
    </row>
    <row r="7000" spans="1:15" x14ac:dyDescent="0.35">
      <c r="A7000">
        <v>476275</v>
      </c>
      <c r="B7000" s="1">
        <v>36404</v>
      </c>
      <c r="C7000">
        <v>5694</v>
      </c>
      <c r="D7000">
        <v>0.21199999999999999</v>
      </c>
      <c r="E7000">
        <v>5</v>
      </c>
      <c r="F7000">
        <v>17773.693179999998</v>
      </c>
      <c r="G7000">
        <v>16351.8</v>
      </c>
      <c r="H7000">
        <v>15000</v>
      </c>
      <c r="I7000">
        <v>2773.69</v>
      </c>
      <c r="J7000">
        <v>0</v>
      </c>
      <c r="K7000">
        <v>0</v>
      </c>
      <c r="L7000">
        <v>0</v>
      </c>
      <c r="M7000" s="1">
        <v>41306</v>
      </c>
      <c r="N7000">
        <v>527.03</v>
      </c>
      <c r="O7000" s="1">
        <v>42491</v>
      </c>
    </row>
    <row r="7001" spans="1:15" x14ac:dyDescent="0.35">
      <c r="A7001">
        <v>476297</v>
      </c>
      <c r="B7001" s="1">
        <v>36647</v>
      </c>
      <c r="C7001">
        <v>167</v>
      </c>
      <c r="D7001">
        <v>0.111</v>
      </c>
      <c r="E7001">
        <v>4</v>
      </c>
      <c r="F7001">
        <v>10678.58</v>
      </c>
      <c r="G7001">
        <v>10678.58</v>
      </c>
      <c r="H7001">
        <v>7599.08</v>
      </c>
      <c r="I7001">
        <v>2941.84</v>
      </c>
      <c r="J7001">
        <v>0</v>
      </c>
      <c r="K7001">
        <v>137.66</v>
      </c>
      <c r="L7001">
        <v>1.5</v>
      </c>
      <c r="M7001" s="1">
        <v>41091</v>
      </c>
      <c r="N7001">
        <v>363.7</v>
      </c>
      <c r="O7001" s="1">
        <v>41214</v>
      </c>
    </row>
    <row r="7002" spans="1:15" x14ac:dyDescent="0.35">
      <c r="A7002">
        <v>476319</v>
      </c>
      <c r="B7002" s="1">
        <v>37895</v>
      </c>
      <c r="C7002">
        <v>4743</v>
      </c>
      <c r="D7002">
        <v>0.624</v>
      </c>
      <c r="E7002">
        <v>12</v>
      </c>
      <c r="F7002">
        <v>8793.5148690000005</v>
      </c>
      <c r="G7002">
        <v>8793.51</v>
      </c>
      <c r="H7002">
        <v>7200</v>
      </c>
      <c r="I7002">
        <v>1593.51</v>
      </c>
      <c r="J7002">
        <v>0</v>
      </c>
      <c r="K7002">
        <v>0</v>
      </c>
      <c r="L7002">
        <v>0</v>
      </c>
      <c r="M7002" s="1">
        <v>41334</v>
      </c>
      <c r="N7002">
        <v>270.05</v>
      </c>
      <c r="O7002" s="1">
        <v>42491</v>
      </c>
    </row>
    <row r="7003" spans="1:15" x14ac:dyDescent="0.35">
      <c r="A7003">
        <v>476321</v>
      </c>
      <c r="B7003" s="1">
        <v>35462</v>
      </c>
      <c r="C7003">
        <v>4910</v>
      </c>
      <c r="D7003">
        <v>0.14000000000000001</v>
      </c>
      <c r="E7003">
        <v>17</v>
      </c>
      <c r="F7003">
        <v>15112.76</v>
      </c>
      <c r="G7003">
        <v>14911.26</v>
      </c>
      <c r="H7003">
        <v>15000</v>
      </c>
      <c r="I7003">
        <v>112.76</v>
      </c>
      <c r="J7003">
        <v>0</v>
      </c>
      <c r="K7003">
        <v>0</v>
      </c>
      <c r="L7003">
        <v>0</v>
      </c>
      <c r="M7003" s="1">
        <v>40238</v>
      </c>
      <c r="N7003">
        <v>15114.03</v>
      </c>
      <c r="O7003" s="1">
        <v>40210</v>
      </c>
    </row>
    <row r="7004" spans="1:15" x14ac:dyDescent="0.35">
      <c r="A7004">
        <v>476332</v>
      </c>
      <c r="B7004" s="1">
        <v>35612</v>
      </c>
      <c r="C7004">
        <v>120322</v>
      </c>
      <c r="D7004">
        <v>0.59599999999999997</v>
      </c>
      <c r="E7004">
        <v>48</v>
      </c>
      <c r="F7004">
        <v>4724.2741189999997</v>
      </c>
      <c r="G7004">
        <v>4547.12</v>
      </c>
      <c r="H7004">
        <v>4000</v>
      </c>
      <c r="I7004">
        <v>724.27</v>
      </c>
      <c r="J7004">
        <v>0</v>
      </c>
      <c r="K7004">
        <v>0</v>
      </c>
      <c r="L7004">
        <v>0</v>
      </c>
      <c r="M7004" s="1">
        <v>41275</v>
      </c>
      <c r="N7004">
        <v>132.47999999999999</v>
      </c>
      <c r="O7004" s="1">
        <v>42491</v>
      </c>
    </row>
    <row r="7005" spans="1:15" x14ac:dyDescent="0.35">
      <c r="A7005">
        <v>476343</v>
      </c>
      <c r="B7005" s="1">
        <v>32264</v>
      </c>
      <c r="C7005">
        <v>32446</v>
      </c>
      <c r="D7005">
        <v>0.56100000000000005</v>
      </c>
      <c r="E7005">
        <v>39</v>
      </c>
      <c r="F7005">
        <v>29970.738120000002</v>
      </c>
      <c r="G7005">
        <v>29647.72</v>
      </c>
      <c r="H7005">
        <v>24999.99</v>
      </c>
      <c r="I7005">
        <v>4970.75</v>
      </c>
      <c r="J7005">
        <v>0</v>
      </c>
      <c r="K7005">
        <v>0</v>
      </c>
      <c r="L7005">
        <v>0</v>
      </c>
      <c r="M7005" s="1">
        <v>41306</v>
      </c>
      <c r="N7005">
        <v>854.47</v>
      </c>
      <c r="O7005" s="1">
        <v>41944</v>
      </c>
    </row>
    <row r="7006" spans="1:15" x14ac:dyDescent="0.35">
      <c r="A7006">
        <v>476369</v>
      </c>
      <c r="B7006" s="1">
        <v>38961</v>
      </c>
      <c r="C7006">
        <v>0</v>
      </c>
      <c r="D7006">
        <v>0</v>
      </c>
      <c r="E7006">
        <v>13</v>
      </c>
      <c r="F7006">
        <v>7000.3781840000001</v>
      </c>
      <c r="G7006">
        <v>6969.13</v>
      </c>
      <c r="H7006">
        <v>5600</v>
      </c>
      <c r="I7006">
        <v>1400.38</v>
      </c>
      <c r="J7006">
        <v>0</v>
      </c>
      <c r="K7006">
        <v>0</v>
      </c>
      <c r="L7006">
        <v>0</v>
      </c>
      <c r="M7006" s="1">
        <v>40848</v>
      </c>
      <c r="N7006">
        <v>2753.41</v>
      </c>
      <c r="O7006" s="1">
        <v>41214</v>
      </c>
    </row>
    <row r="7007" spans="1:15" x14ac:dyDescent="0.35">
      <c r="A7007">
        <v>476379</v>
      </c>
      <c r="B7007" s="1">
        <v>33390</v>
      </c>
      <c r="C7007">
        <v>723</v>
      </c>
      <c r="D7007">
        <v>0.45200000000000001</v>
      </c>
      <c r="E7007">
        <v>19</v>
      </c>
      <c r="F7007">
        <v>22867.5291</v>
      </c>
      <c r="G7007">
        <v>21193.42</v>
      </c>
      <c r="H7007">
        <v>18600</v>
      </c>
      <c r="I7007">
        <v>4252.53</v>
      </c>
      <c r="J7007">
        <v>14.99999994</v>
      </c>
      <c r="K7007">
        <v>0</v>
      </c>
      <c r="L7007">
        <v>0</v>
      </c>
      <c r="M7007" s="1">
        <v>41275</v>
      </c>
      <c r="N7007">
        <v>606.54999999999995</v>
      </c>
      <c r="O7007" s="1">
        <v>41306</v>
      </c>
    </row>
    <row r="7008" spans="1:15" x14ac:dyDescent="0.35">
      <c r="A7008">
        <v>476400</v>
      </c>
      <c r="B7008" s="1">
        <v>36861</v>
      </c>
      <c r="C7008">
        <v>15818</v>
      </c>
      <c r="D7008">
        <v>0.46500000000000002</v>
      </c>
      <c r="E7008">
        <v>34</v>
      </c>
      <c r="F7008">
        <v>14964.82048</v>
      </c>
      <c r="G7008">
        <v>14648.26</v>
      </c>
      <c r="H7008">
        <v>13000</v>
      </c>
      <c r="I7008">
        <v>1964.82</v>
      </c>
      <c r="J7008">
        <v>0</v>
      </c>
      <c r="K7008">
        <v>0</v>
      </c>
      <c r="L7008">
        <v>0</v>
      </c>
      <c r="M7008" s="1">
        <v>41000</v>
      </c>
      <c r="N7008">
        <v>4459.32</v>
      </c>
      <c r="O7008" s="1">
        <v>41000</v>
      </c>
    </row>
    <row r="7009" spans="1:15" x14ac:dyDescent="0.35">
      <c r="A7009">
        <v>476404</v>
      </c>
      <c r="B7009" s="1">
        <v>36130</v>
      </c>
      <c r="C7009">
        <v>18944</v>
      </c>
      <c r="D7009">
        <v>0.97599999999999998</v>
      </c>
      <c r="E7009">
        <v>24</v>
      </c>
      <c r="F7009">
        <v>10658.49</v>
      </c>
      <c r="G7009">
        <v>9498.73</v>
      </c>
      <c r="H7009">
        <v>4505.54</v>
      </c>
      <c r="I7009">
        <v>2830.97</v>
      </c>
      <c r="J7009">
        <v>0</v>
      </c>
      <c r="K7009">
        <v>3321.98</v>
      </c>
      <c r="L7009">
        <v>961.31449999999995</v>
      </c>
      <c r="M7009" s="1">
        <v>40848</v>
      </c>
      <c r="N7009">
        <v>60</v>
      </c>
      <c r="O7009" s="1">
        <v>40878</v>
      </c>
    </row>
    <row r="7010" spans="1:15" x14ac:dyDescent="0.35">
      <c r="A7010">
        <v>476408</v>
      </c>
      <c r="B7010" s="1">
        <v>37803</v>
      </c>
      <c r="C7010">
        <v>1559</v>
      </c>
      <c r="D7010">
        <v>0.45900000000000002</v>
      </c>
      <c r="E7010">
        <v>21</v>
      </c>
      <c r="F7010">
        <v>5548.9793959999997</v>
      </c>
      <c r="G7010">
        <v>5548.98</v>
      </c>
      <c r="H7010">
        <v>5000</v>
      </c>
      <c r="I7010">
        <v>548.98</v>
      </c>
      <c r="J7010">
        <v>0</v>
      </c>
      <c r="K7010">
        <v>0</v>
      </c>
      <c r="L7010">
        <v>0</v>
      </c>
      <c r="M7010" s="1">
        <v>40544</v>
      </c>
      <c r="N7010">
        <v>3858.42</v>
      </c>
      <c r="O7010" s="1">
        <v>42156</v>
      </c>
    </row>
    <row r="7011" spans="1:15" x14ac:dyDescent="0.35">
      <c r="A7011">
        <v>476412</v>
      </c>
      <c r="B7011" s="1">
        <v>35400</v>
      </c>
      <c r="C7011">
        <v>14191</v>
      </c>
      <c r="D7011">
        <v>0.51</v>
      </c>
      <c r="E7011">
        <v>22</v>
      </c>
      <c r="F7011">
        <v>23628.72293</v>
      </c>
      <c r="G7011">
        <v>23421.97</v>
      </c>
      <c r="H7011">
        <v>20000</v>
      </c>
      <c r="I7011">
        <v>3628.73</v>
      </c>
      <c r="J7011">
        <v>0</v>
      </c>
      <c r="K7011">
        <v>0</v>
      </c>
      <c r="L7011">
        <v>0</v>
      </c>
      <c r="M7011" s="1">
        <v>41061</v>
      </c>
      <c r="N7011">
        <v>5773.61</v>
      </c>
      <c r="O7011" s="1">
        <v>41030</v>
      </c>
    </row>
    <row r="7012" spans="1:15" x14ac:dyDescent="0.35">
      <c r="A7012">
        <v>476435</v>
      </c>
      <c r="B7012" s="1">
        <v>38047</v>
      </c>
      <c r="C7012">
        <v>8160</v>
      </c>
      <c r="D7012">
        <v>0.54</v>
      </c>
      <c r="E7012">
        <v>10</v>
      </c>
      <c r="F7012">
        <v>2409.6470159999999</v>
      </c>
      <c r="G7012">
        <v>2409.65</v>
      </c>
      <c r="H7012">
        <v>2000</v>
      </c>
      <c r="I7012">
        <v>409.65</v>
      </c>
      <c r="J7012">
        <v>0</v>
      </c>
      <c r="K7012">
        <v>0</v>
      </c>
      <c r="L7012">
        <v>0</v>
      </c>
      <c r="M7012" s="1">
        <v>41306</v>
      </c>
      <c r="N7012">
        <v>73.8</v>
      </c>
      <c r="O7012" s="1">
        <v>41306</v>
      </c>
    </row>
    <row r="7013" spans="1:15" x14ac:dyDescent="0.35">
      <c r="A7013">
        <v>476442</v>
      </c>
      <c r="B7013" s="1">
        <v>37865</v>
      </c>
      <c r="C7013">
        <v>12384</v>
      </c>
      <c r="D7013">
        <v>0.55800000000000005</v>
      </c>
      <c r="E7013">
        <v>19</v>
      </c>
      <c r="F7013">
        <v>12779.68873</v>
      </c>
      <c r="G7013">
        <v>12718.54</v>
      </c>
      <c r="H7013">
        <v>10450</v>
      </c>
      <c r="I7013">
        <v>2329.69</v>
      </c>
      <c r="J7013">
        <v>0</v>
      </c>
      <c r="K7013">
        <v>0</v>
      </c>
      <c r="L7013">
        <v>0</v>
      </c>
      <c r="M7013" s="1">
        <v>41306</v>
      </c>
      <c r="N7013">
        <v>383.91</v>
      </c>
      <c r="O7013" s="1">
        <v>42491</v>
      </c>
    </row>
    <row r="7014" spans="1:15" x14ac:dyDescent="0.35">
      <c r="A7014">
        <v>476447</v>
      </c>
      <c r="B7014" s="1">
        <v>34973</v>
      </c>
      <c r="C7014">
        <v>2232</v>
      </c>
      <c r="D7014">
        <v>6.5000000000000002E-2</v>
      </c>
      <c r="E7014">
        <v>16</v>
      </c>
      <c r="F7014">
        <v>11239.567639999999</v>
      </c>
      <c r="G7014">
        <v>11183.37</v>
      </c>
      <c r="H7014">
        <v>10000</v>
      </c>
      <c r="I7014">
        <v>1239.57</v>
      </c>
      <c r="J7014">
        <v>0</v>
      </c>
      <c r="K7014">
        <v>0</v>
      </c>
      <c r="L7014">
        <v>0</v>
      </c>
      <c r="M7014" s="1">
        <v>41306</v>
      </c>
      <c r="N7014">
        <v>318.37</v>
      </c>
      <c r="O7014" s="1">
        <v>42339</v>
      </c>
    </row>
    <row r="7015" spans="1:15" x14ac:dyDescent="0.35">
      <c r="A7015">
        <v>476468</v>
      </c>
      <c r="B7015" s="1">
        <v>26969</v>
      </c>
      <c r="C7015">
        <v>16001</v>
      </c>
      <c r="D7015">
        <v>0.38600000000000001</v>
      </c>
      <c r="E7015">
        <v>25</v>
      </c>
      <c r="F7015">
        <v>6888</v>
      </c>
      <c r="G7015">
        <v>6819.12</v>
      </c>
      <c r="H7015">
        <v>5248.62</v>
      </c>
      <c r="I7015">
        <v>1639.38</v>
      </c>
      <c r="J7015">
        <v>0</v>
      </c>
      <c r="K7015">
        <v>0</v>
      </c>
      <c r="L7015">
        <v>0</v>
      </c>
      <c r="M7015" s="1">
        <v>40634</v>
      </c>
      <c r="N7015">
        <v>492.06</v>
      </c>
      <c r="O7015" s="1">
        <v>42491</v>
      </c>
    </row>
    <row r="7016" spans="1:15" x14ac:dyDescent="0.35">
      <c r="A7016">
        <v>476477</v>
      </c>
      <c r="B7016" s="1">
        <v>36192</v>
      </c>
      <c r="C7016">
        <v>0</v>
      </c>
      <c r="D7016">
        <v>0</v>
      </c>
      <c r="E7016">
        <v>21</v>
      </c>
      <c r="F7016">
        <v>1215.17</v>
      </c>
      <c r="G7016">
        <v>1215.17</v>
      </c>
      <c r="H7016">
        <v>1200</v>
      </c>
      <c r="I7016">
        <v>15.17</v>
      </c>
      <c r="J7016">
        <v>0</v>
      </c>
      <c r="K7016">
        <v>0</v>
      </c>
      <c r="L7016">
        <v>0</v>
      </c>
      <c r="M7016" s="1">
        <v>40299</v>
      </c>
      <c r="N7016">
        <v>306.76</v>
      </c>
      <c r="O7016" s="1">
        <v>42461</v>
      </c>
    </row>
    <row r="7017" spans="1:15" x14ac:dyDescent="0.35">
      <c r="A7017">
        <v>476497</v>
      </c>
      <c r="B7017" s="1">
        <v>38078</v>
      </c>
      <c r="C7017">
        <v>1219</v>
      </c>
      <c r="D7017">
        <v>7.1999999999999995E-2</v>
      </c>
      <c r="E7017">
        <v>22</v>
      </c>
      <c r="F7017">
        <v>7530.2063230000003</v>
      </c>
      <c r="G7017">
        <v>7500.09</v>
      </c>
      <c r="H7017">
        <v>6250</v>
      </c>
      <c r="I7017">
        <v>1280.21</v>
      </c>
      <c r="J7017">
        <v>0</v>
      </c>
      <c r="K7017">
        <v>0</v>
      </c>
      <c r="L7017">
        <v>0</v>
      </c>
      <c r="M7017" s="1">
        <v>41275</v>
      </c>
      <c r="N7017">
        <v>235.8</v>
      </c>
      <c r="O7017" s="1">
        <v>42461</v>
      </c>
    </row>
    <row r="7018" spans="1:15" x14ac:dyDescent="0.35">
      <c r="A7018">
        <v>476498</v>
      </c>
      <c r="B7018" s="1">
        <v>33848</v>
      </c>
      <c r="C7018">
        <v>3052</v>
      </c>
      <c r="D7018">
        <v>0.41799999999999998</v>
      </c>
      <c r="E7018">
        <v>22</v>
      </c>
      <c r="F7018">
        <v>8205.0499999999993</v>
      </c>
      <c r="G7018">
        <v>8123.18</v>
      </c>
      <c r="H7018">
        <v>3888.47</v>
      </c>
      <c r="I7018">
        <v>1919.32</v>
      </c>
      <c r="J7018">
        <v>17.641012310000001</v>
      </c>
      <c r="K7018">
        <v>2379.62</v>
      </c>
      <c r="L7018">
        <v>735.33950000000004</v>
      </c>
      <c r="M7018" s="1">
        <v>40969</v>
      </c>
      <c r="N7018">
        <v>150</v>
      </c>
      <c r="O7018" s="1">
        <v>41944</v>
      </c>
    </row>
    <row r="7019" spans="1:15" x14ac:dyDescent="0.35">
      <c r="A7019">
        <v>476500</v>
      </c>
      <c r="B7019" s="1">
        <v>35643</v>
      </c>
      <c r="C7019">
        <v>30995</v>
      </c>
      <c r="D7019">
        <v>0.82599999999999996</v>
      </c>
      <c r="E7019">
        <v>16</v>
      </c>
      <c r="F7019">
        <v>522</v>
      </c>
      <c r="G7019">
        <v>519.39</v>
      </c>
      <c r="H7019">
        <v>335</v>
      </c>
      <c r="I7019">
        <v>187</v>
      </c>
      <c r="J7019">
        <v>0</v>
      </c>
      <c r="K7019">
        <v>0</v>
      </c>
      <c r="L7019">
        <v>0</v>
      </c>
      <c r="M7019" s="1">
        <v>40299</v>
      </c>
      <c r="N7019">
        <v>174.08</v>
      </c>
      <c r="O7019" s="1">
        <v>42491</v>
      </c>
    </row>
    <row r="7020" spans="1:15" x14ac:dyDescent="0.35">
      <c r="A7020">
        <v>476505</v>
      </c>
      <c r="B7020" s="1">
        <v>32994</v>
      </c>
      <c r="C7020">
        <v>15146</v>
      </c>
      <c r="D7020">
        <v>0.248</v>
      </c>
      <c r="E7020">
        <v>50</v>
      </c>
      <c r="F7020">
        <v>16679.596679999999</v>
      </c>
      <c r="G7020">
        <v>16679.599999999999</v>
      </c>
      <c r="H7020">
        <v>15000</v>
      </c>
      <c r="I7020">
        <v>1679.6</v>
      </c>
      <c r="J7020">
        <v>0</v>
      </c>
      <c r="K7020">
        <v>0</v>
      </c>
      <c r="L7020">
        <v>0</v>
      </c>
      <c r="M7020" s="1">
        <v>40725</v>
      </c>
      <c r="N7020">
        <v>8961.19</v>
      </c>
      <c r="O7020" s="1">
        <v>41852</v>
      </c>
    </row>
    <row r="7021" spans="1:15" x14ac:dyDescent="0.35">
      <c r="A7021">
        <v>476510</v>
      </c>
      <c r="B7021" s="1">
        <v>35156</v>
      </c>
      <c r="C7021">
        <v>9360</v>
      </c>
      <c r="D7021">
        <v>0.437</v>
      </c>
      <c r="E7021">
        <v>26</v>
      </c>
      <c r="F7021">
        <v>21593.767110000001</v>
      </c>
      <c r="G7021">
        <v>21563.78</v>
      </c>
      <c r="H7021">
        <v>18000</v>
      </c>
      <c r="I7021">
        <v>3593.77</v>
      </c>
      <c r="J7021">
        <v>0</v>
      </c>
      <c r="K7021">
        <v>0</v>
      </c>
      <c r="L7021">
        <v>0</v>
      </c>
      <c r="M7021" s="1">
        <v>40940</v>
      </c>
      <c r="N7021">
        <v>7476.66</v>
      </c>
      <c r="O7021" s="1">
        <v>42491</v>
      </c>
    </row>
    <row r="7022" spans="1:15" x14ac:dyDescent="0.35">
      <c r="A7022">
        <v>476513</v>
      </c>
      <c r="B7022" s="1">
        <v>37803</v>
      </c>
      <c r="C7022">
        <v>4641</v>
      </c>
      <c r="D7022">
        <v>0.49399999999999999</v>
      </c>
      <c r="E7022">
        <v>23</v>
      </c>
      <c r="F7022">
        <v>2680.8966369999998</v>
      </c>
      <c r="G7022">
        <v>2680.9</v>
      </c>
      <c r="H7022">
        <v>2500</v>
      </c>
      <c r="I7022">
        <v>180.9</v>
      </c>
      <c r="J7022">
        <v>0</v>
      </c>
      <c r="K7022">
        <v>0</v>
      </c>
      <c r="L7022">
        <v>0</v>
      </c>
      <c r="M7022" s="1">
        <v>40664</v>
      </c>
      <c r="N7022">
        <v>2.09</v>
      </c>
      <c r="O7022" s="1">
        <v>42095</v>
      </c>
    </row>
    <row r="7023" spans="1:15" x14ac:dyDescent="0.35">
      <c r="A7023">
        <v>476529</v>
      </c>
      <c r="B7023" s="1">
        <v>35156</v>
      </c>
      <c r="C7023">
        <v>14739</v>
      </c>
      <c r="D7023">
        <v>0.77200000000000002</v>
      </c>
      <c r="E7023">
        <v>40</v>
      </c>
      <c r="F7023">
        <v>18709.467530000002</v>
      </c>
      <c r="G7023">
        <v>18709.47</v>
      </c>
      <c r="H7023">
        <v>15000</v>
      </c>
      <c r="I7023">
        <v>3709.47</v>
      </c>
      <c r="J7023">
        <v>0</v>
      </c>
      <c r="K7023">
        <v>0</v>
      </c>
      <c r="L7023">
        <v>0</v>
      </c>
      <c r="M7023" s="1">
        <v>41275</v>
      </c>
      <c r="N7023">
        <v>565.44000000000005</v>
      </c>
      <c r="O7023" s="1">
        <v>42491</v>
      </c>
    </row>
    <row r="7024" spans="1:15" x14ac:dyDescent="0.35">
      <c r="A7024">
        <v>476557</v>
      </c>
      <c r="B7024" s="1">
        <v>31352</v>
      </c>
      <c r="C7024">
        <v>14556</v>
      </c>
      <c r="D7024">
        <v>0.94499999999999995</v>
      </c>
      <c r="E7024">
        <v>16</v>
      </c>
      <c r="F7024">
        <v>28864.07</v>
      </c>
      <c r="G7024">
        <v>24163.78</v>
      </c>
      <c r="H7024">
        <v>5692.31</v>
      </c>
      <c r="I7024">
        <v>3256.09</v>
      </c>
      <c r="J7024">
        <v>0</v>
      </c>
      <c r="K7024">
        <v>19915.669999999998</v>
      </c>
      <c r="L7024">
        <v>6972.59</v>
      </c>
      <c r="M7024" s="1">
        <v>40513</v>
      </c>
      <c r="N7024">
        <v>896.19</v>
      </c>
      <c r="O7024" s="1">
        <v>42491</v>
      </c>
    </row>
    <row r="7025" spans="1:15" x14ac:dyDescent="0.35">
      <c r="A7025">
        <v>476558</v>
      </c>
      <c r="B7025" s="1">
        <v>36526</v>
      </c>
      <c r="C7025">
        <v>2906</v>
      </c>
      <c r="D7025">
        <v>0.23200000000000001</v>
      </c>
      <c r="E7025">
        <v>15</v>
      </c>
      <c r="F7025">
        <v>11951.8081</v>
      </c>
      <c r="G7025">
        <v>11951.81</v>
      </c>
      <c r="H7025">
        <v>10000</v>
      </c>
      <c r="I7025">
        <v>1951.81</v>
      </c>
      <c r="J7025">
        <v>0</v>
      </c>
      <c r="K7025">
        <v>0</v>
      </c>
      <c r="L7025">
        <v>0</v>
      </c>
      <c r="M7025" s="1">
        <v>41030</v>
      </c>
      <c r="N7025">
        <v>3214.69</v>
      </c>
      <c r="O7025" s="1">
        <v>42491</v>
      </c>
    </row>
    <row r="7026" spans="1:15" x14ac:dyDescent="0.35">
      <c r="A7026">
        <v>476579</v>
      </c>
      <c r="B7026" s="1">
        <v>34759</v>
      </c>
      <c r="C7026">
        <v>6435</v>
      </c>
      <c r="D7026">
        <v>0.19</v>
      </c>
      <c r="E7026">
        <v>12</v>
      </c>
      <c r="F7026">
        <v>6374.4612470000002</v>
      </c>
      <c r="G7026">
        <v>6347.9</v>
      </c>
      <c r="H7026">
        <v>6000</v>
      </c>
      <c r="I7026">
        <v>374.46</v>
      </c>
      <c r="J7026">
        <v>0</v>
      </c>
      <c r="K7026">
        <v>0</v>
      </c>
      <c r="L7026">
        <v>0</v>
      </c>
      <c r="M7026" s="1">
        <v>40817</v>
      </c>
      <c r="N7026">
        <v>150.91999999999999</v>
      </c>
      <c r="O7026" s="1">
        <v>40787</v>
      </c>
    </row>
    <row r="7027" spans="1:15" x14ac:dyDescent="0.35">
      <c r="A7027">
        <v>476597</v>
      </c>
      <c r="B7027" s="1">
        <v>35551</v>
      </c>
      <c r="C7027">
        <v>33386</v>
      </c>
      <c r="D7027">
        <v>0.52900000000000003</v>
      </c>
      <c r="E7027">
        <v>34</v>
      </c>
      <c r="F7027">
        <v>24511.70924</v>
      </c>
      <c r="G7027">
        <v>24307.439999999999</v>
      </c>
      <c r="H7027">
        <v>21000</v>
      </c>
      <c r="I7027">
        <v>3511.71</v>
      </c>
      <c r="J7027">
        <v>0</v>
      </c>
      <c r="K7027">
        <v>0</v>
      </c>
      <c r="L7027">
        <v>0</v>
      </c>
      <c r="M7027" s="1">
        <v>41091</v>
      </c>
      <c r="N7027">
        <v>428.66</v>
      </c>
      <c r="O7027" s="1">
        <v>41061</v>
      </c>
    </row>
    <row r="7028" spans="1:15" x14ac:dyDescent="0.35">
      <c r="A7028">
        <v>476626</v>
      </c>
      <c r="B7028" s="1">
        <v>32994</v>
      </c>
      <c r="C7028">
        <v>17449</v>
      </c>
      <c r="D7028">
        <v>0.55700000000000005</v>
      </c>
      <c r="E7028">
        <v>44</v>
      </c>
      <c r="F7028">
        <v>17209.899249999999</v>
      </c>
      <c r="G7028">
        <v>17031.87</v>
      </c>
      <c r="H7028">
        <v>14499.99</v>
      </c>
      <c r="I7028">
        <v>2709.9</v>
      </c>
      <c r="J7028">
        <v>0</v>
      </c>
      <c r="K7028">
        <v>0</v>
      </c>
      <c r="L7028">
        <v>0</v>
      </c>
      <c r="M7028" s="1">
        <v>41306</v>
      </c>
      <c r="N7028">
        <v>498.68</v>
      </c>
      <c r="O7028" s="1">
        <v>42461</v>
      </c>
    </row>
    <row r="7029" spans="1:15" x14ac:dyDescent="0.35">
      <c r="A7029">
        <v>476635</v>
      </c>
      <c r="B7029" s="1">
        <v>37834</v>
      </c>
      <c r="C7029">
        <v>4479</v>
      </c>
      <c r="D7029">
        <v>0.995</v>
      </c>
      <c r="E7029">
        <v>3</v>
      </c>
      <c r="F7029">
        <v>10076.90819</v>
      </c>
      <c r="G7029">
        <v>10045.42</v>
      </c>
      <c r="H7029">
        <v>8000</v>
      </c>
      <c r="I7029">
        <v>2076.91</v>
      </c>
      <c r="J7029">
        <v>0</v>
      </c>
      <c r="K7029">
        <v>0</v>
      </c>
      <c r="L7029">
        <v>0</v>
      </c>
      <c r="M7029" s="1">
        <v>41306</v>
      </c>
      <c r="N7029">
        <v>305.3</v>
      </c>
      <c r="O7029" s="1">
        <v>41548</v>
      </c>
    </row>
    <row r="7030" spans="1:15" x14ac:dyDescent="0.35">
      <c r="A7030">
        <v>476637</v>
      </c>
      <c r="B7030" s="1">
        <v>35796</v>
      </c>
      <c r="C7030">
        <v>6642</v>
      </c>
      <c r="D7030">
        <v>7.9000000000000001E-2</v>
      </c>
      <c r="E7030">
        <v>13</v>
      </c>
      <c r="F7030">
        <v>4495.8264859999999</v>
      </c>
      <c r="G7030">
        <v>4495.83</v>
      </c>
      <c r="H7030">
        <v>4000</v>
      </c>
      <c r="I7030">
        <v>495.83</v>
      </c>
      <c r="J7030">
        <v>0</v>
      </c>
      <c r="K7030">
        <v>0</v>
      </c>
      <c r="L7030">
        <v>0</v>
      </c>
      <c r="M7030" s="1">
        <v>41306</v>
      </c>
      <c r="N7030">
        <v>127.66</v>
      </c>
      <c r="O7030" s="1">
        <v>41306</v>
      </c>
    </row>
    <row r="7031" spans="1:15" x14ac:dyDescent="0.35">
      <c r="A7031">
        <v>476667</v>
      </c>
      <c r="B7031" s="1">
        <v>33208</v>
      </c>
      <c r="C7031">
        <v>11010</v>
      </c>
      <c r="D7031">
        <v>0.498</v>
      </c>
      <c r="E7031">
        <v>16</v>
      </c>
      <c r="F7031">
        <v>30892.193210000001</v>
      </c>
      <c r="G7031">
        <v>30135.29</v>
      </c>
      <c r="H7031">
        <v>24000</v>
      </c>
      <c r="I7031">
        <v>6877.19</v>
      </c>
      <c r="J7031">
        <v>15.00000006</v>
      </c>
      <c r="K7031">
        <v>0</v>
      </c>
      <c r="L7031">
        <v>0</v>
      </c>
      <c r="M7031" s="1">
        <v>41334</v>
      </c>
      <c r="N7031">
        <v>71.8</v>
      </c>
      <c r="O7031" s="1">
        <v>42095</v>
      </c>
    </row>
    <row r="7032" spans="1:15" x14ac:dyDescent="0.35">
      <c r="A7032">
        <v>476706</v>
      </c>
      <c r="B7032" s="1">
        <v>34973</v>
      </c>
      <c r="C7032">
        <v>5276</v>
      </c>
      <c r="D7032">
        <v>0.73299999999999998</v>
      </c>
      <c r="E7032">
        <v>27</v>
      </c>
      <c r="F7032">
        <v>10242.16174</v>
      </c>
      <c r="G7032">
        <v>10213.709999999999</v>
      </c>
      <c r="H7032">
        <v>9000</v>
      </c>
      <c r="I7032">
        <v>1242.1600000000001</v>
      </c>
      <c r="J7032">
        <v>0</v>
      </c>
      <c r="K7032">
        <v>0</v>
      </c>
      <c r="L7032">
        <v>0</v>
      </c>
      <c r="M7032" s="1">
        <v>41306</v>
      </c>
      <c r="N7032">
        <v>288.76</v>
      </c>
      <c r="O7032" s="1">
        <v>42036</v>
      </c>
    </row>
    <row r="7033" spans="1:15" x14ac:dyDescent="0.35">
      <c r="A7033">
        <v>476717</v>
      </c>
      <c r="B7033" s="1">
        <v>27515</v>
      </c>
      <c r="C7033">
        <v>0</v>
      </c>
      <c r="D7033">
        <v>0</v>
      </c>
      <c r="E7033">
        <v>43</v>
      </c>
      <c r="F7033">
        <v>4440.18</v>
      </c>
      <c r="G7033">
        <v>4440.18</v>
      </c>
      <c r="H7033">
        <v>3060.5</v>
      </c>
      <c r="I7033">
        <v>1211.54</v>
      </c>
      <c r="J7033">
        <v>0</v>
      </c>
      <c r="K7033">
        <v>168.14</v>
      </c>
      <c r="L7033">
        <v>23.4252</v>
      </c>
      <c r="M7033" s="1">
        <v>41974</v>
      </c>
      <c r="N7033">
        <v>87.96</v>
      </c>
      <c r="O7033" s="1">
        <v>42095</v>
      </c>
    </row>
    <row r="7034" spans="1:15" x14ac:dyDescent="0.35">
      <c r="A7034">
        <v>476720</v>
      </c>
      <c r="B7034" s="1">
        <v>35855</v>
      </c>
      <c r="C7034">
        <v>6049</v>
      </c>
      <c r="D7034">
        <v>0.90300000000000002</v>
      </c>
      <c r="E7034">
        <v>12</v>
      </c>
      <c r="F7034">
        <v>15419.18</v>
      </c>
      <c r="G7034">
        <v>14602.51</v>
      </c>
      <c r="H7034">
        <v>7598.75</v>
      </c>
      <c r="I7034">
        <v>3985.68</v>
      </c>
      <c r="J7034">
        <v>0</v>
      </c>
      <c r="K7034">
        <v>3834.75</v>
      </c>
      <c r="L7034">
        <v>1342.298</v>
      </c>
      <c r="M7034" s="1">
        <v>40603</v>
      </c>
      <c r="N7034">
        <v>891.86</v>
      </c>
      <c r="O7034" s="1">
        <v>42491</v>
      </c>
    </row>
    <row r="7035" spans="1:15" x14ac:dyDescent="0.35">
      <c r="A7035">
        <v>476745</v>
      </c>
      <c r="B7035" s="1">
        <v>32690</v>
      </c>
      <c r="C7035">
        <v>10930</v>
      </c>
      <c r="D7035">
        <v>0.79800000000000004</v>
      </c>
      <c r="E7035">
        <v>28</v>
      </c>
      <c r="F7035">
        <v>3535.79</v>
      </c>
      <c r="G7035">
        <v>3535.79</v>
      </c>
      <c r="H7035">
        <v>3500</v>
      </c>
      <c r="I7035">
        <v>35.79</v>
      </c>
      <c r="J7035">
        <v>0</v>
      </c>
      <c r="K7035">
        <v>0</v>
      </c>
      <c r="L7035">
        <v>0</v>
      </c>
      <c r="M7035" s="1">
        <v>40238</v>
      </c>
      <c r="N7035">
        <v>3536.02</v>
      </c>
      <c r="O7035" s="1">
        <v>41395</v>
      </c>
    </row>
    <row r="7036" spans="1:15" x14ac:dyDescent="0.35">
      <c r="A7036">
        <v>476780</v>
      </c>
      <c r="B7036" s="1">
        <v>36739</v>
      </c>
      <c r="C7036">
        <v>15365</v>
      </c>
      <c r="D7036">
        <v>0.70199999999999996</v>
      </c>
      <c r="E7036">
        <v>29</v>
      </c>
      <c r="F7036">
        <v>5797.5</v>
      </c>
      <c r="G7036">
        <v>5787.06</v>
      </c>
      <c r="H7036">
        <v>2726.84</v>
      </c>
      <c r="I7036">
        <v>1522.51</v>
      </c>
      <c r="J7036">
        <v>0</v>
      </c>
      <c r="K7036">
        <v>1548.15</v>
      </c>
      <c r="L7036">
        <v>278.66699999999997</v>
      </c>
      <c r="M7036" s="1">
        <v>40513</v>
      </c>
      <c r="N7036">
        <v>311.31</v>
      </c>
      <c r="O7036" s="1">
        <v>40695</v>
      </c>
    </row>
    <row r="7037" spans="1:15" x14ac:dyDescent="0.35">
      <c r="A7037">
        <v>476800</v>
      </c>
      <c r="B7037" s="1">
        <v>36281</v>
      </c>
      <c r="C7037">
        <v>0</v>
      </c>
      <c r="D7037">
        <v>0</v>
      </c>
      <c r="E7037">
        <v>31</v>
      </c>
      <c r="F7037">
        <v>6499.3021189999999</v>
      </c>
      <c r="G7037">
        <v>6499.3</v>
      </c>
      <c r="H7037">
        <v>6000</v>
      </c>
      <c r="I7037">
        <v>499.3</v>
      </c>
      <c r="J7037">
        <v>0</v>
      </c>
      <c r="K7037">
        <v>0</v>
      </c>
      <c r="L7037">
        <v>0</v>
      </c>
      <c r="M7037" s="1">
        <v>40787</v>
      </c>
      <c r="N7037">
        <v>2030.63</v>
      </c>
      <c r="O7037" s="1">
        <v>40756</v>
      </c>
    </row>
    <row r="7038" spans="1:15" x14ac:dyDescent="0.35">
      <c r="A7038">
        <v>476831</v>
      </c>
      <c r="B7038" s="1">
        <v>32752</v>
      </c>
      <c r="C7038">
        <v>11783</v>
      </c>
      <c r="D7038">
        <v>0.19</v>
      </c>
      <c r="E7038">
        <v>58</v>
      </c>
      <c r="F7038">
        <v>12229.090679999999</v>
      </c>
      <c r="G7038">
        <v>12004.71</v>
      </c>
      <c r="H7038">
        <v>10900</v>
      </c>
      <c r="I7038">
        <v>1329.09</v>
      </c>
      <c r="J7038">
        <v>0</v>
      </c>
      <c r="K7038">
        <v>0</v>
      </c>
      <c r="L7038">
        <v>0</v>
      </c>
      <c r="M7038" s="1">
        <v>41183</v>
      </c>
      <c r="N7038">
        <v>1686.87</v>
      </c>
      <c r="O7038" s="1">
        <v>42339</v>
      </c>
    </row>
    <row r="7039" spans="1:15" x14ac:dyDescent="0.35">
      <c r="A7039">
        <v>476832</v>
      </c>
      <c r="B7039" s="1">
        <v>34639</v>
      </c>
      <c r="C7039">
        <v>41170</v>
      </c>
      <c r="D7039">
        <v>0.61399999999999999</v>
      </c>
      <c r="E7039">
        <v>9</v>
      </c>
      <c r="F7039">
        <v>11869.199919999999</v>
      </c>
      <c r="G7039">
        <v>11869.2</v>
      </c>
      <c r="H7039">
        <v>10000</v>
      </c>
      <c r="I7039">
        <v>1869.2</v>
      </c>
      <c r="J7039">
        <v>0</v>
      </c>
      <c r="K7039">
        <v>0</v>
      </c>
      <c r="L7039">
        <v>0</v>
      </c>
      <c r="M7039" s="1">
        <v>41306</v>
      </c>
      <c r="N7039">
        <v>359.05</v>
      </c>
      <c r="O7039" s="1">
        <v>41306</v>
      </c>
    </row>
    <row r="7040" spans="1:15" x14ac:dyDescent="0.35">
      <c r="A7040">
        <v>476849</v>
      </c>
      <c r="B7040" s="1">
        <v>34851</v>
      </c>
      <c r="C7040">
        <v>0</v>
      </c>
      <c r="D7040">
        <v>0</v>
      </c>
      <c r="E7040">
        <v>13</v>
      </c>
      <c r="F7040">
        <v>3072.3679910000001</v>
      </c>
      <c r="G7040">
        <v>3041.64</v>
      </c>
      <c r="H7040">
        <v>2500</v>
      </c>
      <c r="I7040">
        <v>572.37</v>
      </c>
      <c r="J7040">
        <v>0</v>
      </c>
      <c r="K7040">
        <v>0</v>
      </c>
      <c r="L7040">
        <v>0</v>
      </c>
      <c r="M7040" s="1">
        <v>41306</v>
      </c>
      <c r="N7040">
        <v>89.94</v>
      </c>
      <c r="O7040" s="1">
        <v>41306</v>
      </c>
    </row>
    <row r="7041" spans="1:15" x14ac:dyDescent="0.35">
      <c r="A7041">
        <v>476851</v>
      </c>
      <c r="B7041" s="1">
        <v>37408</v>
      </c>
      <c r="C7041">
        <v>1549</v>
      </c>
      <c r="D7041">
        <v>0.96799999999999997</v>
      </c>
      <c r="E7041">
        <v>3</v>
      </c>
      <c r="F7041">
        <v>3667.317133</v>
      </c>
      <c r="G7041">
        <v>3606.2</v>
      </c>
      <c r="H7041">
        <v>3000</v>
      </c>
      <c r="I7041">
        <v>652.32000000000005</v>
      </c>
      <c r="J7041">
        <v>14.99999998</v>
      </c>
      <c r="K7041">
        <v>0</v>
      </c>
      <c r="L7041">
        <v>0</v>
      </c>
      <c r="M7041" s="1">
        <v>41334</v>
      </c>
      <c r="N7041">
        <v>103.59</v>
      </c>
      <c r="O7041" s="1">
        <v>41365</v>
      </c>
    </row>
    <row r="7042" spans="1:15" x14ac:dyDescent="0.35">
      <c r="A7042">
        <v>476853</v>
      </c>
      <c r="B7042" s="1">
        <v>33635</v>
      </c>
      <c r="C7042">
        <v>11018</v>
      </c>
      <c r="D7042">
        <v>0.82199999999999995</v>
      </c>
      <c r="E7042">
        <v>15</v>
      </c>
      <c r="F7042">
        <v>17929.69094</v>
      </c>
      <c r="G7042">
        <v>17886.71</v>
      </c>
      <c r="H7042">
        <v>14000</v>
      </c>
      <c r="I7042">
        <v>3929.69</v>
      </c>
      <c r="J7042">
        <v>0</v>
      </c>
      <c r="K7042">
        <v>0</v>
      </c>
      <c r="L7042">
        <v>0</v>
      </c>
      <c r="M7042" s="1">
        <v>41334</v>
      </c>
      <c r="N7042">
        <v>345.62</v>
      </c>
      <c r="O7042" s="1">
        <v>41306</v>
      </c>
    </row>
    <row r="7043" spans="1:15" x14ac:dyDescent="0.35">
      <c r="A7043">
        <v>476854</v>
      </c>
      <c r="B7043" s="1">
        <v>36708</v>
      </c>
      <c r="C7043">
        <v>8077</v>
      </c>
      <c r="D7043">
        <v>0.76900000000000002</v>
      </c>
      <c r="E7043">
        <v>6</v>
      </c>
      <c r="F7043">
        <v>11140.62833</v>
      </c>
      <c r="G7043">
        <v>11111.62</v>
      </c>
      <c r="H7043">
        <v>9600</v>
      </c>
      <c r="I7043">
        <v>1540.63</v>
      </c>
      <c r="J7043">
        <v>0</v>
      </c>
      <c r="K7043">
        <v>0</v>
      </c>
      <c r="L7043">
        <v>0</v>
      </c>
      <c r="M7043" s="1">
        <v>40848</v>
      </c>
      <c r="N7043">
        <v>18.2</v>
      </c>
      <c r="O7043" s="1">
        <v>40848</v>
      </c>
    </row>
    <row r="7044" spans="1:15" x14ac:dyDescent="0.35">
      <c r="A7044">
        <v>476858</v>
      </c>
      <c r="B7044" s="1">
        <v>38139</v>
      </c>
      <c r="C7044">
        <v>4103</v>
      </c>
      <c r="D7044">
        <v>0.155</v>
      </c>
      <c r="E7044">
        <v>26</v>
      </c>
      <c r="F7044">
        <v>10958.598470000001</v>
      </c>
      <c r="G7044">
        <v>10753.79</v>
      </c>
      <c r="H7044">
        <v>9600</v>
      </c>
      <c r="I7044">
        <v>1328.43</v>
      </c>
      <c r="J7044">
        <v>30.17000011</v>
      </c>
      <c r="K7044">
        <v>0</v>
      </c>
      <c r="L7044">
        <v>0</v>
      </c>
      <c r="M7044" s="1">
        <v>41334</v>
      </c>
      <c r="N7044">
        <v>8.82</v>
      </c>
      <c r="O7044" s="1">
        <v>41306</v>
      </c>
    </row>
    <row r="7045" spans="1:15" x14ac:dyDescent="0.35">
      <c r="A7045">
        <v>476925</v>
      </c>
      <c r="B7045" s="1">
        <v>37012</v>
      </c>
      <c r="C7045">
        <v>8868</v>
      </c>
      <c r="D7045">
        <v>0.32400000000000001</v>
      </c>
      <c r="E7045">
        <v>4</v>
      </c>
      <c r="F7045">
        <v>6691.2186849999998</v>
      </c>
      <c r="G7045">
        <v>6635.46</v>
      </c>
      <c r="H7045">
        <v>6000</v>
      </c>
      <c r="I7045">
        <v>691.22</v>
      </c>
      <c r="J7045">
        <v>0</v>
      </c>
      <c r="K7045">
        <v>0</v>
      </c>
      <c r="L7045">
        <v>0</v>
      </c>
      <c r="M7045" s="1">
        <v>41183</v>
      </c>
      <c r="N7045">
        <v>177.9</v>
      </c>
      <c r="O7045" s="1">
        <v>41579</v>
      </c>
    </row>
    <row r="7046" spans="1:15" x14ac:dyDescent="0.35">
      <c r="A7046">
        <v>476939</v>
      </c>
      <c r="B7046" s="1">
        <v>31229</v>
      </c>
      <c r="C7046">
        <v>37804</v>
      </c>
      <c r="D7046">
        <v>0.214</v>
      </c>
      <c r="E7046">
        <v>42</v>
      </c>
      <c r="F7046">
        <v>2226.211307</v>
      </c>
      <c r="G7046">
        <v>2226.21</v>
      </c>
      <c r="H7046">
        <v>2000</v>
      </c>
      <c r="I7046">
        <v>226.21</v>
      </c>
      <c r="J7046">
        <v>0</v>
      </c>
      <c r="K7046">
        <v>0</v>
      </c>
      <c r="L7046">
        <v>0</v>
      </c>
      <c r="M7046" s="1">
        <v>41000</v>
      </c>
      <c r="N7046">
        <v>666.29</v>
      </c>
      <c r="O7046" s="1">
        <v>41579</v>
      </c>
    </row>
    <row r="7047" spans="1:15" x14ac:dyDescent="0.35">
      <c r="A7047">
        <v>476940</v>
      </c>
      <c r="B7047" s="1">
        <v>37530</v>
      </c>
      <c r="C7047">
        <v>2125</v>
      </c>
      <c r="D7047">
        <v>0.10100000000000001</v>
      </c>
      <c r="E7047">
        <v>13</v>
      </c>
      <c r="F7047">
        <v>8153.975359</v>
      </c>
      <c r="G7047">
        <v>8040.73</v>
      </c>
      <c r="H7047">
        <v>7200</v>
      </c>
      <c r="I7047">
        <v>893.98</v>
      </c>
      <c r="J7047">
        <v>59.999999879999997</v>
      </c>
      <c r="K7047">
        <v>0</v>
      </c>
      <c r="L7047">
        <v>0</v>
      </c>
      <c r="M7047" s="1">
        <v>41306</v>
      </c>
      <c r="N7047">
        <v>232.11</v>
      </c>
      <c r="O7047" s="1">
        <v>41548</v>
      </c>
    </row>
    <row r="7048" spans="1:15" x14ac:dyDescent="0.35">
      <c r="A7048">
        <v>476949</v>
      </c>
      <c r="B7048" s="1">
        <v>25143</v>
      </c>
      <c r="C7048">
        <v>35</v>
      </c>
      <c r="D7048">
        <v>1E-3</v>
      </c>
      <c r="E7048">
        <v>39</v>
      </c>
      <c r="F7048">
        <v>1105.8141129999999</v>
      </c>
      <c r="G7048">
        <v>1105.81</v>
      </c>
      <c r="H7048">
        <v>1000</v>
      </c>
      <c r="I7048">
        <v>105.81</v>
      </c>
      <c r="J7048">
        <v>0</v>
      </c>
      <c r="K7048">
        <v>0</v>
      </c>
      <c r="L7048">
        <v>0</v>
      </c>
      <c r="M7048" s="1">
        <v>40969</v>
      </c>
      <c r="N7048">
        <v>363.63</v>
      </c>
      <c r="O7048" s="1">
        <v>40940</v>
      </c>
    </row>
    <row r="7049" spans="1:15" x14ac:dyDescent="0.35">
      <c r="A7049">
        <v>476952</v>
      </c>
      <c r="B7049" s="1">
        <v>35217</v>
      </c>
      <c r="C7049">
        <v>613</v>
      </c>
      <c r="D7049">
        <v>0.04</v>
      </c>
      <c r="E7049">
        <v>11</v>
      </c>
      <c r="F7049">
        <v>11664.68074</v>
      </c>
      <c r="G7049">
        <v>11607.78</v>
      </c>
      <c r="H7049">
        <v>10250</v>
      </c>
      <c r="I7049">
        <v>1414.68</v>
      </c>
      <c r="J7049">
        <v>0</v>
      </c>
      <c r="K7049">
        <v>0</v>
      </c>
      <c r="L7049">
        <v>0</v>
      </c>
      <c r="M7049" s="1">
        <v>41306</v>
      </c>
      <c r="N7049">
        <v>329.3</v>
      </c>
      <c r="O7049" s="1">
        <v>41487</v>
      </c>
    </row>
    <row r="7050" spans="1:15" x14ac:dyDescent="0.35">
      <c r="A7050">
        <v>476966</v>
      </c>
      <c r="B7050" s="1">
        <v>36039</v>
      </c>
      <c r="C7050">
        <v>28813</v>
      </c>
      <c r="D7050">
        <v>0.44900000000000001</v>
      </c>
      <c r="E7050">
        <v>27</v>
      </c>
      <c r="F7050">
        <v>1740.32</v>
      </c>
      <c r="G7050">
        <v>1540.16</v>
      </c>
      <c r="H7050">
        <v>1109.78</v>
      </c>
      <c r="I7050">
        <v>630.54</v>
      </c>
      <c r="J7050">
        <v>0</v>
      </c>
      <c r="K7050">
        <v>0</v>
      </c>
      <c r="L7050">
        <v>0</v>
      </c>
      <c r="M7050" s="1">
        <v>40269</v>
      </c>
      <c r="N7050">
        <v>870.39</v>
      </c>
      <c r="O7050" s="1">
        <v>42491</v>
      </c>
    </row>
    <row r="7051" spans="1:15" x14ac:dyDescent="0.35">
      <c r="A7051">
        <v>476975</v>
      </c>
      <c r="B7051" s="1">
        <v>38322</v>
      </c>
      <c r="C7051">
        <v>5029</v>
      </c>
      <c r="D7051">
        <v>0.58499999999999996</v>
      </c>
      <c r="E7051">
        <v>18</v>
      </c>
      <c r="F7051">
        <v>12108.443020000001</v>
      </c>
      <c r="G7051">
        <v>12108.44</v>
      </c>
      <c r="H7051">
        <v>10000</v>
      </c>
      <c r="I7051">
        <v>2108.44</v>
      </c>
      <c r="J7051">
        <v>0</v>
      </c>
      <c r="K7051">
        <v>0</v>
      </c>
      <c r="L7051">
        <v>0</v>
      </c>
      <c r="M7051" s="1">
        <v>41306</v>
      </c>
      <c r="N7051">
        <v>342.57</v>
      </c>
      <c r="O7051" s="1">
        <v>42491</v>
      </c>
    </row>
    <row r="7052" spans="1:15" x14ac:dyDescent="0.35">
      <c r="A7052">
        <v>476976</v>
      </c>
      <c r="B7052" s="1">
        <v>31625</v>
      </c>
      <c r="C7052">
        <v>1837</v>
      </c>
      <c r="D7052">
        <v>0.317</v>
      </c>
      <c r="E7052">
        <v>19</v>
      </c>
      <c r="F7052">
        <v>6452.7674550000002</v>
      </c>
      <c r="G7052">
        <v>6452.77</v>
      </c>
      <c r="H7052">
        <v>5000</v>
      </c>
      <c r="I7052">
        <v>1452.77</v>
      </c>
      <c r="J7052">
        <v>0</v>
      </c>
      <c r="K7052">
        <v>0</v>
      </c>
      <c r="L7052">
        <v>0</v>
      </c>
      <c r="M7052" s="1">
        <v>41306</v>
      </c>
      <c r="N7052">
        <v>185.47</v>
      </c>
      <c r="O7052" s="1">
        <v>42430</v>
      </c>
    </row>
    <row r="7053" spans="1:15" x14ac:dyDescent="0.35">
      <c r="A7053">
        <v>476983</v>
      </c>
      <c r="B7053" s="1">
        <v>36923</v>
      </c>
      <c r="C7053">
        <v>16285</v>
      </c>
      <c r="D7053">
        <v>0.41299999999999998</v>
      </c>
      <c r="E7053">
        <v>20</v>
      </c>
      <c r="F7053">
        <v>19776.340629999999</v>
      </c>
      <c r="G7053">
        <v>19776.34</v>
      </c>
      <c r="H7053">
        <v>17000</v>
      </c>
      <c r="I7053">
        <v>2776.34</v>
      </c>
      <c r="J7053">
        <v>0</v>
      </c>
      <c r="K7053">
        <v>0</v>
      </c>
      <c r="L7053">
        <v>0</v>
      </c>
      <c r="M7053" s="1">
        <v>40940</v>
      </c>
      <c r="N7053">
        <v>6900.87</v>
      </c>
      <c r="O7053" s="1">
        <v>40940</v>
      </c>
    </row>
    <row r="7054" spans="1:15" x14ac:dyDescent="0.35">
      <c r="A7054">
        <v>476988</v>
      </c>
      <c r="B7054" s="1">
        <v>34669</v>
      </c>
      <c r="C7054">
        <v>73999</v>
      </c>
      <c r="D7054">
        <v>0.86799999999999999</v>
      </c>
      <c r="E7054">
        <v>41</v>
      </c>
      <c r="F7054">
        <v>23110.95</v>
      </c>
      <c r="G7054">
        <v>21012.9</v>
      </c>
      <c r="H7054">
        <v>4447.16</v>
      </c>
      <c r="I7054">
        <v>4616.2700000000004</v>
      </c>
      <c r="J7054">
        <v>45.114719999999998</v>
      </c>
      <c r="K7054">
        <v>14002.41</v>
      </c>
      <c r="L7054">
        <v>4900.75</v>
      </c>
      <c r="M7054" s="1">
        <v>40756</v>
      </c>
      <c r="N7054">
        <v>120.05</v>
      </c>
      <c r="O7054" s="1">
        <v>42491</v>
      </c>
    </row>
    <row r="7055" spans="1:15" x14ac:dyDescent="0.35">
      <c r="A7055">
        <v>476992</v>
      </c>
      <c r="B7055" s="1">
        <v>38322</v>
      </c>
      <c r="C7055">
        <v>546</v>
      </c>
      <c r="D7055">
        <v>3.6999999999999998E-2</v>
      </c>
      <c r="E7055">
        <v>19</v>
      </c>
      <c r="F7055">
        <v>10629.004790000001</v>
      </c>
      <c r="G7055">
        <v>10629</v>
      </c>
      <c r="H7055">
        <v>9000</v>
      </c>
      <c r="I7055">
        <v>1629</v>
      </c>
      <c r="J7055">
        <v>0</v>
      </c>
      <c r="K7055">
        <v>0</v>
      </c>
      <c r="L7055">
        <v>0</v>
      </c>
      <c r="M7055" s="1">
        <v>41306</v>
      </c>
      <c r="N7055">
        <v>297.14999999999998</v>
      </c>
      <c r="O7055" s="1">
        <v>41306</v>
      </c>
    </row>
    <row r="7056" spans="1:15" x14ac:dyDescent="0.35">
      <c r="A7056">
        <v>476994</v>
      </c>
      <c r="B7056" s="1">
        <v>38018</v>
      </c>
      <c r="C7056">
        <v>1876</v>
      </c>
      <c r="D7056">
        <v>0.20200000000000001</v>
      </c>
      <c r="E7056">
        <v>10</v>
      </c>
      <c r="F7056">
        <v>13725.75332</v>
      </c>
      <c r="G7056">
        <v>13697.16</v>
      </c>
      <c r="H7056">
        <v>12000</v>
      </c>
      <c r="I7056">
        <v>1725.75</v>
      </c>
      <c r="J7056">
        <v>0</v>
      </c>
      <c r="K7056">
        <v>0</v>
      </c>
      <c r="L7056">
        <v>0</v>
      </c>
      <c r="M7056" s="1">
        <v>41306</v>
      </c>
      <c r="N7056">
        <v>402.71</v>
      </c>
      <c r="O7056" s="1">
        <v>41306</v>
      </c>
    </row>
    <row r="7057" spans="1:15" x14ac:dyDescent="0.35">
      <c r="A7057">
        <v>476996</v>
      </c>
      <c r="B7057" s="1">
        <v>36192</v>
      </c>
      <c r="C7057">
        <v>5121</v>
      </c>
      <c r="D7057">
        <v>0.17699999999999999</v>
      </c>
      <c r="E7057">
        <v>21</v>
      </c>
      <c r="F7057">
        <v>2247.9494370000002</v>
      </c>
      <c r="G7057">
        <v>2247.9499999999998</v>
      </c>
      <c r="H7057">
        <v>2000</v>
      </c>
      <c r="I7057">
        <v>247.95</v>
      </c>
      <c r="J7057">
        <v>0</v>
      </c>
      <c r="K7057">
        <v>0</v>
      </c>
      <c r="L7057">
        <v>0</v>
      </c>
      <c r="M7057" s="1">
        <v>41306</v>
      </c>
      <c r="N7057">
        <v>64.11</v>
      </c>
      <c r="O7057" s="1">
        <v>41306</v>
      </c>
    </row>
    <row r="7058" spans="1:15" x14ac:dyDescent="0.35">
      <c r="A7058">
        <v>477000</v>
      </c>
      <c r="B7058" s="1">
        <v>37408</v>
      </c>
      <c r="C7058">
        <v>3075</v>
      </c>
      <c r="D7058">
        <v>0.28000000000000003</v>
      </c>
      <c r="E7058">
        <v>21</v>
      </c>
      <c r="F7058">
        <v>27340.951430000001</v>
      </c>
      <c r="G7058">
        <v>26594.82</v>
      </c>
      <c r="H7058">
        <v>23000</v>
      </c>
      <c r="I7058">
        <v>4340.95</v>
      </c>
      <c r="J7058">
        <v>0</v>
      </c>
      <c r="K7058">
        <v>0</v>
      </c>
      <c r="L7058">
        <v>0</v>
      </c>
      <c r="M7058" s="1">
        <v>41061</v>
      </c>
      <c r="N7058">
        <v>3918.21</v>
      </c>
      <c r="O7058" s="1">
        <v>42401</v>
      </c>
    </row>
    <row r="7059" spans="1:15" x14ac:dyDescent="0.35">
      <c r="A7059">
        <v>477008</v>
      </c>
      <c r="B7059" s="1">
        <v>30437</v>
      </c>
      <c r="C7059">
        <v>8892</v>
      </c>
      <c r="D7059">
        <v>0.255</v>
      </c>
      <c r="E7059">
        <v>38</v>
      </c>
      <c r="F7059">
        <v>10766.392110000001</v>
      </c>
      <c r="G7059">
        <v>10766.39</v>
      </c>
      <c r="H7059">
        <v>10000</v>
      </c>
      <c r="I7059">
        <v>766.39</v>
      </c>
      <c r="J7059">
        <v>0</v>
      </c>
      <c r="K7059">
        <v>0</v>
      </c>
      <c r="L7059">
        <v>0</v>
      </c>
      <c r="M7059" s="1">
        <v>40452</v>
      </c>
      <c r="N7059">
        <v>8428.32</v>
      </c>
      <c r="O7059" s="1">
        <v>40452</v>
      </c>
    </row>
    <row r="7060" spans="1:15" x14ac:dyDescent="0.35">
      <c r="A7060">
        <v>477015</v>
      </c>
      <c r="B7060" s="1">
        <v>37622</v>
      </c>
      <c r="C7060">
        <v>21771</v>
      </c>
      <c r="D7060">
        <v>0.63700000000000001</v>
      </c>
      <c r="E7060">
        <v>19</v>
      </c>
      <c r="F7060">
        <v>23976.870419999999</v>
      </c>
      <c r="G7060">
        <v>23754.62</v>
      </c>
      <c r="H7060">
        <v>20000</v>
      </c>
      <c r="I7060">
        <v>3976.87</v>
      </c>
      <c r="J7060">
        <v>0</v>
      </c>
      <c r="K7060">
        <v>0</v>
      </c>
      <c r="L7060">
        <v>0</v>
      </c>
      <c r="M7060" s="1">
        <v>41306</v>
      </c>
      <c r="N7060">
        <v>690.53</v>
      </c>
      <c r="O7060" s="1">
        <v>42430</v>
      </c>
    </row>
    <row r="7061" spans="1:15" x14ac:dyDescent="0.35">
      <c r="A7061">
        <v>477018</v>
      </c>
      <c r="B7061" s="1">
        <v>38596</v>
      </c>
      <c r="C7061">
        <v>4701</v>
      </c>
      <c r="D7061">
        <v>0.72299999999999998</v>
      </c>
      <c r="E7061">
        <v>12</v>
      </c>
      <c r="F7061">
        <v>4929.3291390000004</v>
      </c>
      <c r="G7061">
        <v>4929.33</v>
      </c>
      <c r="H7061">
        <v>4000</v>
      </c>
      <c r="I7061">
        <v>929.33</v>
      </c>
      <c r="J7061">
        <v>0</v>
      </c>
      <c r="K7061">
        <v>0</v>
      </c>
      <c r="L7061">
        <v>0</v>
      </c>
      <c r="M7061" s="1">
        <v>40909</v>
      </c>
      <c r="N7061">
        <v>1822.88</v>
      </c>
      <c r="O7061" s="1">
        <v>40909</v>
      </c>
    </row>
    <row r="7062" spans="1:15" x14ac:dyDescent="0.35">
      <c r="A7062">
        <v>477027</v>
      </c>
      <c r="B7062" s="1">
        <v>37653</v>
      </c>
      <c r="C7062">
        <v>2917</v>
      </c>
      <c r="D7062">
        <v>0.06</v>
      </c>
      <c r="E7062">
        <v>23</v>
      </c>
      <c r="F7062">
        <v>8708.83</v>
      </c>
      <c r="G7062">
        <v>8451.23</v>
      </c>
      <c r="H7062">
        <v>7184.21</v>
      </c>
      <c r="I7062">
        <v>1399.79</v>
      </c>
      <c r="J7062">
        <v>0</v>
      </c>
      <c r="K7062">
        <v>124.83</v>
      </c>
      <c r="L7062">
        <v>1.46</v>
      </c>
      <c r="M7062" s="1">
        <v>41183</v>
      </c>
      <c r="N7062">
        <v>296.33999999999997</v>
      </c>
      <c r="O7062" s="1">
        <v>41334</v>
      </c>
    </row>
    <row r="7063" spans="1:15" x14ac:dyDescent="0.35">
      <c r="A7063">
        <v>477037</v>
      </c>
      <c r="B7063" s="1">
        <v>35855</v>
      </c>
      <c r="C7063">
        <v>0</v>
      </c>
      <c r="D7063">
        <v>0</v>
      </c>
      <c r="E7063">
        <v>26</v>
      </c>
      <c r="F7063">
        <v>9048.8684969999995</v>
      </c>
      <c r="G7063">
        <v>9048.8700000000008</v>
      </c>
      <c r="H7063">
        <v>7800</v>
      </c>
      <c r="I7063">
        <v>1248.8699999999999</v>
      </c>
      <c r="J7063">
        <v>0</v>
      </c>
      <c r="K7063">
        <v>0</v>
      </c>
      <c r="L7063">
        <v>0</v>
      </c>
      <c r="M7063" s="1">
        <v>40817</v>
      </c>
      <c r="N7063">
        <v>4105.4399999999996</v>
      </c>
      <c r="O7063" s="1">
        <v>41183</v>
      </c>
    </row>
    <row r="7064" spans="1:15" x14ac:dyDescent="0.35">
      <c r="A7064">
        <v>477041</v>
      </c>
      <c r="B7064" s="1">
        <v>36373</v>
      </c>
      <c r="C7064">
        <v>4105</v>
      </c>
      <c r="D7064">
        <v>0.57799999999999996</v>
      </c>
      <c r="E7064">
        <v>13</v>
      </c>
      <c r="F7064">
        <v>10657.2624</v>
      </c>
      <c r="G7064">
        <v>10627.66</v>
      </c>
      <c r="H7064">
        <v>9000</v>
      </c>
      <c r="I7064">
        <v>1657.26</v>
      </c>
      <c r="J7064">
        <v>0</v>
      </c>
      <c r="K7064">
        <v>0</v>
      </c>
      <c r="L7064">
        <v>0</v>
      </c>
      <c r="M7064" s="1">
        <v>41030</v>
      </c>
      <c r="N7064">
        <v>2878.14</v>
      </c>
      <c r="O7064" s="1">
        <v>42401</v>
      </c>
    </row>
    <row r="7065" spans="1:15" x14ac:dyDescent="0.35">
      <c r="A7065">
        <v>477042</v>
      </c>
      <c r="B7065" s="1">
        <v>36800</v>
      </c>
      <c r="C7065">
        <v>24907</v>
      </c>
      <c r="D7065">
        <v>0.45300000000000001</v>
      </c>
      <c r="E7065">
        <v>22</v>
      </c>
      <c r="F7065">
        <v>13722.834559999999</v>
      </c>
      <c r="G7065">
        <v>13637.07</v>
      </c>
      <c r="H7065">
        <v>12000</v>
      </c>
      <c r="I7065">
        <v>1722.83</v>
      </c>
      <c r="J7065">
        <v>0</v>
      </c>
      <c r="K7065">
        <v>0</v>
      </c>
      <c r="L7065">
        <v>0</v>
      </c>
      <c r="M7065" s="1">
        <v>41275</v>
      </c>
      <c r="N7065">
        <v>782.26</v>
      </c>
      <c r="O7065" s="1">
        <v>42461</v>
      </c>
    </row>
    <row r="7066" spans="1:15" x14ac:dyDescent="0.35">
      <c r="A7066">
        <v>477062</v>
      </c>
      <c r="B7066" s="1">
        <v>26085</v>
      </c>
      <c r="C7066">
        <v>8943</v>
      </c>
      <c r="D7066">
        <v>0.21199999999999999</v>
      </c>
      <c r="E7066">
        <v>16</v>
      </c>
      <c r="F7066">
        <v>18757.11</v>
      </c>
      <c r="G7066">
        <v>18730.490000000002</v>
      </c>
      <c r="H7066">
        <v>1451.43</v>
      </c>
      <c r="I7066">
        <v>747.14</v>
      </c>
      <c r="J7066">
        <v>55.850582070000002</v>
      </c>
      <c r="K7066">
        <v>16502.689999999999</v>
      </c>
      <c r="L7066">
        <v>5774.8</v>
      </c>
      <c r="M7066" s="1">
        <v>40391</v>
      </c>
      <c r="N7066">
        <v>580</v>
      </c>
      <c r="O7066" s="1">
        <v>42491</v>
      </c>
    </row>
    <row r="7067" spans="1:15" x14ac:dyDescent="0.35">
      <c r="A7067">
        <v>477147</v>
      </c>
      <c r="B7067" s="1">
        <v>36251</v>
      </c>
      <c r="C7067">
        <v>23429</v>
      </c>
      <c r="D7067">
        <v>0.56100000000000005</v>
      </c>
      <c r="E7067">
        <v>14</v>
      </c>
      <c r="F7067">
        <v>27734.230729999999</v>
      </c>
      <c r="G7067">
        <v>27639.68</v>
      </c>
      <c r="H7067">
        <v>22000</v>
      </c>
      <c r="I7067">
        <v>5700.8</v>
      </c>
      <c r="J7067">
        <v>33.42999983</v>
      </c>
      <c r="K7067">
        <v>0</v>
      </c>
      <c r="L7067">
        <v>0</v>
      </c>
      <c r="M7067" s="1">
        <v>41275</v>
      </c>
      <c r="N7067">
        <v>1560.78</v>
      </c>
      <c r="O7067" s="1">
        <v>41306</v>
      </c>
    </row>
    <row r="7068" spans="1:15" x14ac:dyDescent="0.35">
      <c r="A7068">
        <v>477190</v>
      </c>
      <c r="B7068" s="1">
        <v>33604</v>
      </c>
      <c r="C7068">
        <v>14902</v>
      </c>
      <c r="D7068">
        <v>0.877</v>
      </c>
      <c r="E7068">
        <v>16</v>
      </c>
      <c r="F7068">
        <v>17236.190709999999</v>
      </c>
      <c r="G7068">
        <v>17205.41</v>
      </c>
      <c r="H7068">
        <v>14000</v>
      </c>
      <c r="I7068">
        <v>3236.19</v>
      </c>
      <c r="J7068">
        <v>0</v>
      </c>
      <c r="K7068">
        <v>0</v>
      </c>
      <c r="L7068">
        <v>0</v>
      </c>
      <c r="M7068" s="1">
        <v>41244</v>
      </c>
      <c r="N7068">
        <v>1478.88</v>
      </c>
      <c r="O7068" s="1">
        <v>41244</v>
      </c>
    </row>
    <row r="7069" spans="1:15" x14ac:dyDescent="0.35">
      <c r="A7069">
        <v>477195</v>
      </c>
      <c r="B7069" s="1">
        <v>38231</v>
      </c>
      <c r="C7069">
        <v>4638</v>
      </c>
      <c r="D7069">
        <v>0.69199999999999995</v>
      </c>
      <c r="E7069">
        <v>12</v>
      </c>
      <c r="F7069">
        <v>5391.3101159999997</v>
      </c>
      <c r="G7069">
        <v>5391.31</v>
      </c>
      <c r="H7069">
        <v>4700</v>
      </c>
      <c r="I7069">
        <v>676.31</v>
      </c>
      <c r="J7069">
        <v>14.999999949999999</v>
      </c>
      <c r="K7069">
        <v>0</v>
      </c>
      <c r="L7069">
        <v>0</v>
      </c>
      <c r="M7069" s="1">
        <v>41306</v>
      </c>
      <c r="N7069">
        <v>166.04</v>
      </c>
      <c r="O7069" s="1">
        <v>42036</v>
      </c>
    </row>
    <row r="7070" spans="1:15" x14ac:dyDescent="0.35">
      <c r="A7070">
        <v>477220</v>
      </c>
      <c r="B7070" s="1">
        <v>38139</v>
      </c>
      <c r="C7070">
        <v>5849</v>
      </c>
      <c r="D7070">
        <v>0.45300000000000001</v>
      </c>
      <c r="E7070">
        <v>18</v>
      </c>
      <c r="F7070">
        <v>14337.32136</v>
      </c>
      <c r="G7070">
        <v>14324.57</v>
      </c>
      <c r="H7070">
        <v>12000</v>
      </c>
      <c r="I7070">
        <v>2337.3200000000002</v>
      </c>
      <c r="J7070">
        <v>0</v>
      </c>
      <c r="K7070">
        <v>0</v>
      </c>
      <c r="L7070">
        <v>0</v>
      </c>
      <c r="M7070" s="1">
        <v>40878</v>
      </c>
      <c r="N7070">
        <v>5711.35</v>
      </c>
      <c r="O7070" s="1">
        <v>42095</v>
      </c>
    </row>
    <row r="7071" spans="1:15" x14ac:dyDescent="0.35">
      <c r="A7071">
        <v>477238</v>
      </c>
      <c r="B7071" s="1">
        <v>35521</v>
      </c>
      <c r="C7071">
        <v>57858</v>
      </c>
      <c r="D7071">
        <v>0.75800000000000001</v>
      </c>
      <c r="E7071">
        <v>34</v>
      </c>
      <c r="F7071">
        <v>11909.71182</v>
      </c>
      <c r="G7071">
        <v>11817.63</v>
      </c>
      <c r="H7071">
        <v>9700</v>
      </c>
      <c r="I7071">
        <v>2209.71</v>
      </c>
      <c r="J7071">
        <v>0</v>
      </c>
      <c r="K7071">
        <v>0</v>
      </c>
      <c r="L7071">
        <v>0</v>
      </c>
      <c r="M7071" s="1">
        <v>41306</v>
      </c>
      <c r="N7071">
        <v>344.86</v>
      </c>
      <c r="O7071" s="1">
        <v>41306</v>
      </c>
    </row>
    <row r="7072" spans="1:15" x14ac:dyDescent="0.35">
      <c r="A7072">
        <v>477247</v>
      </c>
      <c r="B7072" s="1">
        <v>32174</v>
      </c>
      <c r="C7072">
        <v>120</v>
      </c>
      <c r="D7072">
        <v>2.4E-2</v>
      </c>
      <c r="E7072">
        <v>20</v>
      </c>
      <c r="F7072">
        <v>6286.59</v>
      </c>
      <c r="G7072">
        <v>6256.71</v>
      </c>
      <c r="H7072">
        <v>4552.28</v>
      </c>
      <c r="I7072">
        <v>1734.31</v>
      </c>
      <c r="J7072">
        <v>0</v>
      </c>
      <c r="K7072">
        <v>0</v>
      </c>
      <c r="L7072">
        <v>0</v>
      </c>
      <c r="M7072" s="1">
        <v>40483</v>
      </c>
      <c r="N7072">
        <v>699.3</v>
      </c>
      <c r="O7072" s="1">
        <v>42491</v>
      </c>
    </row>
    <row r="7073" spans="1:15" x14ac:dyDescent="0.35">
      <c r="A7073">
        <v>477250</v>
      </c>
      <c r="B7073" s="1">
        <v>36008</v>
      </c>
      <c r="C7073">
        <v>20901</v>
      </c>
      <c r="D7073">
        <v>0.67400000000000004</v>
      </c>
      <c r="E7073">
        <v>48</v>
      </c>
      <c r="F7073">
        <v>11810.85016</v>
      </c>
      <c r="G7073">
        <v>11781.32</v>
      </c>
      <c r="H7073">
        <v>10000</v>
      </c>
      <c r="I7073">
        <v>1810.85</v>
      </c>
      <c r="J7073">
        <v>0</v>
      </c>
      <c r="K7073">
        <v>0</v>
      </c>
      <c r="L7073">
        <v>0</v>
      </c>
      <c r="M7073" s="1">
        <v>41306</v>
      </c>
      <c r="N7073">
        <v>331.75</v>
      </c>
      <c r="O7073" s="1">
        <v>42461</v>
      </c>
    </row>
    <row r="7074" spans="1:15" x14ac:dyDescent="0.35">
      <c r="A7074">
        <v>477265</v>
      </c>
      <c r="B7074" s="1">
        <v>36373</v>
      </c>
      <c r="C7074">
        <v>15158</v>
      </c>
      <c r="D7074">
        <v>0.88600000000000001</v>
      </c>
      <c r="E7074">
        <v>33</v>
      </c>
      <c r="F7074">
        <v>25133.030429999999</v>
      </c>
      <c r="G7074">
        <v>25133.03</v>
      </c>
      <c r="H7074">
        <v>21125</v>
      </c>
      <c r="I7074">
        <v>4008.04</v>
      </c>
      <c r="J7074">
        <v>0</v>
      </c>
      <c r="K7074">
        <v>0</v>
      </c>
      <c r="L7074">
        <v>0</v>
      </c>
      <c r="M7074" s="1">
        <v>40878</v>
      </c>
      <c r="N7074">
        <v>24.7</v>
      </c>
      <c r="O7074" s="1">
        <v>41518</v>
      </c>
    </row>
    <row r="7075" spans="1:15" x14ac:dyDescent="0.35">
      <c r="A7075">
        <v>477281</v>
      </c>
      <c r="B7075" s="1">
        <v>36373</v>
      </c>
      <c r="C7075">
        <v>31710</v>
      </c>
      <c r="D7075">
        <v>0.93500000000000005</v>
      </c>
      <c r="E7075">
        <v>21</v>
      </c>
      <c r="F7075">
        <v>29851.84751</v>
      </c>
      <c r="G7075">
        <v>29844.89</v>
      </c>
      <c r="H7075">
        <v>24250</v>
      </c>
      <c r="I7075">
        <v>5601.85</v>
      </c>
      <c r="J7075">
        <v>0</v>
      </c>
      <c r="K7075">
        <v>0</v>
      </c>
      <c r="L7075">
        <v>0</v>
      </c>
      <c r="M7075" s="1">
        <v>40969</v>
      </c>
      <c r="N7075">
        <v>9503.35</v>
      </c>
      <c r="O7075" s="1">
        <v>40940</v>
      </c>
    </row>
    <row r="7076" spans="1:15" x14ac:dyDescent="0.35">
      <c r="A7076">
        <v>477305</v>
      </c>
      <c r="B7076" s="1">
        <v>37043</v>
      </c>
      <c r="C7076">
        <v>6580</v>
      </c>
      <c r="D7076">
        <v>0.88300000000000001</v>
      </c>
      <c r="E7076">
        <v>12</v>
      </c>
      <c r="F7076">
        <v>15819.32382</v>
      </c>
      <c r="G7076">
        <v>15788.9</v>
      </c>
      <c r="H7076">
        <v>13000</v>
      </c>
      <c r="I7076">
        <v>2819.32</v>
      </c>
      <c r="J7076">
        <v>0</v>
      </c>
      <c r="K7076">
        <v>0</v>
      </c>
      <c r="L7076">
        <v>0</v>
      </c>
      <c r="M7076" s="1">
        <v>41306</v>
      </c>
      <c r="N7076">
        <v>450.46</v>
      </c>
      <c r="O7076" s="1">
        <v>42278</v>
      </c>
    </row>
    <row r="7077" spans="1:15" x14ac:dyDescent="0.35">
      <c r="A7077">
        <v>477332</v>
      </c>
      <c r="B7077" s="1">
        <v>32021</v>
      </c>
      <c r="C7077">
        <v>71</v>
      </c>
      <c r="D7077">
        <v>3.0000000000000001E-3</v>
      </c>
      <c r="E7077">
        <v>22</v>
      </c>
      <c r="F7077">
        <v>5690.0772649999999</v>
      </c>
      <c r="G7077">
        <v>5690.08</v>
      </c>
      <c r="H7077">
        <v>5000</v>
      </c>
      <c r="I7077">
        <v>690.08</v>
      </c>
      <c r="J7077">
        <v>0</v>
      </c>
      <c r="K7077">
        <v>0</v>
      </c>
      <c r="L7077">
        <v>0</v>
      </c>
      <c r="M7077" s="1">
        <v>41306</v>
      </c>
      <c r="N7077">
        <v>160.38999999999999</v>
      </c>
      <c r="O7077" s="1">
        <v>42430</v>
      </c>
    </row>
    <row r="7078" spans="1:15" x14ac:dyDescent="0.35">
      <c r="A7078">
        <v>477339</v>
      </c>
      <c r="B7078" s="1">
        <v>33025</v>
      </c>
      <c r="C7078">
        <v>35178</v>
      </c>
      <c r="D7078">
        <v>3.6999999999999998E-2</v>
      </c>
      <c r="E7078">
        <v>53</v>
      </c>
      <c r="F7078">
        <v>8881.0364279999994</v>
      </c>
      <c r="G7078">
        <v>6765.28</v>
      </c>
      <c r="H7078">
        <v>8500</v>
      </c>
      <c r="I7078">
        <v>381.04</v>
      </c>
      <c r="J7078">
        <v>0</v>
      </c>
      <c r="K7078">
        <v>0</v>
      </c>
      <c r="L7078">
        <v>0</v>
      </c>
      <c r="M7078" s="1">
        <v>40452</v>
      </c>
      <c r="N7078">
        <v>5790.63</v>
      </c>
      <c r="O7078" s="1">
        <v>42491</v>
      </c>
    </row>
    <row r="7079" spans="1:15" x14ac:dyDescent="0.35">
      <c r="A7079">
        <v>477388</v>
      </c>
      <c r="B7079" s="1">
        <v>32690</v>
      </c>
      <c r="C7079">
        <v>949</v>
      </c>
      <c r="D7079">
        <v>0.221</v>
      </c>
      <c r="E7079">
        <v>12</v>
      </c>
      <c r="F7079">
        <v>1585.851214</v>
      </c>
      <c r="G7079">
        <v>1585.85</v>
      </c>
      <c r="H7079">
        <v>1500</v>
      </c>
      <c r="I7079">
        <v>85.85</v>
      </c>
      <c r="J7079">
        <v>0</v>
      </c>
      <c r="K7079">
        <v>0</v>
      </c>
      <c r="L7079">
        <v>0</v>
      </c>
      <c r="M7079" s="1">
        <v>40544</v>
      </c>
      <c r="N7079">
        <v>4.0999999999999996</v>
      </c>
      <c r="O7079" s="1">
        <v>42491</v>
      </c>
    </row>
    <row r="7080" spans="1:15" x14ac:dyDescent="0.35">
      <c r="A7080">
        <v>477433</v>
      </c>
      <c r="B7080" s="1">
        <v>35065</v>
      </c>
      <c r="C7080">
        <v>22294</v>
      </c>
      <c r="D7080">
        <v>0.69</v>
      </c>
      <c r="E7080">
        <v>25</v>
      </c>
      <c r="F7080">
        <v>23245.98156</v>
      </c>
      <c r="G7080">
        <v>22548.26</v>
      </c>
      <c r="H7080">
        <v>19000</v>
      </c>
      <c r="I7080">
        <v>4245.9799999999996</v>
      </c>
      <c r="J7080">
        <v>0</v>
      </c>
      <c r="K7080">
        <v>0</v>
      </c>
      <c r="L7080">
        <v>0</v>
      </c>
      <c r="M7080" s="1">
        <v>41244</v>
      </c>
      <c r="N7080">
        <v>1166.82</v>
      </c>
      <c r="O7080" s="1">
        <v>42491</v>
      </c>
    </row>
    <row r="7081" spans="1:15" x14ac:dyDescent="0.35">
      <c r="A7081">
        <v>477446</v>
      </c>
      <c r="B7081" s="1">
        <v>36861</v>
      </c>
      <c r="C7081">
        <v>981</v>
      </c>
      <c r="D7081">
        <v>0.89200000000000002</v>
      </c>
      <c r="E7081">
        <v>5</v>
      </c>
      <c r="F7081">
        <v>4924.99</v>
      </c>
      <c r="G7081">
        <v>4904.58</v>
      </c>
      <c r="H7081">
        <v>3322.02</v>
      </c>
      <c r="I7081">
        <v>1451.18</v>
      </c>
      <c r="J7081">
        <v>0</v>
      </c>
      <c r="K7081">
        <v>151.79</v>
      </c>
      <c r="L7081">
        <v>27.322199999999999</v>
      </c>
      <c r="M7081" s="1">
        <v>40940</v>
      </c>
      <c r="N7081">
        <v>100.81</v>
      </c>
      <c r="O7081" s="1">
        <v>41061</v>
      </c>
    </row>
    <row r="7082" spans="1:15" x14ac:dyDescent="0.35">
      <c r="A7082">
        <v>477479</v>
      </c>
      <c r="B7082" s="1">
        <v>32933</v>
      </c>
      <c r="C7082">
        <v>9653</v>
      </c>
      <c r="D7082">
        <v>9.7000000000000003E-2</v>
      </c>
      <c r="E7082">
        <v>51</v>
      </c>
      <c r="F7082">
        <v>19628.814640000001</v>
      </c>
      <c r="G7082">
        <v>19536.8</v>
      </c>
      <c r="H7082">
        <v>16000</v>
      </c>
      <c r="I7082">
        <v>3628.82</v>
      </c>
      <c r="J7082">
        <v>0</v>
      </c>
      <c r="K7082">
        <v>0</v>
      </c>
      <c r="L7082">
        <v>0</v>
      </c>
      <c r="M7082" s="1">
        <v>40909</v>
      </c>
      <c r="N7082">
        <v>7258.13</v>
      </c>
      <c r="O7082" s="1">
        <v>42491</v>
      </c>
    </row>
    <row r="7083" spans="1:15" x14ac:dyDescent="0.35">
      <c r="A7083">
        <v>477482</v>
      </c>
      <c r="B7083" s="1">
        <v>34669</v>
      </c>
      <c r="C7083">
        <v>6810</v>
      </c>
      <c r="D7083">
        <v>0.56699999999999995</v>
      </c>
      <c r="E7083">
        <v>31</v>
      </c>
      <c r="F7083">
        <v>2409.6459420000001</v>
      </c>
      <c r="G7083">
        <v>2409.65</v>
      </c>
      <c r="H7083">
        <v>2000</v>
      </c>
      <c r="I7083">
        <v>409.65</v>
      </c>
      <c r="J7083">
        <v>0</v>
      </c>
      <c r="K7083">
        <v>0</v>
      </c>
      <c r="L7083">
        <v>0</v>
      </c>
      <c r="M7083" s="1">
        <v>41306</v>
      </c>
      <c r="N7083">
        <v>73.510000000000005</v>
      </c>
      <c r="O7083" s="1">
        <v>41306</v>
      </c>
    </row>
    <row r="7084" spans="1:15" x14ac:dyDescent="0.35">
      <c r="A7084">
        <v>477484</v>
      </c>
      <c r="B7084" s="1">
        <v>29007</v>
      </c>
      <c r="C7084">
        <v>14706</v>
      </c>
      <c r="D7084">
        <v>0.72399999999999998</v>
      </c>
      <c r="E7084">
        <v>17</v>
      </c>
      <c r="F7084">
        <v>16327.29019</v>
      </c>
      <c r="G7084">
        <v>16181.51</v>
      </c>
      <c r="H7084">
        <v>14000</v>
      </c>
      <c r="I7084">
        <v>2327.29</v>
      </c>
      <c r="J7084">
        <v>0</v>
      </c>
      <c r="K7084">
        <v>0</v>
      </c>
      <c r="L7084">
        <v>0</v>
      </c>
      <c r="M7084" s="1">
        <v>41122</v>
      </c>
      <c r="N7084">
        <v>3124.39</v>
      </c>
      <c r="O7084" s="1">
        <v>41122</v>
      </c>
    </row>
    <row r="7085" spans="1:15" x14ac:dyDescent="0.35">
      <c r="A7085">
        <v>477486</v>
      </c>
      <c r="B7085" s="1">
        <v>37165</v>
      </c>
      <c r="C7085">
        <v>6908</v>
      </c>
      <c r="D7085">
        <v>0.32</v>
      </c>
      <c r="E7085">
        <v>23</v>
      </c>
      <c r="F7085">
        <v>6863.0744279999999</v>
      </c>
      <c r="G7085">
        <v>6720.09</v>
      </c>
      <c r="H7085">
        <v>6000</v>
      </c>
      <c r="I7085">
        <v>863.07</v>
      </c>
      <c r="J7085">
        <v>0</v>
      </c>
      <c r="K7085">
        <v>0</v>
      </c>
      <c r="L7085">
        <v>0</v>
      </c>
      <c r="M7085" s="1">
        <v>41306</v>
      </c>
      <c r="N7085">
        <v>209.26</v>
      </c>
      <c r="O7085" s="1">
        <v>42491</v>
      </c>
    </row>
    <row r="7086" spans="1:15" x14ac:dyDescent="0.35">
      <c r="A7086">
        <v>477494</v>
      </c>
      <c r="B7086" s="1">
        <v>35065</v>
      </c>
      <c r="C7086">
        <v>4509</v>
      </c>
      <c r="D7086">
        <v>0.60099999999999998</v>
      </c>
      <c r="E7086">
        <v>8</v>
      </c>
      <c r="F7086">
        <v>14383.43</v>
      </c>
      <c r="G7086">
        <v>14383.43</v>
      </c>
      <c r="H7086">
        <v>13220.01</v>
      </c>
      <c r="I7086">
        <v>1138.44</v>
      </c>
      <c r="J7086">
        <v>24.976774429999999</v>
      </c>
      <c r="K7086">
        <v>0</v>
      </c>
      <c r="L7086">
        <v>0</v>
      </c>
      <c r="M7086" s="1">
        <v>40483</v>
      </c>
      <c r="N7086">
        <v>12390.99</v>
      </c>
      <c r="O7086" s="1">
        <v>42491</v>
      </c>
    </row>
    <row r="7087" spans="1:15" x14ac:dyDescent="0.35">
      <c r="A7087">
        <v>477502</v>
      </c>
      <c r="B7087" s="1">
        <v>37073</v>
      </c>
      <c r="C7087">
        <v>0</v>
      </c>
      <c r="D7087">
        <v>0</v>
      </c>
      <c r="E7087">
        <v>28</v>
      </c>
      <c r="F7087">
        <v>8991.6090499999991</v>
      </c>
      <c r="G7087">
        <v>8811.7800000000007</v>
      </c>
      <c r="H7087">
        <v>7500</v>
      </c>
      <c r="I7087">
        <v>1491.61</v>
      </c>
      <c r="J7087">
        <v>0</v>
      </c>
      <c r="K7087">
        <v>0</v>
      </c>
      <c r="L7087">
        <v>0</v>
      </c>
      <c r="M7087" s="1">
        <v>41306</v>
      </c>
      <c r="N7087">
        <v>264.86</v>
      </c>
      <c r="O7087" s="1">
        <v>42401</v>
      </c>
    </row>
    <row r="7088" spans="1:15" x14ac:dyDescent="0.35">
      <c r="A7088">
        <v>477510</v>
      </c>
      <c r="B7088" s="1">
        <v>32295</v>
      </c>
      <c r="C7088">
        <v>1357</v>
      </c>
      <c r="D7088">
        <v>4.2000000000000003E-2</v>
      </c>
      <c r="E7088">
        <v>28</v>
      </c>
      <c r="F7088">
        <v>4638.5487759999996</v>
      </c>
      <c r="G7088">
        <v>4638.55</v>
      </c>
      <c r="H7088">
        <v>4175</v>
      </c>
      <c r="I7088">
        <v>463.55</v>
      </c>
      <c r="J7088">
        <v>0</v>
      </c>
      <c r="K7088">
        <v>0</v>
      </c>
      <c r="L7088">
        <v>0</v>
      </c>
      <c r="M7088" s="1">
        <v>40969</v>
      </c>
      <c r="N7088">
        <v>1512.47</v>
      </c>
      <c r="O7088" s="1">
        <v>40969</v>
      </c>
    </row>
    <row r="7089" spans="1:15" x14ac:dyDescent="0.35">
      <c r="A7089">
        <v>477515</v>
      </c>
      <c r="B7089" s="1">
        <v>34366</v>
      </c>
      <c r="C7089">
        <v>24344</v>
      </c>
      <c r="D7089">
        <v>0.65800000000000003</v>
      </c>
      <c r="E7089">
        <v>16</v>
      </c>
      <c r="F7089">
        <v>8205.4218049999999</v>
      </c>
      <c r="G7089">
        <v>8205.42</v>
      </c>
      <c r="H7089">
        <v>7400</v>
      </c>
      <c r="I7089">
        <v>805.42</v>
      </c>
      <c r="J7089">
        <v>0</v>
      </c>
      <c r="K7089">
        <v>0</v>
      </c>
      <c r="L7089">
        <v>0</v>
      </c>
      <c r="M7089" s="1">
        <v>40575</v>
      </c>
      <c r="N7089">
        <v>5485.55</v>
      </c>
      <c r="O7089" s="1">
        <v>40544</v>
      </c>
    </row>
    <row r="7090" spans="1:15" x14ac:dyDescent="0.35">
      <c r="A7090">
        <v>477519</v>
      </c>
      <c r="B7090" s="1">
        <v>30621</v>
      </c>
      <c r="C7090">
        <v>4254</v>
      </c>
      <c r="D7090">
        <v>0.64500000000000002</v>
      </c>
      <c r="E7090">
        <v>11</v>
      </c>
      <c r="F7090">
        <v>4795.3982459999997</v>
      </c>
      <c r="G7090">
        <v>4765.43</v>
      </c>
      <c r="H7090">
        <v>4000</v>
      </c>
      <c r="I7090">
        <v>795.4</v>
      </c>
      <c r="J7090">
        <v>0</v>
      </c>
      <c r="K7090">
        <v>0</v>
      </c>
      <c r="L7090">
        <v>0</v>
      </c>
      <c r="M7090" s="1">
        <v>41306</v>
      </c>
      <c r="N7090">
        <v>139.75</v>
      </c>
      <c r="O7090" s="1">
        <v>41306</v>
      </c>
    </row>
    <row r="7091" spans="1:15" x14ac:dyDescent="0.35">
      <c r="A7091">
        <v>477531</v>
      </c>
      <c r="B7091" s="1">
        <v>34608</v>
      </c>
      <c r="C7091">
        <v>51605</v>
      </c>
      <c r="D7091">
        <v>0.97899999999999998</v>
      </c>
      <c r="E7091">
        <v>20</v>
      </c>
      <c r="F7091">
        <v>17274.133269999998</v>
      </c>
      <c r="G7091">
        <v>17245.34</v>
      </c>
      <c r="H7091">
        <v>15000</v>
      </c>
      <c r="I7091">
        <v>2274.13</v>
      </c>
      <c r="J7091">
        <v>0</v>
      </c>
      <c r="K7091">
        <v>0</v>
      </c>
      <c r="L7091">
        <v>0</v>
      </c>
      <c r="M7091" s="1">
        <v>40634</v>
      </c>
      <c r="N7091">
        <v>10486.84</v>
      </c>
      <c r="O7091" s="1">
        <v>41365</v>
      </c>
    </row>
    <row r="7092" spans="1:15" x14ac:dyDescent="0.35">
      <c r="A7092">
        <v>477532</v>
      </c>
      <c r="B7092" s="1">
        <v>34669</v>
      </c>
      <c r="C7092">
        <v>11889</v>
      </c>
      <c r="D7092">
        <v>0.54800000000000004</v>
      </c>
      <c r="E7092">
        <v>38</v>
      </c>
      <c r="F7092">
        <v>16781.931089999998</v>
      </c>
      <c r="G7092">
        <v>16751.96</v>
      </c>
      <c r="H7092">
        <v>14000</v>
      </c>
      <c r="I7092">
        <v>2781.93</v>
      </c>
      <c r="J7092">
        <v>0</v>
      </c>
      <c r="K7092">
        <v>0</v>
      </c>
      <c r="L7092">
        <v>0</v>
      </c>
      <c r="M7092" s="1">
        <v>40969</v>
      </c>
      <c r="N7092">
        <v>5386.04</v>
      </c>
      <c r="O7092" s="1">
        <v>42248</v>
      </c>
    </row>
    <row r="7093" spans="1:15" x14ac:dyDescent="0.35">
      <c r="A7093">
        <v>477562</v>
      </c>
      <c r="B7093" s="1">
        <v>36100</v>
      </c>
      <c r="C7093">
        <v>7472</v>
      </c>
      <c r="D7093">
        <v>0.97</v>
      </c>
      <c r="E7093">
        <v>15</v>
      </c>
      <c r="F7093">
        <v>13635.388279999999</v>
      </c>
      <c r="G7093">
        <v>13635.39</v>
      </c>
      <c r="H7093">
        <v>12000</v>
      </c>
      <c r="I7093">
        <v>1599.19</v>
      </c>
      <c r="J7093">
        <v>36.199999929999997</v>
      </c>
      <c r="K7093">
        <v>0</v>
      </c>
      <c r="L7093">
        <v>0</v>
      </c>
      <c r="M7093" s="1">
        <v>40575</v>
      </c>
      <c r="N7093">
        <v>6.15</v>
      </c>
      <c r="O7093" s="1">
        <v>40575</v>
      </c>
    </row>
    <row r="7094" spans="1:15" x14ac:dyDescent="0.35">
      <c r="A7094">
        <v>477567</v>
      </c>
      <c r="B7094" s="1">
        <v>35247</v>
      </c>
      <c r="C7094">
        <v>3088</v>
      </c>
      <c r="D7094">
        <v>0.14099999999999999</v>
      </c>
      <c r="E7094">
        <v>23</v>
      </c>
      <c r="F7094">
        <v>10359.992099999999</v>
      </c>
      <c r="G7094">
        <v>10308.19</v>
      </c>
      <c r="H7094">
        <v>10000</v>
      </c>
      <c r="I7094">
        <v>359.99</v>
      </c>
      <c r="J7094">
        <v>0</v>
      </c>
      <c r="K7094">
        <v>0</v>
      </c>
      <c r="L7094">
        <v>0</v>
      </c>
      <c r="M7094" s="1">
        <v>40269</v>
      </c>
      <c r="N7094">
        <v>9672.4500000000007</v>
      </c>
      <c r="O7094" s="1">
        <v>40269</v>
      </c>
    </row>
    <row r="7095" spans="1:15" x14ac:dyDescent="0.35">
      <c r="A7095">
        <v>477572</v>
      </c>
      <c r="B7095" s="1">
        <v>39052</v>
      </c>
      <c r="C7095">
        <v>8398</v>
      </c>
      <c r="D7095">
        <v>0.76300000000000001</v>
      </c>
      <c r="E7095">
        <v>4</v>
      </c>
      <c r="F7095">
        <v>9261.5695180000002</v>
      </c>
      <c r="G7095">
        <v>9261.57</v>
      </c>
      <c r="H7095">
        <v>7500</v>
      </c>
      <c r="I7095">
        <v>1761.57</v>
      </c>
      <c r="J7095">
        <v>0</v>
      </c>
      <c r="K7095">
        <v>0</v>
      </c>
      <c r="L7095">
        <v>0</v>
      </c>
      <c r="M7095" s="1">
        <v>40909</v>
      </c>
      <c r="N7095">
        <v>11.22</v>
      </c>
      <c r="O7095" s="1">
        <v>40878</v>
      </c>
    </row>
    <row r="7096" spans="1:15" x14ac:dyDescent="0.35">
      <c r="A7096">
        <v>477585</v>
      </c>
      <c r="B7096" s="1">
        <v>36100</v>
      </c>
      <c r="C7096">
        <v>14337</v>
      </c>
      <c r="D7096">
        <v>0.56399999999999995</v>
      </c>
      <c r="E7096">
        <v>26</v>
      </c>
      <c r="F7096">
        <v>18985.56107</v>
      </c>
      <c r="G7096">
        <v>18953.919999999998</v>
      </c>
      <c r="H7096">
        <v>15000</v>
      </c>
      <c r="I7096">
        <v>3985.56</v>
      </c>
      <c r="J7096">
        <v>0</v>
      </c>
      <c r="K7096">
        <v>0</v>
      </c>
      <c r="L7096">
        <v>0</v>
      </c>
      <c r="M7096" s="1">
        <v>41306</v>
      </c>
      <c r="N7096">
        <v>551.28</v>
      </c>
      <c r="O7096" s="1">
        <v>42461</v>
      </c>
    </row>
    <row r="7097" spans="1:15" x14ac:dyDescent="0.35">
      <c r="A7097">
        <v>477597</v>
      </c>
      <c r="B7097" s="1">
        <v>36831</v>
      </c>
      <c r="C7097">
        <v>18708</v>
      </c>
      <c r="D7097">
        <v>0.66800000000000004</v>
      </c>
      <c r="E7097">
        <v>31</v>
      </c>
      <c r="F7097">
        <v>17773.302189999999</v>
      </c>
      <c r="G7097">
        <v>17684.439999999999</v>
      </c>
      <c r="H7097">
        <v>14999.99</v>
      </c>
      <c r="I7097">
        <v>2773.31</v>
      </c>
      <c r="J7097">
        <v>0</v>
      </c>
      <c r="K7097">
        <v>0</v>
      </c>
      <c r="L7097">
        <v>0</v>
      </c>
      <c r="M7097" s="1">
        <v>41334</v>
      </c>
      <c r="N7097">
        <v>519.54</v>
      </c>
      <c r="O7097" s="1">
        <v>41334</v>
      </c>
    </row>
    <row r="7098" spans="1:15" x14ac:dyDescent="0.35">
      <c r="A7098">
        <v>477639</v>
      </c>
      <c r="B7098" s="1">
        <v>35612</v>
      </c>
      <c r="C7098">
        <v>3860</v>
      </c>
      <c r="D7098">
        <v>0.68899999999999995</v>
      </c>
      <c r="E7098">
        <v>24</v>
      </c>
      <c r="F7098">
        <v>6814.4329100000004</v>
      </c>
      <c r="G7098">
        <v>6814.43</v>
      </c>
      <c r="H7098">
        <v>5600</v>
      </c>
      <c r="I7098">
        <v>1214.43</v>
      </c>
      <c r="J7098">
        <v>0</v>
      </c>
      <c r="K7098">
        <v>0</v>
      </c>
      <c r="L7098">
        <v>0</v>
      </c>
      <c r="M7098" s="1">
        <v>41306</v>
      </c>
      <c r="N7098">
        <v>198.27</v>
      </c>
      <c r="O7098" s="1">
        <v>41306</v>
      </c>
    </row>
    <row r="7099" spans="1:15" x14ac:dyDescent="0.35">
      <c r="A7099">
        <v>477648</v>
      </c>
      <c r="B7099" s="1">
        <v>29342</v>
      </c>
      <c r="C7099">
        <v>15050</v>
      </c>
      <c r="D7099">
        <v>0.28899999999999998</v>
      </c>
      <c r="E7099">
        <v>32</v>
      </c>
      <c r="F7099">
        <v>5129.6663719999997</v>
      </c>
      <c r="G7099">
        <v>5129.67</v>
      </c>
      <c r="H7099">
        <v>4300</v>
      </c>
      <c r="I7099">
        <v>829.67</v>
      </c>
      <c r="J7099">
        <v>0</v>
      </c>
      <c r="K7099">
        <v>0</v>
      </c>
      <c r="L7099">
        <v>0</v>
      </c>
      <c r="M7099" s="1">
        <v>41306</v>
      </c>
      <c r="N7099">
        <v>156.71</v>
      </c>
      <c r="O7099" s="1">
        <v>42370</v>
      </c>
    </row>
    <row r="7100" spans="1:15" x14ac:dyDescent="0.35">
      <c r="A7100">
        <v>477656</v>
      </c>
      <c r="B7100" s="1">
        <v>38626</v>
      </c>
      <c r="C7100">
        <v>7060</v>
      </c>
      <c r="D7100">
        <v>0.71799999999999997</v>
      </c>
      <c r="E7100">
        <v>6</v>
      </c>
      <c r="F7100">
        <v>14123.18844</v>
      </c>
      <c r="G7100">
        <v>14093.77</v>
      </c>
      <c r="H7100">
        <v>12000</v>
      </c>
      <c r="I7100">
        <v>2123.19</v>
      </c>
      <c r="J7100">
        <v>0</v>
      </c>
      <c r="K7100">
        <v>0</v>
      </c>
      <c r="L7100">
        <v>0</v>
      </c>
      <c r="M7100" s="1">
        <v>40969</v>
      </c>
      <c r="N7100">
        <v>341.21</v>
      </c>
      <c r="O7100" s="1">
        <v>42461</v>
      </c>
    </row>
    <row r="7101" spans="1:15" x14ac:dyDescent="0.35">
      <c r="A7101">
        <v>477691</v>
      </c>
      <c r="B7101" s="1">
        <v>35065</v>
      </c>
      <c r="C7101">
        <v>7263</v>
      </c>
      <c r="D7101">
        <v>0.6</v>
      </c>
      <c r="E7101">
        <v>34</v>
      </c>
      <c r="F7101">
        <v>14670.42128</v>
      </c>
      <c r="G7101">
        <v>14639.86</v>
      </c>
      <c r="H7101">
        <v>12000</v>
      </c>
      <c r="I7101">
        <v>2670.42</v>
      </c>
      <c r="J7101">
        <v>0</v>
      </c>
      <c r="K7101">
        <v>0</v>
      </c>
      <c r="L7101">
        <v>0</v>
      </c>
      <c r="M7101" s="1">
        <v>41275</v>
      </c>
      <c r="N7101">
        <v>834.5</v>
      </c>
      <c r="O7101" s="1">
        <v>42491</v>
      </c>
    </row>
    <row r="7102" spans="1:15" x14ac:dyDescent="0.35">
      <c r="A7102">
        <v>477719</v>
      </c>
      <c r="B7102" s="1">
        <v>36008</v>
      </c>
      <c r="C7102">
        <v>15445</v>
      </c>
      <c r="D7102">
        <v>0.78</v>
      </c>
      <c r="E7102">
        <v>17</v>
      </c>
      <c r="F7102">
        <v>17860.74252</v>
      </c>
      <c r="G7102">
        <v>17678.14</v>
      </c>
      <c r="H7102">
        <v>14900</v>
      </c>
      <c r="I7102">
        <v>2960.74</v>
      </c>
      <c r="J7102">
        <v>0</v>
      </c>
      <c r="K7102">
        <v>0</v>
      </c>
      <c r="L7102">
        <v>0</v>
      </c>
      <c r="M7102" s="1">
        <v>40969</v>
      </c>
      <c r="N7102">
        <v>5751.7</v>
      </c>
      <c r="O7102" s="1">
        <v>40969</v>
      </c>
    </row>
    <row r="7103" spans="1:15" x14ac:dyDescent="0.35">
      <c r="A7103">
        <v>477794</v>
      </c>
      <c r="B7103" s="1">
        <v>37165</v>
      </c>
      <c r="C7103">
        <v>11837</v>
      </c>
      <c r="D7103">
        <v>0.52400000000000002</v>
      </c>
      <c r="E7103">
        <v>27</v>
      </c>
      <c r="F7103">
        <v>27822.441009999999</v>
      </c>
      <c r="G7103">
        <v>27235.16</v>
      </c>
      <c r="H7103">
        <v>23500</v>
      </c>
      <c r="I7103">
        <v>4322.4399999999996</v>
      </c>
      <c r="J7103">
        <v>0</v>
      </c>
      <c r="K7103">
        <v>0</v>
      </c>
      <c r="L7103">
        <v>0</v>
      </c>
      <c r="M7103" s="1">
        <v>41334</v>
      </c>
      <c r="N7103">
        <v>2318.27</v>
      </c>
      <c r="O7103" s="1">
        <v>41334</v>
      </c>
    </row>
    <row r="7104" spans="1:15" x14ac:dyDescent="0.35">
      <c r="A7104">
        <v>477797</v>
      </c>
      <c r="B7104" s="1">
        <v>37226</v>
      </c>
      <c r="C7104">
        <v>28056</v>
      </c>
      <c r="D7104">
        <v>0.56999999999999995</v>
      </c>
      <c r="E7104">
        <v>23</v>
      </c>
      <c r="F7104">
        <v>29296.893100000001</v>
      </c>
      <c r="G7104">
        <v>29236.49</v>
      </c>
      <c r="H7104">
        <v>24250</v>
      </c>
      <c r="I7104">
        <v>5046.8900000000003</v>
      </c>
      <c r="J7104">
        <v>0</v>
      </c>
      <c r="K7104">
        <v>0</v>
      </c>
      <c r="L7104">
        <v>0</v>
      </c>
      <c r="M7104" s="1">
        <v>41306</v>
      </c>
      <c r="N7104">
        <v>612.4</v>
      </c>
      <c r="O7104" s="1">
        <v>42491</v>
      </c>
    </row>
    <row r="7105" spans="1:15" x14ac:dyDescent="0.35">
      <c r="A7105">
        <v>477801</v>
      </c>
      <c r="B7105" s="1">
        <v>35612</v>
      </c>
      <c r="C7105">
        <v>20035</v>
      </c>
      <c r="D7105">
        <v>0.65400000000000003</v>
      </c>
      <c r="E7105">
        <v>14</v>
      </c>
      <c r="F7105">
        <v>8588.2432709999994</v>
      </c>
      <c r="G7105">
        <v>8478.14</v>
      </c>
      <c r="H7105">
        <v>7800</v>
      </c>
      <c r="I7105">
        <v>788.24</v>
      </c>
      <c r="J7105">
        <v>0</v>
      </c>
      <c r="K7105">
        <v>0</v>
      </c>
      <c r="L7105">
        <v>0</v>
      </c>
      <c r="M7105" s="1">
        <v>40725</v>
      </c>
      <c r="N7105">
        <v>4634.01</v>
      </c>
      <c r="O7105" s="1">
        <v>40725</v>
      </c>
    </row>
    <row r="7106" spans="1:15" x14ac:dyDescent="0.35">
      <c r="A7106">
        <v>477823</v>
      </c>
      <c r="B7106" s="1">
        <v>30468</v>
      </c>
      <c r="C7106">
        <v>2347</v>
      </c>
      <c r="D7106">
        <v>9.9000000000000005E-2</v>
      </c>
      <c r="E7106">
        <v>24</v>
      </c>
      <c r="F7106">
        <v>20588.79495</v>
      </c>
      <c r="G7106">
        <v>20274.240000000002</v>
      </c>
      <c r="H7106">
        <v>18000</v>
      </c>
      <c r="I7106">
        <v>2588.79</v>
      </c>
      <c r="J7106">
        <v>0</v>
      </c>
      <c r="K7106">
        <v>0</v>
      </c>
      <c r="L7106">
        <v>0</v>
      </c>
      <c r="M7106" s="1">
        <v>41306</v>
      </c>
      <c r="N7106">
        <v>607.80999999999995</v>
      </c>
      <c r="O7106" s="1">
        <v>42156</v>
      </c>
    </row>
    <row r="7107" spans="1:15" x14ac:dyDescent="0.35">
      <c r="A7107">
        <v>477839</v>
      </c>
      <c r="B7107" s="1">
        <v>34182</v>
      </c>
      <c r="C7107">
        <v>13813</v>
      </c>
      <c r="D7107">
        <v>0.52700000000000002</v>
      </c>
      <c r="E7107">
        <v>16</v>
      </c>
      <c r="F7107">
        <v>16103.972599999999</v>
      </c>
      <c r="G7107">
        <v>16044.33</v>
      </c>
      <c r="H7107">
        <v>13500</v>
      </c>
      <c r="I7107">
        <v>2603.9699999999998</v>
      </c>
      <c r="J7107">
        <v>0</v>
      </c>
      <c r="K7107">
        <v>0</v>
      </c>
      <c r="L7107">
        <v>0</v>
      </c>
      <c r="M7107" s="1">
        <v>41306</v>
      </c>
      <c r="N7107">
        <v>473.75</v>
      </c>
      <c r="O7107" s="1">
        <v>41306</v>
      </c>
    </row>
    <row r="7108" spans="1:15" x14ac:dyDescent="0.35">
      <c r="A7108">
        <v>477841</v>
      </c>
      <c r="B7108" s="1">
        <v>37073</v>
      </c>
      <c r="C7108">
        <v>6354</v>
      </c>
      <c r="D7108">
        <v>0.748</v>
      </c>
      <c r="E7108">
        <v>8</v>
      </c>
      <c r="F7108">
        <v>5273.1314069999999</v>
      </c>
      <c r="G7108">
        <v>5245.67</v>
      </c>
      <c r="H7108">
        <v>4800</v>
      </c>
      <c r="I7108">
        <v>473.13</v>
      </c>
      <c r="J7108">
        <v>0</v>
      </c>
      <c r="K7108">
        <v>0</v>
      </c>
      <c r="L7108">
        <v>0</v>
      </c>
      <c r="M7108" s="1">
        <v>40544</v>
      </c>
      <c r="N7108">
        <v>9.06</v>
      </c>
      <c r="O7108" s="1">
        <v>42491</v>
      </c>
    </row>
    <row r="7109" spans="1:15" x14ac:dyDescent="0.35">
      <c r="A7109">
        <v>477843</v>
      </c>
      <c r="B7109" s="1">
        <v>36951</v>
      </c>
      <c r="C7109">
        <v>8328</v>
      </c>
      <c r="D7109">
        <v>0.11</v>
      </c>
      <c r="E7109">
        <v>30</v>
      </c>
      <c r="F7109">
        <v>4892.0745770000003</v>
      </c>
      <c r="G7109">
        <v>4892.07</v>
      </c>
      <c r="H7109">
        <v>4000</v>
      </c>
      <c r="I7109">
        <v>892.07</v>
      </c>
      <c r="J7109">
        <v>0</v>
      </c>
      <c r="K7109">
        <v>0</v>
      </c>
      <c r="L7109">
        <v>0</v>
      </c>
      <c r="M7109" s="1">
        <v>41306</v>
      </c>
      <c r="N7109">
        <v>159.02000000000001</v>
      </c>
      <c r="O7109" s="1">
        <v>41306</v>
      </c>
    </row>
    <row r="7110" spans="1:15" x14ac:dyDescent="0.35">
      <c r="A7110">
        <v>477864</v>
      </c>
      <c r="B7110" s="1">
        <v>37135</v>
      </c>
      <c r="C7110">
        <v>4070</v>
      </c>
      <c r="D7110">
        <v>0.19500000000000001</v>
      </c>
      <c r="E7110">
        <v>26</v>
      </c>
      <c r="F7110">
        <v>20197.7</v>
      </c>
      <c r="G7110">
        <v>20121.95</v>
      </c>
      <c r="H7110">
        <v>20000</v>
      </c>
      <c r="I7110">
        <v>197.7</v>
      </c>
      <c r="J7110">
        <v>0</v>
      </c>
      <c r="K7110">
        <v>0</v>
      </c>
      <c r="L7110">
        <v>0</v>
      </c>
      <c r="M7110" s="1">
        <v>40238</v>
      </c>
      <c r="N7110">
        <v>20198.650000000001</v>
      </c>
      <c r="O7110" s="1">
        <v>40210</v>
      </c>
    </row>
    <row r="7111" spans="1:15" x14ac:dyDescent="0.35">
      <c r="A7111">
        <v>477919</v>
      </c>
      <c r="B7111" s="1">
        <v>38047</v>
      </c>
      <c r="C7111">
        <v>13781</v>
      </c>
      <c r="D7111">
        <v>0.65800000000000003</v>
      </c>
      <c r="E7111">
        <v>10</v>
      </c>
      <c r="F7111">
        <v>1039.2</v>
      </c>
      <c r="G7111">
        <v>1039.2</v>
      </c>
      <c r="H7111">
        <v>1000</v>
      </c>
      <c r="I7111">
        <v>39.200000000000003</v>
      </c>
      <c r="J7111">
        <v>0</v>
      </c>
      <c r="K7111">
        <v>0</v>
      </c>
      <c r="L7111">
        <v>0</v>
      </c>
      <c r="M7111" s="1">
        <v>40330</v>
      </c>
      <c r="N7111">
        <v>939.72</v>
      </c>
      <c r="O7111" s="1">
        <v>42491</v>
      </c>
    </row>
    <row r="7112" spans="1:15" x14ac:dyDescent="0.35">
      <c r="A7112">
        <v>477924</v>
      </c>
      <c r="B7112" s="1">
        <v>38565</v>
      </c>
      <c r="C7112">
        <v>3738</v>
      </c>
      <c r="D7112">
        <v>0.30399999999999999</v>
      </c>
      <c r="E7112">
        <v>9</v>
      </c>
      <c r="F7112">
        <v>3557.7604660000002</v>
      </c>
      <c r="G7112">
        <v>3439.17</v>
      </c>
      <c r="H7112">
        <v>3000</v>
      </c>
      <c r="I7112">
        <v>557.76</v>
      </c>
      <c r="J7112">
        <v>0</v>
      </c>
      <c r="K7112">
        <v>0</v>
      </c>
      <c r="L7112">
        <v>0</v>
      </c>
      <c r="M7112" s="1">
        <v>41244</v>
      </c>
      <c r="N7112">
        <v>302.5</v>
      </c>
      <c r="O7112" s="1">
        <v>41214</v>
      </c>
    </row>
    <row r="7113" spans="1:15" x14ac:dyDescent="0.35">
      <c r="A7113">
        <v>477931</v>
      </c>
      <c r="B7113" s="1">
        <v>36526</v>
      </c>
      <c r="C7113">
        <v>11262</v>
      </c>
      <c r="D7113">
        <v>0.27100000000000002</v>
      </c>
      <c r="E7113">
        <v>23</v>
      </c>
      <c r="F7113">
        <v>3744.4937490000002</v>
      </c>
      <c r="G7113">
        <v>3715.24</v>
      </c>
      <c r="H7113">
        <v>3200</v>
      </c>
      <c r="I7113">
        <v>544.49</v>
      </c>
      <c r="J7113">
        <v>0</v>
      </c>
      <c r="K7113">
        <v>0</v>
      </c>
      <c r="L7113">
        <v>0</v>
      </c>
      <c r="M7113" s="1">
        <v>41000</v>
      </c>
      <c r="N7113">
        <v>1114.4000000000001</v>
      </c>
      <c r="O7113" s="1">
        <v>42278</v>
      </c>
    </row>
    <row r="7114" spans="1:15" x14ac:dyDescent="0.35">
      <c r="A7114">
        <v>477941</v>
      </c>
      <c r="B7114" s="1">
        <v>35004</v>
      </c>
      <c r="C7114">
        <v>33587</v>
      </c>
      <c r="D7114">
        <v>0.45600000000000002</v>
      </c>
      <c r="E7114">
        <v>29</v>
      </c>
      <c r="F7114">
        <v>19760.663430000001</v>
      </c>
      <c r="G7114">
        <v>19729.79</v>
      </c>
      <c r="H7114">
        <v>16000</v>
      </c>
      <c r="I7114">
        <v>3760.67</v>
      </c>
      <c r="J7114">
        <v>0</v>
      </c>
      <c r="K7114">
        <v>0</v>
      </c>
      <c r="L7114">
        <v>0</v>
      </c>
      <c r="M7114" s="1">
        <v>41306</v>
      </c>
      <c r="N7114">
        <v>568.38</v>
      </c>
      <c r="O7114" s="1">
        <v>42430</v>
      </c>
    </row>
    <row r="7115" spans="1:15" x14ac:dyDescent="0.35">
      <c r="A7115">
        <v>477959</v>
      </c>
      <c r="B7115" s="1">
        <v>36100</v>
      </c>
      <c r="C7115">
        <v>11922</v>
      </c>
      <c r="D7115">
        <v>0.627</v>
      </c>
      <c r="E7115">
        <v>32</v>
      </c>
      <c r="F7115">
        <v>13385.568310000001</v>
      </c>
      <c r="G7115">
        <v>13385.57</v>
      </c>
      <c r="H7115">
        <v>11000</v>
      </c>
      <c r="I7115">
        <v>2385.5700000000002</v>
      </c>
      <c r="J7115">
        <v>0</v>
      </c>
      <c r="K7115">
        <v>0</v>
      </c>
      <c r="L7115">
        <v>0</v>
      </c>
      <c r="M7115" s="1">
        <v>41306</v>
      </c>
      <c r="N7115">
        <v>382.36</v>
      </c>
      <c r="O7115" s="1">
        <v>41061</v>
      </c>
    </row>
    <row r="7116" spans="1:15" x14ac:dyDescent="0.35">
      <c r="A7116">
        <v>477963</v>
      </c>
      <c r="B7116" s="1">
        <v>31809</v>
      </c>
      <c r="C7116">
        <v>234</v>
      </c>
      <c r="D7116">
        <v>3.3000000000000002E-2</v>
      </c>
      <c r="E7116">
        <v>9</v>
      </c>
      <c r="F7116">
        <v>7931.9703810000001</v>
      </c>
      <c r="G7116">
        <v>7931.97</v>
      </c>
      <c r="H7116">
        <v>6000</v>
      </c>
      <c r="I7116">
        <v>1931.97</v>
      </c>
      <c r="J7116">
        <v>0</v>
      </c>
      <c r="K7116">
        <v>0</v>
      </c>
      <c r="L7116">
        <v>0</v>
      </c>
      <c r="M7116" s="1">
        <v>41306</v>
      </c>
      <c r="N7116">
        <v>238.19</v>
      </c>
      <c r="O7116" s="1">
        <v>41306</v>
      </c>
    </row>
    <row r="7117" spans="1:15" x14ac:dyDescent="0.35">
      <c r="A7117">
        <v>477972</v>
      </c>
      <c r="B7117" s="1">
        <v>34608</v>
      </c>
      <c r="C7117">
        <v>6031</v>
      </c>
      <c r="D7117">
        <v>5.8000000000000003E-2</v>
      </c>
      <c r="E7117">
        <v>47</v>
      </c>
      <c r="F7117">
        <v>14034.75311</v>
      </c>
      <c r="G7117">
        <v>13983.93</v>
      </c>
      <c r="H7117">
        <v>13000</v>
      </c>
      <c r="I7117">
        <v>1034.75</v>
      </c>
      <c r="J7117">
        <v>0</v>
      </c>
      <c r="K7117">
        <v>0</v>
      </c>
      <c r="L7117">
        <v>0</v>
      </c>
      <c r="M7117" s="1">
        <v>40664</v>
      </c>
      <c r="N7117">
        <v>284.70999999999998</v>
      </c>
      <c r="O7117" s="1">
        <v>41061</v>
      </c>
    </row>
    <row r="7118" spans="1:15" x14ac:dyDescent="0.35">
      <c r="A7118">
        <v>478012</v>
      </c>
      <c r="B7118" s="1">
        <v>26573</v>
      </c>
      <c r="C7118">
        <v>1466</v>
      </c>
      <c r="D7118">
        <v>0.16900000000000001</v>
      </c>
      <c r="E7118">
        <v>44</v>
      </c>
      <c r="F7118">
        <v>21242.774259999998</v>
      </c>
      <c r="G7118">
        <v>21242.77</v>
      </c>
      <c r="H7118">
        <v>19750</v>
      </c>
      <c r="I7118">
        <v>1492.77</v>
      </c>
      <c r="J7118">
        <v>0</v>
      </c>
      <c r="K7118">
        <v>0</v>
      </c>
      <c r="L7118">
        <v>0</v>
      </c>
      <c r="M7118" s="1">
        <v>40422</v>
      </c>
      <c r="N7118">
        <v>17200.89</v>
      </c>
      <c r="O7118" s="1">
        <v>40422</v>
      </c>
    </row>
    <row r="7119" spans="1:15" x14ac:dyDescent="0.35">
      <c r="A7119">
        <v>478022</v>
      </c>
      <c r="B7119" s="1">
        <v>34121</v>
      </c>
      <c r="C7119">
        <v>8119</v>
      </c>
      <c r="D7119">
        <v>0.23899999999999999</v>
      </c>
      <c r="E7119">
        <v>30</v>
      </c>
      <c r="F7119">
        <v>4942.09</v>
      </c>
      <c r="G7119">
        <v>4793.83</v>
      </c>
      <c r="H7119">
        <v>4225.17</v>
      </c>
      <c r="I7119">
        <v>672.83</v>
      </c>
      <c r="J7119">
        <v>0</v>
      </c>
      <c r="K7119">
        <v>44.09</v>
      </c>
      <c r="L7119">
        <v>1.01</v>
      </c>
      <c r="M7119" s="1">
        <v>41153</v>
      </c>
      <c r="N7119">
        <v>158.06</v>
      </c>
      <c r="O7119" s="1">
        <v>41306</v>
      </c>
    </row>
    <row r="7120" spans="1:15" x14ac:dyDescent="0.35">
      <c r="A7120">
        <v>478025</v>
      </c>
      <c r="B7120" s="1">
        <v>35004</v>
      </c>
      <c r="C7120">
        <v>105418</v>
      </c>
      <c r="D7120">
        <v>0.66200000000000003</v>
      </c>
      <c r="E7120">
        <v>13</v>
      </c>
      <c r="F7120">
        <v>646.33000000000004</v>
      </c>
      <c r="G7120">
        <v>641.85</v>
      </c>
      <c r="H7120">
        <v>409.55</v>
      </c>
      <c r="I7120">
        <v>206.79</v>
      </c>
      <c r="J7120">
        <v>29.986517859999999</v>
      </c>
      <c r="K7120">
        <v>0</v>
      </c>
      <c r="L7120">
        <v>0</v>
      </c>
      <c r="M7120" s="1">
        <v>40360</v>
      </c>
      <c r="N7120">
        <v>400.53</v>
      </c>
      <c r="O7120" s="1">
        <v>42491</v>
      </c>
    </row>
    <row r="7121" spans="1:15" x14ac:dyDescent="0.35">
      <c r="A7121">
        <v>478030</v>
      </c>
      <c r="B7121" s="1">
        <v>37712</v>
      </c>
      <c r="C7121">
        <v>7292</v>
      </c>
      <c r="D7121">
        <v>0.65100000000000002</v>
      </c>
      <c r="E7121">
        <v>13</v>
      </c>
      <c r="F7121">
        <v>16410.638640000001</v>
      </c>
      <c r="G7121">
        <v>16176.2</v>
      </c>
      <c r="H7121">
        <v>14000</v>
      </c>
      <c r="I7121">
        <v>2410.64</v>
      </c>
      <c r="J7121">
        <v>0</v>
      </c>
      <c r="K7121">
        <v>0</v>
      </c>
      <c r="L7121">
        <v>0</v>
      </c>
      <c r="M7121" s="1">
        <v>41306</v>
      </c>
      <c r="N7121">
        <v>467.04</v>
      </c>
      <c r="O7121" s="1">
        <v>41579</v>
      </c>
    </row>
    <row r="7122" spans="1:15" x14ac:dyDescent="0.35">
      <c r="A7122">
        <v>478050</v>
      </c>
      <c r="B7122" s="1">
        <v>38292</v>
      </c>
      <c r="C7122">
        <v>0</v>
      </c>
      <c r="E7122">
        <v>8</v>
      </c>
      <c r="F7122">
        <v>18617.151419999998</v>
      </c>
      <c r="G7122">
        <v>18493.04</v>
      </c>
      <c r="H7122">
        <v>15000</v>
      </c>
      <c r="I7122">
        <v>3617.15</v>
      </c>
      <c r="J7122">
        <v>0</v>
      </c>
      <c r="K7122">
        <v>0</v>
      </c>
      <c r="L7122">
        <v>0</v>
      </c>
      <c r="M7122" s="1">
        <v>41306</v>
      </c>
      <c r="N7122">
        <v>529.73</v>
      </c>
      <c r="O7122" s="1">
        <v>42339</v>
      </c>
    </row>
    <row r="7123" spans="1:15" x14ac:dyDescent="0.35">
      <c r="A7123">
        <v>478076</v>
      </c>
      <c r="B7123" s="1">
        <v>36465</v>
      </c>
      <c r="C7123">
        <v>2542</v>
      </c>
      <c r="D7123">
        <v>0.29899999999999999</v>
      </c>
      <c r="E7123">
        <v>13</v>
      </c>
      <c r="F7123">
        <v>2727.339954</v>
      </c>
      <c r="G7123">
        <v>2700.07</v>
      </c>
      <c r="H7123">
        <v>2500</v>
      </c>
      <c r="I7123">
        <v>212.34</v>
      </c>
      <c r="J7123">
        <v>15</v>
      </c>
      <c r="K7123">
        <v>0</v>
      </c>
      <c r="L7123">
        <v>0</v>
      </c>
      <c r="M7123" s="1">
        <v>40513</v>
      </c>
      <c r="N7123">
        <v>777.88</v>
      </c>
      <c r="O7123" s="1">
        <v>42309</v>
      </c>
    </row>
    <row r="7124" spans="1:15" x14ac:dyDescent="0.35">
      <c r="A7124">
        <v>478080</v>
      </c>
      <c r="B7124" s="1">
        <v>36008</v>
      </c>
      <c r="C7124">
        <v>3067</v>
      </c>
      <c r="D7124">
        <v>0.11899999999999999</v>
      </c>
      <c r="E7124">
        <v>46</v>
      </c>
      <c r="F7124">
        <v>5619.9045660000002</v>
      </c>
      <c r="G7124">
        <v>5479.41</v>
      </c>
      <c r="H7124">
        <v>5000</v>
      </c>
      <c r="I7124">
        <v>619.9</v>
      </c>
      <c r="J7124">
        <v>0</v>
      </c>
      <c r="K7124">
        <v>0</v>
      </c>
      <c r="L7124">
        <v>0</v>
      </c>
      <c r="M7124" s="1">
        <v>41306</v>
      </c>
      <c r="N7124">
        <v>160.4</v>
      </c>
      <c r="O7124" s="1">
        <v>42217</v>
      </c>
    </row>
    <row r="7125" spans="1:15" x14ac:dyDescent="0.35">
      <c r="A7125">
        <v>478103</v>
      </c>
      <c r="B7125" s="1">
        <v>35796</v>
      </c>
      <c r="C7125">
        <v>2883</v>
      </c>
      <c r="D7125">
        <v>0.31</v>
      </c>
      <c r="E7125">
        <v>9</v>
      </c>
      <c r="F7125">
        <v>27763.573189999999</v>
      </c>
      <c r="G7125">
        <v>27649.08</v>
      </c>
      <c r="H7125">
        <v>24250</v>
      </c>
      <c r="I7125">
        <v>3513.57</v>
      </c>
      <c r="J7125">
        <v>0</v>
      </c>
      <c r="K7125">
        <v>0</v>
      </c>
      <c r="L7125">
        <v>0</v>
      </c>
      <c r="M7125" s="1">
        <v>40664</v>
      </c>
      <c r="N7125">
        <v>12907.43</v>
      </c>
      <c r="O7125" s="1">
        <v>40664</v>
      </c>
    </row>
    <row r="7126" spans="1:15" x14ac:dyDescent="0.35">
      <c r="A7126">
        <v>478113</v>
      </c>
      <c r="B7126" s="1">
        <v>34943</v>
      </c>
      <c r="C7126">
        <v>3290</v>
      </c>
      <c r="D7126">
        <v>0.50600000000000001</v>
      </c>
      <c r="E7126">
        <v>22</v>
      </c>
      <c r="F7126">
        <v>9126.618606</v>
      </c>
      <c r="G7126">
        <v>9065.7800000000007</v>
      </c>
      <c r="H7126">
        <v>7500</v>
      </c>
      <c r="I7126">
        <v>1626.62</v>
      </c>
      <c r="J7126">
        <v>0</v>
      </c>
      <c r="K7126">
        <v>0</v>
      </c>
      <c r="L7126">
        <v>0</v>
      </c>
      <c r="M7126" s="1">
        <v>41306</v>
      </c>
      <c r="N7126">
        <v>264.7</v>
      </c>
      <c r="O7126" s="1">
        <v>42491</v>
      </c>
    </row>
    <row r="7127" spans="1:15" x14ac:dyDescent="0.35">
      <c r="A7127">
        <v>478120</v>
      </c>
      <c r="B7127" s="1">
        <v>34790</v>
      </c>
      <c r="C7127">
        <v>19281</v>
      </c>
      <c r="D7127">
        <v>0.89700000000000002</v>
      </c>
      <c r="E7127">
        <v>19</v>
      </c>
      <c r="F7127">
        <v>21764.77522</v>
      </c>
      <c r="G7127">
        <v>21563.99</v>
      </c>
      <c r="H7127">
        <v>17600</v>
      </c>
      <c r="I7127">
        <v>4138.96</v>
      </c>
      <c r="J7127">
        <v>25.819999750000001</v>
      </c>
      <c r="K7127">
        <v>0</v>
      </c>
      <c r="L7127">
        <v>0</v>
      </c>
      <c r="M7127" s="1">
        <v>41334</v>
      </c>
      <c r="N7127">
        <v>90.92</v>
      </c>
      <c r="O7127" s="1">
        <v>41306</v>
      </c>
    </row>
    <row r="7128" spans="1:15" x14ac:dyDescent="0.35">
      <c r="A7128">
        <v>478126</v>
      </c>
      <c r="B7128" s="1">
        <v>34851</v>
      </c>
      <c r="C7128">
        <v>0</v>
      </c>
      <c r="D7128">
        <v>0</v>
      </c>
      <c r="E7128">
        <v>36</v>
      </c>
      <c r="F7128">
        <v>31488.125329999999</v>
      </c>
      <c r="G7128">
        <v>31488.13</v>
      </c>
      <c r="H7128">
        <v>25000</v>
      </c>
      <c r="I7128">
        <v>6488.13</v>
      </c>
      <c r="J7128">
        <v>0</v>
      </c>
      <c r="K7128">
        <v>0</v>
      </c>
      <c r="L7128">
        <v>0</v>
      </c>
      <c r="M7128" s="1">
        <v>41306</v>
      </c>
      <c r="N7128">
        <v>892.71</v>
      </c>
      <c r="O7128" s="1">
        <v>41306</v>
      </c>
    </row>
    <row r="7129" spans="1:15" x14ac:dyDescent="0.35">
      <c r="A7129">
        <v>478160</v>
      </c>
      <c r="B7129" s="1">
        <v>32174</v>
      </c>
      <c r="C7129">
        <v>984</v>
      </c>
      <c r="D7129">
        <v>0.98399999999999999</v>
      </c>
      <c r="E7129">
        <v>8</v>
      </c>
      <c r="F7129">
        <v>409.57</v>
      </c>
      <c r="G7129">
        <v>406.93</v>
      </c>
      <c r="H7129">
        <v>0</v>
      </c>
      <c r="I7129">
        <v>0</v>
      </c>
      <c r="J7129">
        <v>0</v>
      </c>
      <c r="K7129">
        <v>409.57</v>
      </c>
      <c r="L7129">
        <v>143.1</v>
      </c>
      <c r="M7129" s="1"/>
      <c r="N7129">
        <v>0</v>
      </c>
      <c r="O7129" s="1">
        <v>42491</v>
      </c>
    </row>
    <row r="7130" spans="1:15" x14ac:dyDescent="0.35">
      <c r="A7130">
        <v>478163</v>
      </c>
      <c r="B7130" s="1">
        <v>35400</v>
      </c>
      <c r="C7130">
        <v>11305</v>
      </c>
      <c r="D7130">
        <v>0.52600000000000002</v>
      </c>
      <c r="E7130">
        <v>19</v>
      </c>
      <c r="F7130">
        <v>5619.920024</v>
      </c>
      <c r="G7130">
        <v>5591.82</v>
      </c>
      <c r="H7130">
        <v>5000</v>
      </c>
      <c r="I7130">
        <v>619.91999999999996</v>
      </c>
      <c r="J7130">
        <v>0</v>
      </c>
      <c r="K7130">
        <v>0</v>
      </c>
      <c r="L7130">
        <v>0</v>
      </c>
      <c r="M7130" s="1">
        <v>41306</v>
      </c>
      <c r="N7130">
        <v>160.46</v>
      </c>
      <c r="O7130" s="1">
        <v>42430</v>
      </c>
    </row>
    <row r="7131" spans="1:15" x14ac:dyDescent="0.35">
      <c r="A7131">
        <v>478166</v>
      </c>
      <c r="B7131" s="1">
        <v>34001</v>
      </c>
      <c r="C7131">
        <v>9123</v>
      </c>
      <c r="D7131">
        <v>0.502</v>
      </c>
      <c r="E7131">
        <v>15</v>
      </c>
      <c r="F7131">
        <v>12104.959290000001</v>
      </c>
      <c r="G7131">
        <v>12074.7</v>
      </c>
      <c r="H7131">
        <v>10000</v>
      </c>
      <c r="I7131">
        <v>2104.96</v>
      </c>
      <c r="J7131">
        <v>0</v>
      </c>
      <c r="K7131">
        <v>0</v>
      </c>
      <c r="L7131">
        <v>0</v>
      </c>
      <c r="M7131" s="1">
        <v>41275</v>
      </c>
      <c r="N7131">
        <v>675.04</v>
      </c>
      <c r="O7131" s="1">
        <v>42461</v>
      </c>
    </row>
    <row r="7132" spans="1:15" x14ac:dyDescent="0.35">
      <c r="A7132">
        <v>478172</v>
      </c>
      <c r="B7132" s="1">
        <v>38626</v>
      </c>
      <c r="C7132">
        <v>3713</v>
      </c>
      <c r="D7132">
        <v>0.77400000000000002</v>
      </c>
      <c r="E7132">
        <v>5</v>
      </c>
      <c r="F7132">
        <v>6655.833584</v>
      </c>
      <c r="G7132">
        <v>6655.83</v>
      </c>
      <c r="H7132">
        <v>5400</v>
      </c>
      <c r="I7132">
        <v>1255.83</v>
      </c>
      <c r="J7132">
        <v>0</v>
      </c>
      <c r="K7132">
        <v>0</v>
      </c>
      <c r="L7132">
        <v>0</v>
      </c>
      <c r="M7132" s="1">
        <v>41122</v>
      </c>
      <c r="N7132">
        <v>1267.08</v>
      </c>
      <c r="O7132" s="1">
        <v>42064</v>
      </c>
    </row>
    <row r="7133" spans="1:15" x14ac:dyDescent="0.35">
      <c r="A7133">
        <v>478174</v>
      </c>
      <c r="B7133" s="1">
        <v>35004</v>
      </c>
      <c r="C7133">
        <v>43922</v>
      </c>
      <c r="D7133">
        <v>0.65700000000000003</v>
      </c>
      <c r="E7133">
        <v>39</v>
      </c>
      <c r="F7133">
        <v>29216.362219999999</v>
      </c>
      <c r="G7133">
        <v>28650.05</v>
      </c>
      <c r="H7133">
        <v>24249.99</v>
      </c>
      <c r="I7133">
        <v>4966.37</v>
      </c>
      <c r="J7133">
        <v>0</v>
      </c>
      <c r="K7133">
        <v>0</v>
      </c>
      <c r="L7133">
        <v>0</v>
      </c>
      <c r="M7133" s="1">
        <v>41306</v>
      </c>
      <c r="N7133">
        <v>845.25</v>
      </c>
      <c r="O7133" s="1">
        <v>41306</v>
      </c>
    </row>
    <row r="7134" spans="1:15" x14ac:dyDescent="0.35">
      <c r="A7134">
        <v>478200</v>
      </c>
      <c r="B7134" s="1">
        <v>35339</v>
      </c>
      <c r="C7134">
        <v>11189</v>
      </c>
      <c r="D7134">
        <v>0.65100000000000002</v>
      </c>
      <c r="E7134">
        <v>26</v>
      </c>
      <c r="F7134">
        <v>2055</v>
      </c>
      <c r="G7134">
        <v>2052.39</v>
      </c>
      <c r="H7134">
        <v>1305.69</v>
      </c>
      <c r="I7134">
        <v>749.31</v>
      </c>
      <c r="J7134">
        <v>0</v>
      </c>
      <c r="K7134">
        <v>0</v>
      </c>
      <c r="L7134">
        <v>0</v>
      </c>
      <c r="M7134" s="1">
        <v>40299</v>
      </c>
      <c r="N7134">
        <v>685.73</v>
      </c>
      <c r="O7134" s="1">
        <v>42491</v>
      </c>
    </row>
    <row r="7135" spans="1:15" x14ac:dyDescent="0.35">
      <c r="A7135">
        <v>478219</v>
      </c>
      <c r="B7135" s="1">
        <v>37773</v>
      </c>
      <c r="C7135">
        <v>3374</v>
      </c>
      <c r="D7135">
        <v>0.63700000000000001</v>
      </c>
      <c r="E7135">
        <v>10</v>
      </c>
      <c r="F7135">
        <v>6803.5069270000004</v>
      </c>
      <c r="G7135">
        <v>6803.51</v>
      </c>
      <c r="H7135">
        <v>6000</v>
      </c>
      <c r="I7135">
        <v>803.51</v>
      </c>
      <c r="J7135">
        <v>0</v>
      </c>
      <c r="K7135">
        <v>0</v>
      </c>
      <c r="L7135">
        <v>0</v>
      </c>
      <c r="M7135" s="1">
        <v>40664</v>
      </c>
      <c r="N7135">
        <v>3980.91</v>
      </c>
      <c r="O7135" s="1">
        <v>40634</v>
      </c>
    </row>
    <row r="7136" spans="1:15" x14ac:dyDescent="0.35">
      <c r="A7136">
        <v>478234</v>
      </c>
      <c r="B7136" s="1">
        <v>37196</v>
      </c>
      <c r="C7136">
        <v>35819</v>
      </c>
      <c r="D7136">
        <v>0.95799999999999996</v>
      </c>
      <c r="E7136">
        <v>8</v>
      </c>
      <c r="F7136">
        <v>30567.447619999999</v>
      </c>
      <c r="G7136">
        <v>29601.71</v>
      </c>
      <c r="H7136">
        <v>24000</v>
      </c>
      <c r="I7136">
        <v>6567.45</v>
      </c>
      <c r="J7136">
        <v>0</v>
      </c>
      <c r="K7136">
        <v>0</v>
      </c>
      <c r="L7136">
        <v>0</v>
      </c>
      <c r="M7136" s="1">
        <v>41334</v>
      </c>
      <c r="N7136">
        <v>888.17</v>
      </c>
      <c r="O7136" s="1">
        <v>41306</v>
      </c>
    </row>
    <row r="7137" spans="1:15" x14ac:dyDescent="0.35">
      <c r="A7137">
        <v>478242</v>
      </c>
      <c r="B7137" s="1">
        <v>37865</v>
      </c>
      <c r="C7137">
        <v>7115</v>
      </c>
      <c r="D7137">
        <v>0.76500000000000001</v>
      </c>
      <c r="E7137">
        <v>5</v>
      </c>
      <c r="F7137">
        <v>7255.5398750000004</v>
      </c>
      <c r="G7137">
        <v>7225.31</v>
      </c>
      <c r="H7137">
        <v>6000</v>
      </c>
      <c r="I7137">
        <v>1255.54</v>
      </c>
      <c r="J7137">
        <v>0</v>
      </c>
      <c r="K7137">
        <v>0</v>
      </c>
      <c r="L7137">
        <v>0</v>
      </c>
      <c r="M7137" s="1">
        <v>41122</v>
      </c>
      <c r="N7137">
        <v>1383.04</v>
      </c>
      <c r="O7137" s="1">
        <v>41791</v>
      </c>
    </row>
    <row r="7138" spans="1:15" x14ac:dyDescent="0.35">
      <c r="A7138">
        <v>478260</v>
      </c>
      <c r="B7138" s="1">
        <v>33939</v>
      </c>
      <c r="C7138">
        <v>41</v>
      </c>
      <c r="D7138">
        <v>2E-3</v>
      </c>
      <c r="E7138">
        <v>6</v>
      </c>
      <c r="F7138">
        <v>4032.42</v>
      </c>
      <c r="G7138">
        <v>3780.24</v>
      </c>
      <c r="H7138">
        <v>2820.9</v>
      </c>
      <c r="I7138">
        <v>1211.52</v>
      </c>
      <c r="J7138">
        <v>0</v>
      </c>
      <c r="K7138">
        <v>0</v>
      </c>
      <c r="L7138">
        <v>0</v>
      </c>
      <c r="M7138" s="1">
        <v>40391</v>
      </c>
      <c r="N7138">
        <v>672.67</v>
      </c>
      <c r="O7138" s="1">
        <v>42491</v>
      </c>
    </row>
    <row r="7139" spans="1:15" x14ac:dyDescent="0.35">
      <c r="A7139">
        <v>478263</v>
      </c>
      <c r="B7139" s="1">
        <v>37012</v>
      </c>
      <c r="C7139">
        <v>0</v>
      </c>
      <c r="D7139">
        <v>0</v>
      </c>
      <c r="E7139">
        <v>19</v>
      </c>
      <c r="F7139">
        <v>12278.243839999999</v>
      </c>
      <c r="G7139">
        <v>12159.81</v>
      </c>
      <c r="H7139">
        <v>10000</v>
      </c>
      <c r="I7139">
        <v>2278.25</v>
      </c>
      <c r="J7139">
        <v>0</v>
      </c>
      <c r="K7139">
        <v>0</v>
      </c>
      <c r="L7139">
        <v>0</v>
      </c>
      <c r="M7139" s="1">
        <v>41306</v>
      </c>
      <c r="N7139">
        <v>357.54</v>
      </c>
      <c r="O7139" s="1">
        <v>41306</v>
      </c>
    </row>
    <row r="7140" spans="1:15" x14ac:dyDescent="0.35">
      <c r="A7140">
        <v>478320</v>
      </c>
      <c r="B7140" s="1">
        <v>37012</v>
      </c>
      <c r="C7140">
        <v>9430</v>
      </c>
      <c r="D7140">
        <v>0.45300000000000001</v>
      </c>
      <c r="E7140">
        <v>12</v>
      </c>
      <c r="F7140">
        <v>11724.069460000001</v>
      </c>
      <c r="G7140">
        <v>11606.83</v>
      </c>
      <c r="H7140">
        <v>10000</v>
      </c>
      <c r="I7140">
        <v>1724.07</v>
      </c>
      <c r="J7140">
        <v>0</v>
      </c>
      <c r="K7140">
        <v>0</v>
      </c>
      <c r="L7140">
        <v>0</v>
      </c>
      <c r="M7140" s="1">
        <v>41122</v>
      </c>
      <c r="N7140">
        <v>1389.32</v>
      </c>
      <c r="O7140" s="1">
        <v>42491</v>
      </c>
    </row>
    <row r="7141" spans="1:15" x14ac:dyDescent="0.35">
      <c r="A7141">
        <v>478345</v>
      </c>
      <c r="B7141" s="1">
        <v>36312</v>
      </c>
      <c r="C7141">
        <v>3630</v>
      </c>
      <c r="D7141">
        <v>0.71199999999999997</v>
      </c>
      <c r="E7141">
        <v>32</v>
      </c>
      <c r="F7141">
        <v>3603.7554909999999</v>
      </c>
      <c r="G7141">
        <v>3603.76</v>
      </c>
      <c r="H7141">
        <v>3200</v>
      </c>
      <c r="I7141">
        <v>403.76</v>
      </c>
      <c r="J7141">
        <v>0</v>
      </c>
      <c r="K7141">
        <v>0</v>
      </c>
      <c r="L7141">
        <v>0</v>
      </c>
      <c r="M7141" s="1">
        <v>41334</v>
      </c>
      <c r="N7141">
        <v>106.56</v>
      </c>
      <c r="O7141" s="1">
        <v>41334</v>
      </c>
    </row>
    <row r="7142" spans="1:15" x14ac:dyDescent="0.35">
      <c r="A7142">
        <v>478353</v>
      </c>
      <c r="B7142" s="1">
        <v>38261</v>
      </c>
      <c r="C7142">
        <v>422</v>
      </c>
      <c r="D7142">
        <v>7.6999999999999999E-2</v>
      </c>
      <c r="E7142">
        <v>3</v>
      </c>
      <c r="F7142">
        <v>7449.1750940000002</v>
      </c>
      <c r="G7142">
        <v>7418.14</v>
      </c>
      <c r="H7142">
        <v>6000</v>
      </c>
      <c r="I7142">
        <v>1404.18</v>
      </c>
      <c r="J7142">
        <v>45.000000139999997</v>
      </c>
      <c r="K7142">
        <v>0</v>
      </c>
      <c r="L7142">
        <v>0</v>
      </c>
      <c r="M7142" s="1">
        <v>41275</v>
      </c>
      <c r="N7142">
        <v>361.1</v>
      </c>
      <c r="O7142" s="1">
        <v>41306</v>
      </c>
    </row>
    <row r="7143" spans="1:15" x14ac:dyDescent="0.35">
      <c r="A7143">
        <v>478374</v>
      </c>
      <c r="B7143" s="1">
        <v>38018</v>
      </c>
      <c r="C7143">
        <v>3</v>
      </c>
      <c r="D7143">
        <v>0</v>
      </c>
      <c r="E7143">
        <v>18</v>
      </c>
      <c r="F7143">
        <v>11438.06633</v>
      </c>
      <c r="G7143">
        <v>11409.47</v>
      </c>
      <c r="H7143">
        <v>10000</v>
      </c>
      <c r="I7143">
        <v>1438.07</v>
      </c>
      <c r="J7143">
        <v>0</v>
      </c>
      <c r="K7143">
        <v>0</v>
      </c>
      <c r="L7143">
        <v>0</v>
      </c>
      <c r="M7143" s="1">
        <v>41306</v>
      </c>
      <c r="N7143">
        <v>330.4</v>
      </c>
      <c r="O7143" s="1">
        <v>42339</v>
      </c>
    </row>
    <row r="7144" spans="1:15" x14ac:dyDescent="0.35">
      <c r="A7144">
        <v>478377</v>
      </c>
      <c r="B7144" s="1">
        <v>33208</v>
      </c>
      <c r="C7144">
        <v>7751</v>
      </c>
      <c r="D7144">
        <v>0.52700000000000002</v>
      </c>
      <c r="E7144">
        <v>14</v>
      </c>
      <c r="F7144">
        <v>2605.4</v>
      </c>
      <c r="G7144">
        <v>2605.4</v>
      </c>
      <c r="H7144">
        <v>1862.51</v>
      </c>
      <c r="I7144">
        <v>742.89</v>
      </c>
      <c r="J7144">
        <v>0</v>
      </c>
      <c r="K7144">
        <v>0</v>
      </c>
      <c r="L7144">
        <v>0</v>
      </c>
      <c r="M7144" s="1">
        <v>40513</v>
      </c>
      <c r="N7144">
        <v>260.66000000000003</v>
      </c>
      <c r="O7144" s="1">
        <v>42491</v>
      </c>
    </row>
    <row r="7145" spans="1:15" x14ac:dyDescent="0.35">
      <c r="A7145">
        <v>478386</v>
      </c>
      <c r="B7145" s="1">
        <v>37653</v>
      </c>
      <c r="C7145">
        <v>2047</v>
      </c>
      <c r="D7145">
        <v>0.27700000000000002</v>
      </c>
      <c r="E7145">
        <v>16</v>
      </c>
      <c r="F7145">
        <v>9774.6671690000003</v>
      </c>
      <c r="G7145">
        <v>9614.92</v>
      </c>
      <c r="H7145">
        <v>8400</v>
      </c>
      <c r="I7145">
        <v>1374.67</v>
      </c>
      <c r="J7145">
        <v>0</v>
      </c>
      <c r="K7145">
        <v>0</v>
      </c>
      <c r="L7145">
        <v>0</v>
      </c>
      <c r="M7145" s="1">
        <v>40787</v>
      </c>
      <c r="N7145">
        <v>4675.55</v>
      </c>
      <c r="O7145" s="1">
        <v>40817</v>
      </c>
    </row>
    <row r="7146" spans="1:15" x14ac:dyDescent="0.35">
      <c r="A7146">
        <v>478388</v>
      </c>
      <c r="B7146" s="1">
        <v>38534</v>
      </c>
      <c r="C7146">
        <v>4324</v>
      </c>
      <c r="D7146">
        <v>0.86499999999999999</v>
      </c>
      <c r="E7146">
        <v>7</v>
      </c>
      <c r="F7146">
        <v>6144.6755949999997</v>
      </c>
      <c r="G7146">
        <v>6144.68</v>
      </c>
      <c r="H7146">
        <v>5000</v>
      </c>
      <c r="I7146">
        <v>1144.68</v>
      </c>
      <c r="J7146">
        <v>0</v>
      </c>
      <c r="K7146">
        <v>0</v>
      </c>
      <c r="L7146">
        <v>0</v>
      </c>
      <c r="M7146" s="1">
        <v>41306</v>
      </c>
      <c r="N7146">
        <v>182.76</v>
      </c>
      <c r="O7146" s="1">
        <v>42461</v>
      </c>
    </row>
    <row r="7147" spans="1:15" x14ac:dyDescent="0.35">
      <c r="A7147">
        <v>478412</v>
      </c>
      <c r="B7147" s="1">
        <v>35217</v>
      </c>
      <c r="C7147">
        <v>14555</v>
      </c>
      <c r="D7147">
        <v>0.7</v>
      </c>
      <c r="E7147">
        <v>33</v>
      </c>
      <c r="F7147">
        <v>20456.505399999998</v>
      </c>
      <c r="G7147">
        <v>20456.509999999998</v>
      </c>
      <c r="H7147">
        <v>17600</v>
      </c>
      <c r="I7147">
        <v>2856.51</v>
      </c>
      <c r="J7147">
        <v>0</v>
      </c>
      <c r="K7147">
        <v>0</v>
      </c>
      <c r="L7147">
        <v>0</v>
      </c>
      <c r="M7147" s="1">
        <v>40664</v>
      </c>
      <c r="N7147">
        <v>15.64</v>
      </c>
      <c r="O7147" s="1">
        <v>42491</v>
      </c>
    </row>
    <row r="7148" spans="1:15" x14ac:dyDescent="0.35">
      <c r="A7148">
        <v>478446</v>
      </c>
      <c r="B7148" s="1">
        <v>37865</v>
      </c>
      <c r="C7148">
        <v>6823</v>
      </c>
      <c r="D7148">
        <v>0.71099999999999997</v>
      </c>
      <c r="E7148">
        <v>18</v>
      </c>
      <c r="F7148">
        <v>8131.2915130000001</v>
      </c>
      <c r="G7148">
        <v>8102.25</v>
      </c>
      <c r="H7148">
        <v>7000</v>
      </c>
      <c r="I7148">
        <v>1131.29</v>
      </c>
      <c r="J7148">
        <v>0</v>
      </c>
      <c r="K7148">
        <v>0</v>
      </c>
      <c r="L7148">
        <v>0</v>
      </c>
      <c r="M7148" s="1">
        <v>40969</v>
      </c>
      <c r="N7148">
        <v>2621.39</v>
      </c>
      <c r="O7148" s="1">
        <v>40969</v>
      </c>
    </row>
    <row r="7149" spans="1:15" x14ac:dyDescent="0.35">
      <c r="A7149">
        <v>478462</v>
      </c>
      <c r="B7149" s="1">
        <v>36404</v>
      </c>
      <c r="C7149">
        <v>554</v>
      </c>
      <c r="D7149">
        <v>0.14199999999999999</v>
      </c>
      <c r="E7149">
        <v>5</v>
      </c>
      <c r="F7149">
        <v>11929.41992</v>
      </c>
      <c r="G7149">
        <v>11690.83</v>
      </c>
      <c r="H7149">
        <v>10000</v>
      </c>
      <c r="I7149">
        <v>1929.42</v>
      </c>
      <c r="J7149">
        <v>0</v>
      </c>
      <c r="K7149">
        <v>0</v>
      </c>
      <c r="L7149">
        <v>0</v>
      </c>
      <c r="M7149" s="1">
        <v>41306</v>
      </c>
      <c r="N7149">
        <v>364.53</v>
      </c>
      <c r="O7149" s="1">
        <v>41306</v>
      </c>
    </row>
    <row r="7150" spans="1:15" x14ac:dyDescent="0.35">
      <c r="A7150">
        <v>478470</v>
      </c>
      <c r="B7150" s="1">
        <v>35582</v>
      </c>
      <c r="C7150">
        <v>40327</v>
      </c>
      <c r="D7150">
        <v>0.54800000000000004</v>
      </c>
      <c r="E7150">
        <v>25</v>
      </c>
      <c r="F7150">
        <v>30120.20508</v>
      </c>
      <c r="G7150">
        <v>28524.07</v>
      </c>
      <c r="H7150">
        <v>25000</v>
      </c>
      <c r="I7150">
        <v>5120.21</v>
      </c>
      <c r="J7150">
        <v>0</v>
      </c>
      <c r="K7150">
        <v>0</v>
      </c>
      <c r="L7150">
        <v>0</v>
      </c>
      <c r="M7150" s="1">
        <v>41306</v>
      </c>
      <c r="N7150">
        <v>899.02</v>
      </c>
      <c r="O7150" s="1">
        <v>41306</v>
      </c>
    </row>
    <row r="7151" spans="1:15" x14ac:dyDescent="0.35">
      <c r="A7151">
        <v>478487</v>
      </c>
      <c r="B7151" s="1">
        <v>34455</v>
      </c>
      <c r="C7151">
        <v>4378</v>
      </c>
      <c r="D7151">
        <v>0.27400000000000002</v>
      </c>
      <c r="E7151">
        <v>28</v>
      </c>
      <c r="F7151">
        <v>6039.6</v>
      </c>
      <c r="G7151">
        <v>6014.43</v>
      </c>
      <c r="H7151">
        <v>6000</v>
      </c>
      <c r="I7151">
        <v>39.6</v>
      </c>
      <c r="J7151">
        <v>0</v>
      </c>
      <c r="K7151">
        <v>0</v>
      </c>
      <c r="L7151">
        <v>0</v>
      </c>
      <c r="M7151" s="1">
        <v>40238</v>
      </c>
      <c r="N7151">
        <v>6039.87</v>
      </c>
      <c r="O7151" s="1">
        <v>40238</v>
      </c>
    </row>
    <row r="7152" spans="1:15" x14ac:dyDescent="0.35">
      <c r="A7152">
        <v>478518</v>
      </c>
      <c r="B7152" s="1">
        <v>34790</v>
      </c>
      <c r="C7152">
        <v>8816</v>
      </c>
      <c r="D7152">
        <v>0.23799999999999999</v>
      </c>
      <c r="E7152">
        <v>12</v>
      </c>
      <c r="F7152">
        <v>17394.45939</v>
      </c>
      <c r="G7152">
        <v>17104.55</v>
      </c>
      <c r="H7152">
        <v>15000</v>
      </c>
      <c r="I7152">
        <v>2394.46</v>
      </c>
      <c r="J7152">
        <v>0</v>
      </c>
      <c r="K7152">
        <v>0</v>
      </c>
      <c r="L7152">
        <v>0</v>
      </c>
      <c r="M7152" s="1">
        <v>41306</v>
      </c>
      <c r="N7152">
        <v>502.82</v>
      </c>
      <c r="O7152" s="1">
        <v>42005</v>
      </c>
    </row>
    <row r="7153" spans="1:15" x14ac:dyDescent="0.35">
      <c r="A7153">
        <v>478519</v>
      </c>
      <c r="B7153" s="1">
        <v>35278</v>
      </c>
      <c r="C7153">
        <v>4370</v>
      </c>
      <c r="D7153">
        <v>0.21</v>
      </c>
      <c r="E7153">
        <v>8</v>
      </c>
      <c r="F7153">
        <v>4495.7129329999998</v>
      </c>
      <c r="G7153">
        <v>4495.71</v>
      </c>
      <c r="H7153">
        <v>4000</v>
      </c>
      <c r="I7153">
        <v>495.71</v>
      </c>
      <c r="J7153">
        <v>0</v>
      </c>
      <c r="K7153">
        <v>0</v>
      </c>
      <c r="L7153">
        <v>0</v>
      </c>
      <c r="M7153" s="1">
        <v>41306</v>
      </c>
      <c r="N7153">
        <v>127.42</v>
      </c>
      <c r="O7153" s="1">
        <v>41944</v>
      </c>
    </row>
    <row r="7154" spans="1:15" x14ac:dyDescent="0.35">
      <c r="A7154">
        <v>478526</v>
      </c>
      <c r="B7154" s="1">
        <v>36039</v>
      </c>
      <c r="C7154">
        <v>3880</v>
      </c>
      <c r="D7154">
        <v>6.8000000000000005E-2</v>
      </c>
      <c r="E7154">
        <v>24</v>
      </c>
      <c r="F7154">
        <v>31701.725839999999</v>
      </c>
      <c r="G7154">
        <v>28950.48</v>
      </c>
      <c r="H7154">
        <v>24000</v>
      </c>
      <c r="I7154">
        <v>7701.73</v>
      </c>
      <c r="J7154">
        <v>0</v>
      </c>
      <c r="K7154">
        <v>0</v>
      </c>
      <c r="L7154">
        <v>0</v>
      </c>
      <c r="M7154" s="1">
        <v>41913</v>
      </c>
      <c r="N7154">
        <v>5113.3900000000003</v>
      </c>
      <c r="O7154" s="1">
        <v>42430</v>
      </c>
    </row>
    <row r="7155" spans="1:15" x14ac:dyDescent="0.35">
      <c r="A7155">
        <v>478537</v>
      </c>
      <c r="B7155" s="1">
        <v>35796</v>
      </c>
      <c r="C7155">
        <v>12080</v>
      </c>
      <c r="D7155">
        <v>0.74099999999999999</v>
      </c>
      <c r="E7155">
        <v>23</v>
      </c>
      <c r="F7155">
        <v>9978.1233080000002</v>
      </c>
      <c r="G7155">
        <v>9978.1200000000008</v>
      </c>
      <c r="H7155">
        <v>8000</v>
      </c>
      <c r="I7155">
        <v>1978.12</v>
      </c>
      <c r="J7155">
        <v>0</v>
      </c>
      <c r="K7155">
        <v>0</v>
      </c>
      <c r="L7155">
        <v>0</v>
      </c>
      <c r="M7155" s="1">
        <v>41306</v>
      </c>
      <c r="N7155">
        <v>293.11</v>
      </c>
      <c r="O7155" s="1">
        <v>42491</v>
      </c>
    </row>
    <row r="7156" spans="1:15" x14ac:dyDescent="0.35">
      <c r="A7156">
        <v>478542</v>
      </c>
      <c r="B7156" s="1">
        <v>34851</v>
      </c>
      <c r="C7156">
        <v>17357</v>
      </c>
      <c r="D7156">
        <v>0.83899999999999997</v>
      </c>
      <c r="E7156">
        <v>17</v>
      </c>
      <c r="F7156">
        <v>18123.701679999998</v>
      </c>
      <c r="G7156">
        <v>18123.7</v>
      </c>
      <c r="H7156">
        <v>16525</v>
      </c>
      <c r="I7156">
        <v>1598.7</v>
      </c>
      <c r="J7156">
        <v>0</v>
      </c>
      <c r="K7156">
        <v>0</v>
      </c>
      <c r="L7156">
        <v>0</v>
      </c>
      <c r="M7156" s="1">
        <v>40513</v>
      </c>
      <c r="N7156">
        <v>7392.37</v>
      </c>
      <c r="O7156" s="1">
        <v>40513</v>
      </c>
    </row>
    <row r="7157" spans="1:15" x14ac:dyDescent="0.35">
      <c r="A7157">
        <v>478556</v>
      </c>
      <c r="B7157" s="1">
        <v>32509</v>
      </c>
      <c r="C7157">
        <v>5164</v>
      </c>
      <c r="D7157">
        <v>0.11899999999999999</v>
      </c>
      <c r="E7157">
        <v>26</v>
      </c>
      <c r="F7157">
        <v>10863.928830000001</v>
      </c>
      <c r="G7157">
        <v>10614.51</v>
      </c>
      <c r="H7157">
        <v>9800</v>
      </c>
      <c r="I7157">
        <v>1063.93</v>
      </c>
      <c r="J7157">
        <v>0</v>
      </c>
      <c r="K7157">
        <v>0</v>
      </c>
      <c r="L7157">
        <v>0</v>
      </c>
      <c r="M7157" s="1">
        <v>40817</v>
      </c>
      <c r="N7157">
        <v>4980.6099999999997</v>
      </c>
      <c r="O7157" s="1">
        <v>40817</v>
      </c>
    </row>
    <row r="7158" spans="1:15" x14ac:dyDescent="0.35">
      <c r="A7158">
        <v>478561</v>
      </c>
      <c r="B7158" s="1">
        <v>36130</v>
      </c>
      <c r="C7158">
        <v>10944</v>
      </c>
      <c r="D7158">
        <v>0.29799999999999999</v>
      </c>
      <c r="E7158">
        <v>24</v>
      </c>
      <c r="F7158">
        <v>13755.43411</v>
      </c>
      <c r="G7158">
        <v>13755.43</v>
      </c>
      <c r="H7158">
        <v>12000</v>
      </c>
      <c r="I7158">
        <v>1755.43</v>
      </c>
      <c r="J7158">
        <v>0</v>
      </c>
      <c r="K7158">
        <v>0</v>
      </c>
      <c r="L7158">
        <v>0</v>
      </c>
      <c r="M7158" s="1">
        <v>40848</v>
      </c>
      <c r="N7158">
        <v>5883.81</v>
      </c>
      <c r="O7158" s="1">
        <v>40848</v>
      </c>
    </row>
    <row r="7159" spans="1:15" x14ac:dyDescent="0.35">
      <c r="A7159">
        <v>478567</v>
      </c>
      <c r="B7159" s="1">
        <v>32264</v>
      </c>
      <c r="C7159">
        <v>4552</v>
      </c>
      <c r="D7159">
        <v>0.25600000000000001</v>
      </c>
      <c r="E7159">
        <v>20</v>
      </c>
      <c r="F7159">
        <v>9109.9489030000004</v>
      </c>
      <c r="G7159">
        <v>9109.9500000000007</v>
      </c>
      <c r="H7159">
        <v>7500</v>
      </c>
      <c r="I7159">
        <v>1609.95</v>
      </c>
      <c r="J7159">
        <v>0</v>
      </c>
      <c r="K7159">
        <v>0</v>
      </c>
      <c r="L7159">
        <v>0</v>
      </c>
      <c r="M7159" s="1">
        <v>41214</v>
      </c>
      <c r="N7159">
        <v>1013.83</v>
      </c>
      <c r="O7159" s="1">
        <v>42461</v>
      </c>
    </row>
    <row r="7160" spans="1:15" x14ac:dyDescent="0.35">
      <c r="A7160">
        <v>478569</v>
      </c>
      <c r="B7160" s="1">
        <v>37438</v>
      </c>
      <c r="C7160">
        <v>1866</v>
      </c>
      <c r="D7160">
        <v>0.746</v>
      </c>
      <c r="E7160">
        <v>13</v>
      </c>
      <c r="F7160">
        <v>4256.029818</v>
      </c>
      <c r="G7160">
        <v>4196.92</v>
      </c>
      <c r="H7160">
        <v>3600</v>
      </c>
      <c r="I7160">
        <v>656.03</v>
      </c>
      <c r="J7160">
        <v>0</v>
      </c>
      <c r="K7160">
        <v>0</v>
      </c>
      <c r="L7160">
        <v>0</v>
      </c>
      <c r="M7160" s="1">
        <v>41153</v>
      </c>
      <c r="N7160">
        <v>705.39</v>
      </c>
      <c r="O7160" s="1">
        <v>42491</v>
      </c>
    </row>
    <row r="7161" spans="1:15" x14ac:dyDescent="0.35">
      <c r="A7161">
        <v>478570</v>
      </c>
      <c r="B7161" s="1">
        <v>35916</v>
      </c>
      <c r="C7161">
        <v>12764</v>
      </c>
      <c r="D7161">
        <v>0.443</v>
      </c>
      <c r="E7161">
        <v>29</v>
      </c>
      <c r="F7161">
        <v>14012.20514</v>
      </c>
      <c r="G7161">
        <v>13997.93</v>
      </c>
      <c r="H7161">
        <v>11800</v>
      </c>
      <c r="I7161">
        <v>2212.21</v>
      </c>
      <c r="J7161">
        <v>0</v>
      </c>
      <c r="K7161">
        <v>0</v>
      </c>
      <c r="L7161">
        <v>0</v>
      </c>
      <c r="M7161" s="1">
        <v>40940</v>
      </c>
      <c r="N7161">
        <v>4861.63</v>
      </c>
      <c r="O7161" s="1">
        <v>42491</v>
      </c>
    </row>
    <row r="7162" spans="1:15" x14ac:dyDescent="0.35">
      <c r="A7162">
        <v>478574</v>
      </c>
      <c r="B7162" s="1">
        <v>30348</v>
      </c>
      <c r="C7162">
        <v>8301</v>
      </c>
      <c r="D7162">
        <v>0.79800000000000004</v>
      </c>
      <c r="E7162">
        <v>32</v>
      </c>
      <c r="F7162">
        <v>4809.17</v>
      </c>
      <c r="G7162">
        <v>4809.17</v>
      </c>
      <c r="H7162">
        <v>3398.21</v>
      </c>
      <c r="I7162">
        <v>1140.79</v>
      </c>
      <c r="J7162">
        <v>0</v>
      </c>
      <c r="K7162">
        <v>270.17</v>
      </c>
      <c r="L7162">
        <v>50.480600000000003</v>
      </c>
      <c r="M7162" s="1">
        <v>40725</v>
      </c>
      <c r="N7162">
        <v>267.74</v>
      </c>
      <c r="O7162" s="1">
        <v>40878</v>
      </c>
    </row>
    <row r="7163" spans="1:15" x14ac:dyDescent="0.35">
      <c r="A7163">
        <v>478580</v>
      </c>
      <c r="B7163" s="1">
        <v>35096</v>
      </c>
      <c r="C7163">
        <v>28406</v>
      </c>
      <c r="D7163">
        <v>0.45</v>
      </c>
      <c r="E7163">
        <v>20</v>
      </c>
      <c r="F7163">
        <v>29587.081610000001</v>
      </c>
      <c r="G7163">
        <v>29556.62</v>
      </c>
      <c r="H7163">
        <v>25000</v>
      </c>
      <c r="I7163">
        <v>4587.09</v>
      </c>
      <c r="J7163">
        <v>0</v>
      </c>
      <c r="K7163">
        <v>0</v>
      </c>
      <c r="L7163">
        <v>0</v>
      </c>
      <c r="M7163" s="1">
        <v>40756</v>
      </c>
      <c r="N7163">
        <v>14797</v>
      </c>
      <c r="O7163" s="1">
        <v>40756</v>
      </c>
    </row>
    <row r="7164" spans="1:15" x14ac:dyDescent="0.35">
      <c r="A7164">
        <v>478589</v>
      </c>
      <c r="B7164" s="1">
        <v>37104</v>
      </c>
      <c r="C7164">
        <v>6919</v>
      </c>
      <c r="D7164">
        <v>0.26500000000000001</v>
      </c>
      <c r="E7164">
        <v>14</v>
      </c>
      <c r="F7164">
        <v>17354.492139999998</v>
      </c>
      <c r="G7164">
        <v>17267.72</v>
      </c>
      <c r="H7164">
        <v>14999.99</v>
      </c>
      <c r="I7164">
        <v>2354.5</v>
      </c>
      <c r="J7164">
        <v>0</v>
      </c>
      <c r="K7164">
        <v>0</v>
      </c>
      <c r="L7164">
        <v>0</v>
      </c>
      <c r="M7164" s="1">
        <v>41183</v>
      </c>
      <c r="N7164">
        <v>2392.35</v>
      </c>
      <c r="O7164" s="1">
        <v>41183</v>
      </c>
    </row>
    <row r="7165" spans="1:15" x14ac:dyDescent="0.35">
      <c r="A7165">
        <v>478603</v>
      </c>
      <c r="B7165" s="1">
        <v>34851</v>
      </c>
      <c r="C7165">
        <v>0</v>
      </c>
      <c r="D7165">
        <v>0</v>
      </c>
      <c r="E7165">
        <v>17</v>
      </c>
      <c r="F7165">
        <v>13753.99058</v>
      </c>
      <c r="G7165">
        <v>13753.99</v>
      </c>
      <c r="H7165">
        <v>12000</v>
      </c>
      <c r="I7165">
        <v>1753.99</v>
      </c>
      <c r="J7165">
        <v>0</v>
      </c>
      <c r="K7165">
        <v>0</v>
      </c>
      <c r="L7165">
        <v>0</v>
      </c>
      <c r="M7165" s="1">
        <v>41640</v>
      </c>
      <c r="N7165">
        <v>121.4</v>
      </c>
      <c r="O7165" s="1">
        <v>41640</v>
      </c>
    </row>
    <row r="7166" spans="1:15" x14ac:dyDescent="0.35">
      <c r="A7166">
        <v>478643</v>
      </c>
      <c r="B7166" s="1">
        <v>34486</v>
      </c>
      <c r="C7166">
        <v>12564</v>
      </c>
      <c r="D7166">
        <v>0.39300000000000002</v>
      </c>
      <c r="E7166">
        <v>21</v>
      </c>
      <c r="F7166">
        <v>12950.56991</v>
      </c>
      <c r="G7166">
        <v>12673.01</v>
      </c>
      <c r="H7166">
        <v>11500</v>
      </c>
      <c r="I7166">
        <v>1450.57</v>
      </c>
      <c r="J7166">
        <v>0</v>
      </c>
      <c r="K7166">
        <v>0</v>
      </c>
      <c r="L7166">
        <v>0</v>
      </c>
      <c r="M7166" s="1">
        <v>41306</v>
      </c>
      <c r="N7166">
        <v>370.82</v>
      </c>
      <c r="O7166" s="1">
        <v>41306</v>
      </c>
    </row>
    <row r="7167" spans="1:15" x14ac:dyDescent="0.35">
      <c r="A7167">
        <v>478662</v>
      </c>
      <c r="B7167" s="1">
        <v>33239</v>
      </c>
      <c r="C7167">
        <v>31213</v>
      </c>
      <c r="D7167">
        <v>0.27100000000000002</v>
      </c>
      <c r="E7167">
        <v>21</v>
      </c>
      <c r="F7167">
        <v>29305.551370000001</v>
      </c>
      <c r="G7167">
        <v>26492.28</v>
      </c>
      <c r="H7167">
        <v>25000</v>
      </c>
      <c r="I7167">
        <v>4305.5600000000004</v>
      </c>
      <c r="J7167">
        <v>0</v>
      </c>
      <c r="K7167">
        <v>0</v>
      </c>
      <c r="L7167">
        <v>0</v>
      </c>
      <c r="M7167" s="1">
        <v>41334</v>
      </c>
      <c r="N7167">
        <v>853.59</v>
      </c>
      <c r="O7167" s="1">
        <v>41334</v>
      </c>
    </row>
    <row r="7168" spans="1:15" x14ac:dyDescent="0.35">
      <c r="A7168">
        <v>478688</v>
      </c>
      <c r="B7168" s="1">
        <v>36281</v>
      </c>
      <c r="C7168">
        <v>4376</v>
      </c>
      <c r="D7168">
        <v>0.93100000000000005</v>
      </c>
      <c r="E7168">
        <v>15</v>
      </c>
      <c r="F7168">
        <v>1779.172746</v>
      </c>
      <c r="G7168">
        <v>1779.17</v>
      </c>
      <c r="H7168">
        <v>1500</v>
      </c>
      <c r="I7168">
        <v>279.17</v>
      </c>
      <c r="J7168">
        <v>0</v>
      </c>
      <c r="K7168">
        <v>0</v>
      </c>
      <c r="L7168">
        <v>0</v>
      </c>
      <c r="M7168" s="1">
        <v>41000</v>
      </c>
      <c r="N7168">
        <v>403.25</v>
      </c>
      <c r="O7168" s="1">
        <v>42491</v>
      </c>
    </row>
    <row r="7169" spans="1:15" x14ac:dyDescent="0.35">
      <c r="A7169">
        <v>478749</v>
      </c>
      <c r="B7169" s="1">
        <v>26999</v>
      </c>
      <c r="C7169">
        <v>17353</v>
      </c>
      <c r="D7169">
        <v>0.45400000000000001</v>
      </c>
      <c r="E7169">
        <v>45</v>
      </c>
      <c r="F7169">
        <v>17786.000749999999</v>
      </c>
      <c r="G7169">
        <v>17758.21</v>
      </c>
      <c r="H7169">
        <v>16000</v>
      </c>
      <c r="I7169">
        <v>1786</v>
      </c>
      <c r="J7169">
        <v>0</v>
      </c>
      <c r="K7169">
        <v>0</v>
      </c>
      <c r="L7169">
        <v>0</v>
      </c>
      <c r="M7169" s="1">
        <v>40513</v>
      </c>
      <c r="N7169">
        <v>13.95</v>
      </c>
      <c r="O7169" s="1">
        <v>40513</v>
      </c>
    </row>
    <row r="7170" spans="1:15" x14ac:dyDescent="0.35">
      <c r="A7170">
        <v>478753</v>
      </c>
      <c r="B7170" s="1">
        <v>36526</v>
      </c>
      <c r="C7170">
        <v>8903</v>
      </c>
      <c r="D7170">
        <v>0.214</v>
      </c>
      <c r="E7170">
        <v>18</v>
      </c>
      <c r="F7170">
        <v>8532.5796609999998</v>
      </c>
      <c r="G7170">
        <v>8532.58</v>
      </c>
      <c r="H7170">
        <v>8000</v>
      </c>
      <c r="I7170">
        <v>532.58000000000004</v>
      </c>
      <c r="J7170">
        <v>0</v>
      </c>
      <c r="K7170">
        <v>0</v>
      </c>
      <c r="L7170">
        <v>0</v>
      </c>
      <c r="M7170" s="1">
        <v>40878</v>
      </c>
      <c r="N7170">
        <v>346.18</v>
      </c>
      <c r="O7170" s="1">
        <v>42278</v>
      </c>
    </row>
    <row r="7171" spans="1:15" x14ac:dyDescent="0.35">
      <c r="A7171">
        <v>478762</v>
      </c>
      <c r="B7171" s="1">
        <v>36495</v>
      </c>
      <c r="C7171">
        <v>6757</v>
      </c>
      <c r="D7171">
        <v>0.20599999999999999</v>
      </c>
      <c r="E7171">
        <v>17</v>
      </c>
      <c r="F7171">
        <v>10173.36</v>
      </c>
      <c r="G7171">
        <v>9054.41</v>
      </c>
      <c r="H7171">
        <v>10000</v>
      </c>
      <c r="I7171">
        <v>173.36</v>
      </c>
      <c r="J7171">
        <v>0</v>
      </c>
      <c r="K7171">
        <v>0</v>
      </c>
      <c r="L7171">
        <v>0</v>
      </c>
      <c r="M7171" s="1">
        <v>40422</v>
      </c>
      <c r="N7171">
        <v>1312.06</v>
      </c>
      <c r="O7171" s="1">
        <v>42339</v>
      </c>
    </row>
    <row r="7172" spans="1:15" x14ac:dyDescent="0.35">
      <c r="A7172">
        <v>478769</v>
      </c>
      <c r="B7172" s="1">
        <v>37012</v>
      </c>
      <c r="C7172">
        <v>179</v>
      </c>
      <c r="D7172">
        <v>0.59699999999999998</v>
      </c>
      <c r="E7172">
        <v>11</v>
      </c>
      <c r="F7172">
        <v>2373.8659969999999</v>
      </c>
      <c r="G7172">
        <v>2373.87</v>
      </c>
      <c r="H7172">
        <v>2000</v>
      </c>
      <c r="I7172">
        <v>373.87</v>
      </c>
      <c r="J7172">
        <v>0</v>
      </c>
      <c r="K7172">
        <v>0</v>
      </c>
      <c r="L7172">
        <v>0</v>
      </c>
      <c r="M7172" s="1">
        <v>41306</v>
      </c>
      <c r="N7172">
        <v>73.459999999999994</v>
      </c>
      <c r="O7172" s="1">
        <v>41306</v>
      </c>
    </row>
    <row r="7173" spans="1:15" x14ac:dyDescent="0.35">
      <c r="A7173">
        <v>478783</v>
      </c>
      <c r="B7173" s="1">
        <v>38108</v>
      </c>
      <c r="C7173">
        <v>12095</v>
      </c>
      <c r="D7173">
        <v>0.65400000000000003</v>
      </c>
      <c r="E7173">
        <v>18</v>
      </c>
      <c r="F7173">
        <v>3711.3798350000002</v>
      </c>
      <c r="G7173">
        <v>3635.99</v>
      </c>
      <c r="H7173">
        <v>3200</v>
      </c>
      <c r="I7173">
        <v>511.38</v>
      </c>
      <c r="J7173">
        <v>0</v>
      </c>
      <c r="K7173">
        <v>0</v>
      </c>
      <c r="L7173">
        <v>0</v>
      </c>
      <c r="M7173" s="1">
        <v>40787</v>
      </c>
      <c r="N7173">
        <v>2670.9</v>
      </c>
      <c r="O7173" s="1">
        <v>42491</v>
      </c>
    </row>
    <row r="7174" spans="1:15" x14ac:dyDescent="0.35">
      <c r="A7174">
        <v>478785</v>
      </c>
      <c r="B7174" s="1">
        <v>38322</v>
      </c>
      <c r="C7174">
        <v>946</v>
      </c>
      <c r="D7174">
        <v>0.09</v>
      </c>
      <c r="E7174">
        <v>12</v>
      </c>
      <c r="F7174">
        <v>13689.685939999999</v>
      </c>
      <c r="G7174">
        <v>13659.93</v>
      </c>
      <c r="H7174">
        <v>11500</v>
      </c>
      <c r="I7174">
        <v>2132.9299999999998</v>
      </c>
      <c r="J7174">
        <v>56.759999890000003</v>
      </c>
      <c r="K7174">
        <v>0</v>
      </c>
      <c r="L7174">
        <v>0</v>
      </c>
      <c r="M7174" s="1">
        <v>41334</v>
      </c>
      <c r="N7174">
        <v>16.66</v>
      </c>
      <c r="O7174" s="1">
        <v>41334</v>
      </c>
    </row>
    <row r="7175" spans="1:15" x14ac:dyDescent="0.35">
      <c r="A7175">
        <v>478788</v>
      </c>
      <c r="B7175" s="1">
        <v>38534</v>
      </c>
      <c r="C7175">
        <v>3832</v>
      </c>
      <c r="D7175">
        <v>0.66100000000000003</v>
      </c>
      <c r="E7175">
        <v>15</v>
      </c>
      <c r="F7175">
        <v>3561.1204010000001</v>
      </c>
      <c r="G7175">
        <v>3531.44</v>
      </c>
      <c r="H7175">
        <v>3000</v>
      </c>
      <c r="I7175">
        <v>561.12</v>
      </c>
      <c r="J7175">
        <v>0</v>
      </c>
      <c r="K7175">
        <v>0</v>
      </c>
      <c r="L7175">
        <v>0</v>
      </c>
      <c r="M7175" s="1">
        <v>41061</v>
      </c>
      <c r="N7175">
        <v>868.65</v>
      </c>
      <c r="O7175" s="1">
        <v>41061</v>
      </c>
    </row>
    <row r="7176" spans="1:15" x14ac:dyDescent="0.35">
      <c r="A7176">
        <v>478815</v>
      </c>
      <c r="B7176" s="1">
        <v>35278</v>
      </c>
      <c r="C7176">
        <v>9222</v>
      </c>
      <c r="D7176">
        <v>0.34699999999999998</v>
      </c>
      <c r="E7176">
        <v>34</v>
      </c>
      <c r="F7176">
        <v>9899.4939310000009</v>
      </c>
      <c r="G7176">
        <v>9899.49</v>
      </c>
      <c r="H7176">
        <v>8400</v>
      </c>
      <c r="I7176">
        <v>1499.49</v>
      </c>
      <c r="J7176">
        <v>0</v>
      </c>
      <c r="K7176">
        <v>0</v>
      </c>
      <c r="L7176">
        <v>0</v>
      </c>
      <c r="M7176" s="1">
        <v>41306</v>
      </c>
      <c r="N7176">
        <v>310.77</v>
      </c>
      <c r="O7176" s="1">
        <v>41334</v>
      </c>
    </row>
    <row r="7177" spans="1:15" x14ac:dyDescent="0.35">
      <c r="A7177">
        <v>478818</v>
      </c>
      <c r="B7177" s="1">
        <v>36342</v>
      </c>
      <c r="C7177">
        <v>12658</v>
      </c>
      <c r="D7177">
        <v>0.53400000000000003</v>
      </c>
      <c r="E7177">
        <v>20</v>
      </c>
      <c r="F7177">
        <v>7435.0279010000004</v>
      </c>
      <c r="G7177">
        <v>7435.03</v>
      </c>
      <c r="H7177">
        <v>6500</v>
      </c>
      <c r="I7177">
        <v>935.03</v>
      </c>
      <c r="J7177">
        <v>0</v>
      </c>
      <c r="K7177">
        <v>0</v>
      </c>
      <c r="L7177">
        <v>0</v>
      </c>
      <c r="M7177" s="1">
        <v>41306</v>
      </c>
      <c r="N7177">
        <v>224.03</v>
      </c>
      <c r="O7177" s="1">
        <v>41306</v>
      </c>
    </row>
    <row r="7178" spans="1:15" x14ac:dyDescent="0.35">
      <c r="A7178">
        <v>478830</v>
      </c>
      <c r="B7178" s="1">
        <v>34912</v>
      </c>
      <c r="C7178">
        <v>1182</v>
      </c>
      <c r="D7178">
        <v>0.39400000000000002</v>
      </c>
      <c r="E7178">
        <v>17</v>
      </c>
      <c r="F7178">
        <v>6950.643771</v>
      </c>
      <c r="G7178">
        <v>6950.64</v>
      </c>
      <c r="H7178">
        <v>5600</v>
      </c>
      <c r="I7178">
        <v>1350.64</v>
      </c>
      <c r="J7178">
        <v>0</v>
      </c>
      <c r="K7178">
        <v>0</v>
      </c>
      <c r="L7178">
        <v>0</v>
      </c>
      <c r="M7178" s="1">
        <v>41306</v>
      </c>
      <c r="N7178">
        <v>202.45</v>
      </c>
      <c r="O7178" s="1">
        <v>41306</v>
      </c>
    </row>
    <row r="7179" spans="1:15" x14ac:dyDescent="0.35">
      <c r="A7179">
        <v>478835</v>
      </c>
      <c r="B7179" s="1">
        <v>33756</v>
      </c>
      <c r="C7179">
        <v>14338</v>
      </c>
      <c r="D7179">
        <v>0.34200000000000003</v>
      </c>
      <c r="E7179">
        <v>29</v>
      </c>
      <c r="F7179">
        <v>3478.3874540000002</v>
      </c>
      <c r="G7179">
        <v>3478.39</v>
      </c>
      <c r="H7179">
        <v>3000</v>
      </c>
      <c r="I7179">
        <v>478.39</v>
      </c>
      <c r="J7179">
        <v>0</v>
      </c>
      <c r="K7179">
        <v>0</v>
      </c>
      <c r="L7179">
        <v>0</v>
      </c>
      <c r="M7179" s="1">
        <v>41000</v>
      </c>
      <c r="N7179">
        <v>21.71</v>
      </c>
      <c r="O7179" s="1">
        <v>42461</v>
      </c>
    </row>
    <row r="7180" spans="1:15" x14ac:dyDescent="0.35">
      <c r="A7180">
        <v>478836</v>
      </c>
      <c r="B7180" s="1">
        <v>34759</v>
      </c>
      <c r="C7180">
        <v>2234</v>
      </c>
      <c r="D7180">
        <v>0.216</v>
      </c>
      <c r="E7180">
        <v>10</v>
      </c>
      <c r="F7180">
        <v>2072.7513210000002</v>
      </c>
      <c r="G7180">
        <v>2072.75</v>
      </c>
      <c r="H7180">
        <v>2000</v>
      </c>
      <c r="I7180">
        <v>72.75</v>
      </c>
      <c r="J7180">
        <v>0</v>
      </c>
      <c r="K7180">
        <v>0</v>
      </c>
      <c r="L7180">
        <v>0</v>
      </c>
      <c r="M7180" s="1">
        <v>40422</v>
      </c>
      <c r="N7180">
        <v>0.85</v>
      </c>
      <c r="O7180" s="1">
        <v>41671</v>
      </c>
    </row>
    <row r="7181" spans="1:15" x14ac:dyDescent="0.35">
      <c r="A7181">
        <v>478850</v>
      </c>
      <c r="B7181" s="1">
        <v>27485</v>
      </c>
      <c r="C7181">
        <v>30987</v>
      </c>
      <c r="D7181">
        <v>0.48399999999999999</v>
      </c>
      <c r="E7181">
        <v>39</v>
      </c>
      <c r="F7181">
        <v>23696.6417</v>
      </c>
      <c r="G7181">
        <v>23578.16</v>
      </c>
      <c r="H7181">
        <v>19999.990000000002</v>
      </c>
      <c r="I7181">
        <v>3696.65</v>
      </c>
      <c r="J7181">
        <v>0</v>
      </c>
      <c r="K7181">
        <v>0</v>
      </c>
      <c r="L7181">
        <v>0</v>
      </c>
      <c r="M7181" s="1">
        <v>41306</v>
      </c>
      <c r="N7181">
        <v>673.52</v>
      </c>
      <c r="O7181" s="1">
        <v>42491</v>
      </c>
    </row>
    <row r="7182" spans="1:15" x14ac:dyDescent="0.35">
      <c r="A7182">
        <v>478895</v>
      </c>
      <c r="B7182" s="1">
        <v>36192</v>
      </c>
      <c r="C7182">
        <v>11723</v>
      </c>
      <c r="D7182">
        <v>0.34499999999999997</v>
      </c>
      <c r="E7182">
        <v>24</v>
      </c>
      <c r="F7182">
        <v>11036.189839999999</v>
      </c>
      <c r="G7182">
        <v>11036.19</v>
      </c>
      <c r="H7182">
        <v>9800</v>
      </c>
      <c r="I7182">
        <v>1236.19</v>
      </c>
      <c r="J7182">
        <v>0</v>
      </c>
      <c r="K7182">
        <v>0</v>
      </c>
      <c r="L7182">
        <v>0</v>
      </c>
      <c r="M7182" s="1">
        <v>41306</v>
      </c>
      <c r="N7182">
        <v>319.01</v>
      </c>
      <c r="O7182" s="1">
        <v>41306</v>
      </c>
    </row>
    <row r="7183" spans="1:15" x14ac:dyDescent="0.35">
      <c r="A7183">
        <v>478929</v>
      </c>
      <c r="B7183" s="1">
        <v>36861</v>
      </c>
      <c r="C7183">
        <v>6955</v>
      </c>
      <c r="D7183">
        <v>0.14599999999999999</v>
      </c>
      <c r="E7183">
        <v>11</v>
      </c>
      <c r="F7183">
        <v>1724.7881070000001</v>
      </c>
      <c r="G7183">
        <v>1724.79</v>
      </c>
      <c r="H7183">
        <v>1600</v>
      </c>
      <c r="I7183">
        <v>124.79</v>
      </c>
      <c r="J7183">
        <v>0</v>
      </c>
      <c r="K7183">
        <v>0</v>
      </c>
      <c r="L7183">
        <v>0</v>
      </c>
      <c r="M7183" s="1">
        <v>40878</v>
      </c>
      <c r="N7183">
        <v>136.75</v>
      </c>
      <c r="O7183" s="1">
        <v>42125</v>
      </c>
    </row>
    <row r="7184" spans="1:15" x14ac:dyDescent="0.35">
      <c r="A7184">
        <v>478934</v>
      </c>
      <c r="B7184" s="1">
        <v>36678</v>
      </c>
      <c r="C7184">
        <v>15173</v>
      </c>
      <c r="D7184">
        <v>0.41599999999999998</v>
      </c>
      <c r="E7184">
        <v>43</v>
      </c>
      <c r="F7184">
        <v>13990.725469999999</v>
      </c>
      <c r="G7184">
        <v>13961.58</v>
      </c>
      <c r="H7184">
        <v>12000</v>
      </c>
      <c r="I7184">
        <v>1990.73</v>
      </c>
      <c r="J7184">
        <v>0</v>
      </c>
      <c r="K7184">
        <v>0</v>
      </c>
      <c r="L7184">
        <v>0</v>
      </c>
      <c r="M7184" s="1">
        <v>41306</v>
      </c>
      <c r="N7184">
        <v>426.33</v>
      </c>
      <c r="O7184" s="1">
        <v>42217</v>
      </c>
    </row>
    <row r="7185" spans="1:15" x14ac:dyDescent="0.35">
      <c r="A7185">
        <v>478948</v>
      </c>
      <c r="B7185" s="1">
        <v>35125</v>
      </c>
      <c r="C7185">
        <v>28237</v>
      </c>
      <c r="D7185">
        <v>0.59699999999999998</v>
      </c>
      <c r="E7185">
        <v>31</v>
      </c>
      <c r="F7185">
        <v>28576.554349999999</v>
      </c>
      <c r="G7185">
        <v>28281.95</v>
      </c>
      <c r="H7185">
        <v>24250</v>
      </c>
      <c r="I7185">
        <v>4326.5600000000004</v>
      </c>
      <c r="J7185">
        <v>0</v>
      </c>
      <c r="K7185">
        <v>0</v>
      </c>
      <c r="L7185">
        <v>0</v>
      </c>
      <c r="M7185" s="1">
        <v>41122</v>
      </c>
      <c r="N7185">
        <v>5450.47</v>
      </c>
      <c r="O7185" s="1">
        <v>42461</v>
      </c>
    </row>
    <row r="7186" spans="1:15" x14ac:dyDescent="0.35">
      <c r="A7186">
        <v>478950</v>
      </c>
      <c r="B7186" s="1">
        <v>33420</v>
      </c>
      <c r="C7186">
        <v>8856</v>
      </c>
      <c r="D7186">
        <v>0.9</v>
      </c>
      <c r="E7186">
        <v>32</v>
      </c>
      <c r="F7186">
        <v>1405.7600199999999</v>
      </c>
      <c r="G7186">
        <v>1405.76</v>
      </c>
      <c r="H7186">
        <v>1300</v>
      </c>
      <c r="I7186">
        <v>105.76</v>
      </c>
      <c r="J7186">
        <v>0</v>
      </c>
      <c r="K7186">
        <v>0</v>
      </c>
      <c r="L7186">
        <v>0</v>
      </c>
      <c r="M7186" s="1">
        <v>40452</v>
      </c>
      <c r="N7186">
        <v>0.73</v>
      </c>
      <c r="O7186" s="1">
        <v>40483</v>
      </c>
    </row>
    <row r="7187" spans="1:15" x14ac:dyDescent="0.35">
      <c r="A7187">
        <v>478965</v>
      </c>
      <c r="B7187" s="1">
        <v>35765</v>
      </c>
      <c r="C7187">
        <v>4688</v>
      </c>
      <c r="D7187">
        <v>0.16400000000000001</v>
      </c>
      <c r="E7187">
        <v>20</v>
      </c>
      <c r="F7187">
        <v>9210.4816969999993</v>
      </c>
      <c r="G7187">
        <v>9005.7999999999993</v>
      </c>
      <c r="H7187">
        <v>9000</v>
      </c>
      <c r="I7187">
        <v>210.48</v>
      </c>
      <c r="J7187">
        <v>0</v>
      </c>
      <c r="K7187">
        <v>0</v>
      </c>
      <c r="L7187">
        <v>0</v>
      </c>
      <c r="M7187" s="1">
        <v>40544</v>
      </c>
      <c r="N7187">
        <v>13.95</v>
      </c>
      <c r="O7187" s="1">
        <v>40513</v>
      </c>
    </row>
    <row r="7188" spans="1:15" x14ac:dyDescent="0.35">
      <c r="A7188">
        <v>478971</v>
      </c>
      <c r="B7188" s="1">
        <v>34578</v>
      </c>
      <c r="C7188">
        <v>1988</v>
      </c>
      <c r="D7188">
        <v>0.13300000000000001</v>
      </c>
      <c r="E7188">
        <v>21</v>
      </c>
      <c r="F7188">
        <v>2769.3192960000001</v>
      </c>
      <c r="G7188">
        <v>2769.32</v>
      </c>
      <c r="H7188">
        <v>2500</v>
      </c>
      <c r="I7188">
        <v>269.32</v>
      </c>
      <c r="J7188">
        <v>0</v>
      </c>
      <c r="K7188">
        <v>0</v>
      </c>
      <c r="L7188">
        <v>0</v>
      </c>
      <c r="M7188" s="1">
        <v>41306</v>
      </c>
      <c r="N7188">
        <v>88.36</v>
      </c>
      <c r="O7188" s="1">
        <v>41306</v>
      </c>
    </row>
    <row r="7189" spans="1:15" x14ac:dyDescent="0.35">
      <c r="A7189">
        <v>478982</v>
      </c>
      <c r="B7189" s="1">
        <v>33725</v>
      </c>
      <c r="C7189">
        <v>14726</v>
      </c>
      <c r="D7189">
        <v>0.92600000000000005</v>
      </c>
      <c r="E7189">
        <v>17</v>
      </c>
      <c r="F7189">
        <v>13166.90143</v>
      </c>
      <c r="G7189">
        <v>13135.58</v>
      </c>
      <c r="H7189">
        <v>10500</v>
      </c>
      <c r="I7189">
        <v>2666.9</v>
      </c>
      <c r="J7189">
        <v>0</v>
      </c>
      <c r="K7189">
        <v>0</v>
      </c>
      <c r="L7189">
        <v>0</v>
      </c>
      <c r="M7189" s="1">
        <v>41306</v>
      </c>
      <c r="N7189">
        <v>375.85</v>
      </c>
      <c r="O7189" s="1">
        <v>41306</v>
      </c>
    </row>
    <row r="7190" spans="1:15" x14ac:dyDescent="0.35">
      <c r="A7190">
        <v>478984</v>
      </c>
      <c r="B7190" s="1">
        <v>36434</v>
      </c>
      <c r="C7190">
        <v>11141</v>
      </c>
      <c r="D7190">
        <v>0.48</v>
      </c>
      <c r="E7190">
        <v>22</v>
      </c>
      <c r="F7190">
        <v>20177.89</v>
      </c>
      <c r="G7190">
        <v>20102.21</v>
      </c>
      <c r="H7190">
        <v>20000</v>
      </c>
      <c r="I7190">
        <v>177.89</v>
      </c>
      <c r="J7190">
        <v>0</v>
      </c>
      <c r="K7190">
        <v>0</v>
      </c>
      <c r="L7190">
        <v>0</v>
      </c>
      <c r="M7190" s="1">
        <v>40238</v>
      </c>
      <c r="N7190">
        <v>20178.14</v>
      </c>
      <c r="O7190" s="1">
        <v>40238</v>
      </c>
    </row>
    <row r="7191" spans="1:15" x14ac:dyDescent="0.35">
      <c r="A7191">
        <v>479025</v>
      </c>
      <c r="B7191" s="1">
        <v>35886</v>
      </c>
      <c r="C7191">
        <v>20437</v>
      </c>
      <c r="D7191">
        <v>0.73499999999999999</v>
      </c>
      <c r="E7191">
        <v>23</v>
      </c>
      <c r="F7191">
        <v>14568.11285</v>
      </c>
      <c r="G7191">
        <v>14568.11</v>
      </c>
      <c r="H7191">
        <v>13000</v>
      </c>
      <c r="I7191">
        <v>1568.11</v>
      </c>
      <c r="J7191">
        <v>0</v>
      </c>
      <c r="K7191">
        <v>0</v>
      </c>
      <c r="L7191">
        <v>0</v>
      </c>
      <c r="M7191" s="1">
        <v>40603</v>
      </c>
      <c r="N7191">
        <v>9.76</v>
      </c>
      <c r="O7191" s="1">
        <v>42339</v>
      </c>
    </row>
    <row r="7192" spans="1:15" x14ac:dyDescent="0.35">
      <c r="A7192">
        <v>479029</v>
      </c>
      <c r="B7192" s="1">
        <v>32356</v>
      </c>
      <c r="C7192">
        <v>16478</v>
      </c>
      <c r="D7192">
        <v>0.84899999999999998</v>
      </c>
      <c r="E7192">
        <v>15</v>
      </c>
      <c r="F7192">
        <v>15982.934649999999</v>
      </c>
      <c r="G7192">
        <v>15903.02</v>
      </c>
      <c r="H7192">
        <v>15000</v>
      </c>
      <c r="I7192">
        <v>982.93</v>
      </c>
      <c r="J7192">
        <v>0</v>
      </c>
      <c r="K7192">
        <v>0</v>
      </c>
      <c r="L7192">
        <v>0</v>
      </c>
      <c r="M7192" s="1">
        <v>40391</v>
      </c>
      <c r="N7192">
        <v>7.73</v>
      </c>
      <c r="O7192" s="1">
        <v>40391</v>
      </c>
    </row>
    <row r="7193" spans="1:15" x14ac:dyDescent="0.35">
      <c r="A7193">
        <v>479036</v>
      </c>
      <c r="B7193" s="1">
        <v>36342</v>
      </c>
      <c r="C7193">
        <v>3194</v>
      </c>
      <c r="D7193">
        <v>5.0999999999999997E-2</v>
      </c>
      <c r="E7193">
        <v>28</v>
      </c>
      <c r="F7193">
        <v>9327.4074130000008</v>
      </c>
      <c r="G7193">
        <v>9152.52</v>
      </c>
      <c r="H7193">
        <v>8000</v>
      </c>
      <c r="I7193">
        <v>1327.41</v>
      </c>
      <c r="J7193">
        <v>0</v>
      </c>
      <c r="K7193">
        <v>0</v>
      </c>
      <c r="L7193">
        <v>0</v>
      </c>
      <c r="M7193" s="1">
        <v>41306</v>
      </c>
      <c r="N7193">
        <v>302.77</v>
      </c>
      <c r="O7193" s="1">
        <v>42491</v>
      </c>
    </row>
    <row r="7194" spans="1:15" x14ac:dyDescent="0.35">
      <c r="A7194">
        <v>479074</v>
      </c>
      <c r="B7194" s="1">
        <v>33359</v>
      </c>
      <c r="C7194">
        <v>8185</v>
      </c>
      <c r="D7194">
        <v>0.46</v>
      </c>
      <c r="E7194">
        <v>26</v>
      </c>
      <c r="F7194">
        <v>9246.2036900000003</v>
      </c>
      <c r="G7194">
        <v>9218.01</v>
      </c>
      <c r="H7194">
        <v>8200</v>
      </c>
      <c r="I7194">
        <v>1031.2</v>
      </c>
      <c r="J7194">
        <v>15.00000002</v>
      </c>
      <c r="K7194">
        <v>0</v>
      </c>
      <c r="L7194">
        <v>0</v>
      </c>
      <c r="M7194" s="1">
        <v>41306</v>
      </c>
      <c r="N7194">
        <v>249.44</v>
      </c>
      <c r="O7194" s="1">
        <v>41306</v>
      </c>
    </row>
    <row r="7195" spans="1:15" x14ac:dyDescent="0.35">
      <c r="A7195">
        <v>479075</v>
      </c>
      <c r="B7195" s="1">
        <v>36923</v>
      </c>
      <c r="C7195">
        <v>7719</v>
      </c>
      <c r="D7195">
        <v>0.55900000000000005</v>
      </c>
      <c r="E7195">
        <v>19</v>
      </c>
      <c r="F7195">
        <v>16157.861370000001</v>
      </c>
      <c r="G7195">
        <v>16062.95</v>
      </c>
      <c r="H7195">
        <v>13000</v>
      </c>
      <c r="I7195">
        <v>3135.46</v>
      </c>
      <c r="J7195">
        <v>22.399999919999999</v>
      </c>
      <c r="K7195">
        <v>0</v>
      </c>
      <c r="L7195">
        <v>0</v>
      </c>
      <c r="M7195" s="1">
        <v>41334</v>
      </c>
      <c r="N7195">
        <v>471</v>
      </c>
      <c r="O7195" s="1">
        <v>42491</v>
      </c>
    </row>
    <row r="7196" spans="1:15" x14ac:dyDescent="0.35">
      <c r="A7196">
        <v>479089</v>
      </c>
      <c r="B7196" s="1">
        <v>38231</v>
      </c>
      <c r="C7196">
        <v>4285</v>
      </c>
      <c r="D7196">
        <v>0.621</v>
      </c>
      <c r="E7196">
        <v>9</v>
      </c>
      <c r="F7196">
        <v>2484.3549819999998</v>
      </c>
      <c r="G7196">
        <v>2484.35</v>
      </c>
      <c r="H7196">
        <v>2100</v>
      </c>
      <c r="I7196">
        <v>384.35</v>
      </c>
      <c r="J7196">
        <v>0</v>
      </c>
      <c r="K7196">
        <v>0</v>
      </c>
      <c r="L7196">
        <v>0</v>
      </c>
      <c r="M7196" s="1">
        <v>40909</v>
      </c>
      <c r="N7196">
        <v>928.82</v>
      </c>
      <c r="O7196" s="1">
        <v>42491</v>
      </c>
    </row>
    <row r="7197" spans="1:15" x14ac:dyDescent="0.35">
      <c r="A7197">
        <v>479104</v>
      </c>
      <c r="B7197" s="1">
        <v>36100</v>
      </c>
      <c r="C7197">
        <v>5166</v>
      </c>
      <c r="D7197">
        <v>0.86099999999999999</v>
      </c>
      <c r="E7197">
        <v>5</v>
      </c>
      <c r="F7197">
        <v>1312.63</v>
      </c>
      <c r="G7197">
        <v>1305.73</v>
      </c>
      <c r="H7197">
        <v>775.48</v>
      </c>
      <c r="I7197">
        <v>356.63</v>
      </c>
      <c r="J7197">
        <v>0</v>
      </c>
      <c r="K7197">
        <v>180.52</v>
      </c>
      <c r="L7197">
        <v>1.88</v>
      </c>
      <c r="M7197" s="1">
        <v>40422</v>
      </c>
      <c r="N7197">
        <v>162</v>
      </c>
      <c r="O7197" s="1">
        <v>40575</v>
      </c>
    </row>
    <row r="7198" spans="1:15" x14ac:dyDescent="0.35">
      <c r="A7198">
        <v>479107</v>
      </c>
      <c r="B7198" s="1">
        <v>36130</v>
      </c>
      <c r="C7198">
        <v>22215</v>
      </c>
      <c r="D7198">
        <v>0.90300000000000002</v>
      </c>
      <c r="E7198">
        <v>14</v>
      </c>
      <c r="F7198">
        <v>15284.006020000001</v>
      </c>
      <c r="G7198">
        <v>15059.52</v>
      </c>
      <c r="H7198">
        <v>12000</v>
      </c>
      <c r="I7198">
        <v>3284.01</v>
      </c>
      <c r="J7198">
        <v>0</v>
      </c>
      <c r="K7198">
        <v>0</v>
      </c>
      <c r="L7198">
        <v>0</v>
      </c>
      <c r="M7198" s="1">
        <v>41306</v>
      </c>
      <c r="N7198">
        <v>452.27</v>
      </c>
      <c r="O7198" s="1">
        <v>41306</v>
      </c>
    </row>
    <row r="7199" spans="1:15" x14ac:dyDescent="0.35">
      <c r="A7199">
        <v>479148</v>
      </c>
      <c r="B7199" s="1">
        <v>32051</v>
      </c>
      <c r="C7199">
        <v>16559</v>
      </c>
      <c r="D7199">
        <v>0.317</v>
      </c>
      <c r="E7199">
        <v>40</v>
      </c>
      <c r="F7199">
        <v>6845.6119390000003</v>
      </c>
      <c r="G7199">
        <v>6819.28</v>
      </c>
      <c r="H7199">
        <v>6500</v>
      </c>
      <c r="I7199">
        <v>345.61</v>
      </c>
      <c r="J7199">
        <v>0</v>
      </c>
      <c r="K7199">
        <v>0</v>
      </c>
      <c r="L7199">
        <v>0</v>
      </c>
      <c r="M7199" s="1">
        <v>40483</v>
      </c>
      <c r="N7199">
        <v>5221.83</v>
      </c>
      <c r="O7199" s="1">
        <v>40483</v>
      </c>
    </row>
    <row r="7200" spans="1:15" x14ac:dyDescent="0.35">
      <c r="A7200">
        <v>479171</v>
      </c>
      <c r="B7200" s="1">
        <v>35125</v>
      </c>
      <c r="C7200">
        <v>14462</v>
      </c>
      <c r="D7200">
        <v>0.36099999999999999</v>
      </c>
      <c r="E7200">
        <v>31</v>
      </c>
      <c r="F7200">
        <v>22271.791249999998</v>
      </c>
      <c r="G7200">
        <v>21978.74</v>
      </c>
      <c r="H7200">
        <v>19000</v>
      </c>
      <c r="I7200">
        <v>3271.79</v>
      </c>
      <c r="J7200">
        <v>0</v>
      </c>
      <c r="K7200">
        <v>0</v>
      </c>
      <c r="L7200">
        <v>0</v>
      </c>
      <c r="M7200" s="1">
        <v>41306</v>
      </c>
      <c r="N7200">
        <v>639.03</v>
      </c>
      <c r="O7200" s="1">
        <v>42461</v>
      </c>
    </row>
    <row r="7201" spans="1:15" x14ac:dyDescent="0.35">
      <c r="A7201">
        <v>479173</v>
      </c>
      <c r="B7201" s="1">
        <v>32964</v>
      </c>
      <c r="C7201">
        <v>5241</v>
      </c>
      <c r="D7201">
        <v>0.27</v>
      </c>
      <c r="E7201">
        <v>19</v>
      </c>
      <c r="F7201">
        <v>10725.510340000001</v>
      </c>
      <c r="G7201">
        <v>9631.07</v>
      </c>
      <c r="H7201">
        <v>9800</v>
      </c>
      <c r="I7201">
        <v>925.51</v>
      </c>
      <c r="J7201">
        <v>0</v>
      </c>
      <c r="K7201">
        <v>0</v>
      </c>
      <c r="L7201">
        <v>0</v>
      </c>
      <c r="M7201" s="1">
        <v>40878</v>
      </c>
      <c r="N7201">
        <v>20.52</v>
      </c>
      <c r="O7201" s="1">
        <v>40878</v>
      </c>
    </row>
    <row r="7202" spans="1:15" x14ac:dyDescent="0.35">
      <c r="A7202">
        <v>479194</v>
      </c>
      <c r="B7202" s="1">
        <v>38078</v>
      </c>
      <c r="C7202">
        <v>5905</v>
      </c>
      <c r="D7202">
        <v>0.64200000000000002</v>
      </c>
      <c r="E7202">
        <v>10</v>
      </c>
      <c r="F7202">
        <v>5538.0914279999997</v>
      </c>
      <c r="G7202">
        <v>5538.09</v>
      </c>
      <c r="H7202">
        <v>4750</v>
      </c>
      <c r="I7202">
        <v>788.09</v>
      </c>
      <c r="J7202">
        <v>0</v>
      </c>
      <c r="K7202">
        <v>0</v>
      </c>
      <c r="L7202">
        <v>0</v>
      </c>
      <c r="M7202" s="1">
        <v>41306</v>
      </c>
      <c r="N7202">
        <v>177.44</v>
      </c>
      <c r="O7202" s="1">
        <v>42491</v>
      </c>
    </row>
    <row r="7203" spans="1:15" x14ac:dyDescent="0.35">
      <c r="A7203">
        <v>479215</v>
      </c>
      <c r="B7203" s="1">
        <v>35674</v>
      </c>
      <c r="C7203">
        <v>15664</v>
      </c>
      <c r="D7203">
        <v>0.627</v>
      </c>
      <c r="E7203">
        <v>26</v>
      </c>
      <c r="F7203">
        <v>11188.47537</v>
      </c>
      <c r="G7203">
        <v>11188.48</v>
      </c>
      <c r="H7203">
        <v>10000</v>
      </c>
      <c r="I7203">
        <v>1188.48</v>
      </c>
      <c r="J7203">
        <v>0</v>
      </c>
      <c r="K7203">
        <v>0</v>
      </c>
      <c r="L7203">
        <v>0</v>
      </c>
      <c r="M7203" s="1">
        <v>41061</v>
      </c>
      <c r="N7203">
        <v>2750.99</v>
      </c>
      <c r="O7203" s="1">
        <v>41061</v>
      </c>
    </row>
    <row r="7204" spans="1:15" x14ac:dyDescent="0.35">
      <c r="A7204">
        <v>479216</v>
      </c>
      <c r="B7204" s="1">
        <v>37926</v>
      </c>
      <c r="C7204">
        <v>7747</v>
      </c>
      <c r="D7204">
        <v>0.61</v>
      </c>
      <c r="E7204">
        <v>8</v>
      </c>
      <c r="F7204">
        <v>2899.1340449999998</v>
      </c>
      <c r="G7204">
        <v>2885.53</v>
      </c>
      <c r="H7204">
        <v>2500</v>
      </c>
      <c r="I7204">
        <v>399.13</v>
      </c>
      <c r="J7204">
        <v>0</v>
      </c>
      <c r="K7204">
        <v>0</v>
      </c>
      <c r="L7204">
        <v>0</v>
      </c>
      <c r="M7204" s="1">
        <v>41306</v>
      </c>
      <c r="N7204">
        <v>84.63</v>
      </c>
      <c r="O7204" s="1">
        <v>42430</v>
      </c>
    </row>
    <row r="7205" spans="1:15" x14ac:dyDescent="0.35">
      <c r="A7205">
        <v>479232</v>
      </c>
      <c r="B7205" s="1">
        <v>32264</v>
      </c>
      <c r="C7205">
        <v>20418</v>
      </c>
      <c r="D7205">
        <v>0.748</v>
      </c>
      <c r="E7205">
        <v>17</v>
      </c>
      <c r="F7205">
        <v>26066.36289</v>
      </c>
      <c r="G7205">
        <v>25788.400000000001</v>
      </c>
      <c r="H7205">
        <v>21999.99</v>
      </c>
      <c r="I7205">
        <v>4066.37</v>
      </c>
      <c r="J7205">
        <v>0</v>
      </c>
      <c r="K7205">
        <v>0</v>
      </c>
      <c r="L7205">
        <v>0</v>
      </c>
      <c r="M7205" s="1">
        <v>41306</v>
      </c>
      <c r="N7205">
        <v>743.01</v>
      </c>
      <c r="O7205" s="1">
        <v>42095</v>
      </c>
    </row>
    <row r="7206" spans="1:15" x14ac:dyDescent="0.35">
      <c r="A7206">
        <v>479245</v>
      </c>
      <c r="B7206" s="1">
        <v>36951</v>
      </c>
      <c r="C7206">
        <v>3276</v>
      </c>
      <c r="D7206">
        <v>0.42</v>
      </c>
      <c r="E7206">
        <v>8</v>
      </c>
      <c r="F7206">
        <v>4162.6212690000002</v>
      </c>
      <c r="G7206">
        <v>3954.49</v>
      </c>
      <c r="H7206">
        <v>4000</v>
      </c>
      <c r="I7206">
        <v>162.62</v>
      </c>
      <c r="J7206">
        <v>0</v>
      </c>
      <c r="K7206">
        <v>0</v>
      </c>
      <c r="L7206">
        <v>0</v>
      </c>
      <c r="M7206" s="1">
        <v>40360</v>
      </c>
      <c r="N7206">
        <v>3647.49</v>
      </c>
      <c r="O7206" s="1">
        <v>40360</v>
      </c>
    </row>
    <row r="7207" spans="1:15" x14ac:dyDescent="0.35">
      <c r="A7207">
        <v>479260</v>
      </c>
      <c r="B7207" s="1">
        <v>33055</v>
      </c>
      <c r="C7207">
        <v>31503</v>
      </c>
      <c r="D7207">
        <v>0.60599999999999998</v>
      </c>
      <c r="E7207">
        <v>8</v>
      </c>
      <c r="F7207">
        <v>24715.067490000001</v>
      </c>
      <c r="G7207">
        <v>24626.799999999999</v>
      </c>
      <c r="H7207">
        <v>21000</v>
      </c>
      <c r="I7207">
        <v>3715.07</v>
      </c>
      <c r="J7207">
        <v>0</v>
      </c>
      <c r="K7207">
        <v>0</v>
      </c>
      <c r="L7207">
        <v>0</v>
      </c>
      <c r="M7207" s="1">
        <v>41306</v>
      </c>
      <c r="N7207">
        <v>365.29</v>
      </c>
      <c r="O7207" s="1">
        <v>41306</v>
      </c>
    </row>
    <row r="7208" spans="1:15" x14ac:dyDescent="0.35">
      <c r="A7208">
        <v>479268</v>
      </c>
      <c r="B7208" s="1">
        <v>35400</v>
      </c>
      <c r="C7208">
        <v>1574</v>
      </c>
      <c r="D7208">
        <v>0.10199999999999999</v>
      </c>
      <c r="E7208">
        <v>4</v>
      </c>
      <c r="F7208">
        <v>5599.8217869999999</v>
      </c>
      <c r="G7208">
        <v>5599.82</v>
      </c>
      <c r="H7208">
        <v>5000</v>
      </c>
      <c r="I7208">
        <v>599.82000000000005</v>
      </c>
      <c r="J7208">
        <v>0</v>
      </c>
      <c r="K7208">
        <v>0</v>
      </c>
      <c r="L7208">
        <v>0</v>
      </c>
      <c r="M7208" s="1">
        <v>41306</v>
      </c>
      <c r="N7208">
        <v>168.39</v>
      </c>
      <c r="O7208" s="1">
        <v>41306</v>
      </c>
    </row>
    <row r="7209" spans="1:15" x14ac:dyDescent="0.35">
      <c r="A7209">
        <v>479291</v>
      </c>
      <c r="B7209" s="1">
        <v>38261</v>
      </c>
      <c r="C7209">
        <v>1932</v>
      </c>
      <c r="D7209">
        <v>0.24099999999999999</v>
      </c>
      <c r="E7209">
        <v>14</v>
      </c>
      <c r="F7209">
        <v>3262.852042</v>
      </c>
      <c r="G7209">
        <v>3262.85</v>
      </c>
      <c r="H7209">
        <v>3000</v>
      </c>
      <c r="I7209">
        <v>262.85000000000002</v>
      </c>
      <c r="J7209">
        <v>0</v>
      </c>
      <c r="K7209">
        <v>0</v>
      </c>
      <c r="L7209">
        <v>0</v>
      </c>
      <c r="M7209" s="1">
        <v>41030</v>
      </c>
      <c r="N7209">
        <v>240.26</v>
      </c>
      <c r="O7209" s="1">
        <v>42005</v>
      </c>
    </row>
    <row r="7210" spans="1:15" x14ac:dyDescent="0.35">
      <c r="A7210">
        <v>479300</v>
      </c>
      <c r="B7210" s="1">
        <v>35278</v>
      </c>
      <c r="C7210">
        <v>26110</v>
      </c>
      <c r="D7210">
        <v>0.40400000000000003</v>
      </c>
      <c r="E7210">
        <v>32</v>
      </c>
      <c r="F7210">
        <v>5559.9482500000004</v>
      </c>
      <c r="G7210">
        <v>5448.75</v>
      </c>
      <c r="H7210">
        <v>5000</v>
      </c>
      <c r="I7210">
        <v>559.95000000000005</v>
      </c>
      <c r="J7210">
        <v>0</v>
      </c>
      <c r="K7210">
        <v>0</v>
      </c>
      <c r="L7210">
        <v>0</v>
      </c>
      <c r="M7210" s="1">
        <v>41183</v>
      </c>
      <c r="N7210">
        <v>768.29</v>
      </c>
      <c r="O7210" s="1">
        <v>42278</v>
      </c>
    </row>
    <row r="7211" spans="1:15" x14ac:dyDescent="0.35">
      <c r="A7211">
        <v>479322</v>
      </c>
      <c r="B7211" s="1">
        <v>33512</v>
      </c>
      <c r="C7211">
        <v>7095</v>
      </c>
      <c r="D7211">
        <v>0.47</v>
      </c>
      <c r="E7211">
        <v>10</v>
      </c>
      <c r="F7211">
        <v>9365.4324099999994</v>
      </c>
      <c r="G7211">
        <v>9365.43</v>
      </c>
      <c r="H7211">
        <v>8000</v>
      </c>
      <c r="I7211">
        <v>1365.43</v>
      </c>
      <c r="J7211">
        <v>0</v>
      </c>
      <c r="K7211">
        <v>0</v>
      </c>
      <c r="L7211">
        <v>0</v>
      </c>
      <c r="M7211" s="1">
        <v>41548</v>
      </c>
      <c r="N7211">
        <v>67.930000000000007</v>
      </c>
      <c r="O7211" s="1">
        <v>41548</v>
      </c>
    </row>
    <row r="7212" spans="1:15" x14ac:dyDescent="0.35">
      <c r="A7212">
        <v>479329</v>
      </c>
      <c r="B7212" s="1">
        <v>34700</v>
      </c>
      <c r="C7212">
        <v>10337</v>
      </c>
      <c r="D7212">
        <v>0.61899999999999999</v>
      </c>
      <c r="E7212">
        <v>26</v>
      </c>
      <c r="F7212">
        <v>14299.183510000001</v>
      </c>
      <c r="G7212">
        <v>14239.6</v>
      </c>
      <c r="H7212">
        <v>12000</v>
      </c>
      <c r="I7212">
        <v>2299.1799999999998</v>
      </c>
      <c r="J7212">
        <v>0</v>
      </c>
      <c r="K7212">
        <v>0</v>
      </c>
      <c r="L7212">
        <v>0</v>
      </c>
      <c r="M7212" s="1">
        <v>40969</v>
      </c>
      <c r="N7212">
        <v>4591.17</v>
      </c>
      <c r="O7212" s="1">
        <v>42491</v>
      </c>
    </row>
    <row r="7213" spans="1:15" x14ac:dyDescent="0.35">
      <c r="A7213">
        <v>479331</v>
      </c>
      <c r="B7213" s="1">
        <v>37165</v>
      </c>
      <c r="C7213">
        <v>6809</v>
      </c>
      <c r="D7213">
        <v>0.42299999999999999</v>
      </c>
      <c r="E7213">
        <v>25</v>
      </c>
      <c r="F7213">
        <v>7015.4984969999996</v>
      </c>
      <c r="G7213">
        <v>7015.5</v>
      </c>
      <c r="H7213">
        <v>6000</v>
      </c>
      <c r="I7213">
        <v>1000.5</v>
      </c>
      <c r="J7213">
        <v>15.000000010000001</v>
      </c>
      <c r="K7213">
        <v>0</v>
      </c>
      <c r="L7213">
        <v>0</v>
      </c>
      <c r="M7213" s="1">
        <v>41306</v>
      </c>
      <c r="N7213">
        <v>216.48</v>
      </c>
      <c r="O7213" s="1">
        <v>42309</v>
      </c>
    </row>
    <row r="7214" spans="1:15" x14ac:dyDescent="0.35">
      <c r="A7214">
        <v>479344</v>
      </c>
      <c r="B7214" s="1">
        <v>37288</v>
      </c>
      <c r="C7214">
        <v>1103</v>
      </c>
      <c r="D7214">
        <v>0.36799999999999999</v>
      </c>
      <c r="E7214">
        <v>21</v>
      </c>
      <c r="F7214">
        <v>2564.6785209999998</v>
      </c>
      <c r="G7214">
        <v>2564.6799999999998</v>
      </c>
      <c r="H7214">
        <v>2100</v>
      </c>
      <c r="I7214">
        <v>464.68</v>
      </c>
      <c r="J7214">
        <v>0</v>
      </c>
      <c r="K7214">
        <v>0</v>
      </c>
      <c r="L7214">
        <v>0</v>
      </c>
      <c r="M7214" s="1">
        <v>41306</v>
      </c>
      <c r="N7214">
        <v>77.05</v>
      </c>
      <c r="O7214" s="1">
        <v>41306</v>
      </c>
    </row>
    <row r="7215" spans="1:15" x14ac:dyDescent="0.35">
      <c r="A7215">
        <v>479376</v>
      </c>
      <c r="B7215" s="1">
        <v>36069</v>
      </c>
      <c r="C7215">
        <v>15537</v>
      </c>
      <c r="D7215">
        <v>0.81799999999999995</v>
      </c>
      <c r="E7215">
        <v>17</v>
      </c>
      <c r="F7215">
        <v>24425.594120000002</v>
      </c>
      <c r="G7215">
        <v>24364.53</v>
      </c>
      <c r="H7215">
        <v>20000</v>
      </c>
      <c r="I7215">
        <v>4425.6000000000004</v>
      </c>
      <c r="J7215">
        <v>0</v>
      </c>
      <c r="K7215">
        <v>0</v>
      </c>
      <c r="L7215">
        <v>0</v>
      </c>
      <c r="M7215" s="1">
        <v>41306</v>
      </c>
      <c r="N7215">
        <v>694.59</v>
      </c>
      <c r="O7215" s="1">
        <v>42491</v>
      </c>
    </row>
    <row r="7216" spans="1:15" x14ac:dyDescent="0.35">
      <c r="A7216">
        <v>479389</v>
      </c>
      <c r="B7216" s="1">
        <v>34335</v>
      </c>
      <c r="C7216">
        <v>10586</v>
      </c>
      <c r="D7216">
        <v>0.63800000000000001</v>
      </c>
      <c r="E7216">
        <v>22</v>
      </c>
      <c r="F7216">
        <v>12604.887339999999</v>
      </c>
      <c r="G7216">
        <v>12590.1</v>
      </c>
      <c r="H7216">
        <v>10000</v>
      </c>
      <c r="I7216">
        <v>2604.89</v>
      </c>
      <c r="J7216">
        <v>0</v>
      </c>
      <c r="K7216">
        <v>0</v>
      </c>
      <c r="L7216">
        <v>0</v>
      </c>
      <c r="M7216" s="1">
        <v>41306</v>
      </c>
      <c r="N7216">
        <v>366.39</v>
      </c>
      <c r="O7216" s="1">
        <v>42461</v>
      </c>
    </row>
    <row r="7217" spans="1:15" x14ac:dyDescent="0.35">
      <c r="A7217">
        <v>479391</v>
      </c>
      <c r="B7217" s="1">
        <v>35855</v>
      </c>
      <c r="C7217">
        <v>7886</v>
      </c>
      <c r="D7217">
        <v>0.98599999999999999</v>
      </c>
      <c r="E7217">
        <v>15</v>
      </c>
      <c r="F7217">
        <v>7460.3858140000002</v>
      </c>
      <c r="G7217">
        <v>7367.13</v>
      </c>
      <c r="H7217">
        <v>6000</v>
      </c>
      <c r="I7217">
        <v>1460.39</v>
      </c>
      <c r="J7217">
        <v>0</v>
      </c>
      <c r="K7217">
        <v>0</v>
      </c>
      <c r="L7217">
        <v>0</v>
      </c>
      <c r="M7217" s="1">
        <v>40969</v>
      </c>
      <c r="N7217">
        <v>2374.12</v>
      </c>
      <c r="O7217" s="1">
        <v>41944</v>
      </c>
    </row>
    <row r="7218" spans="1:15" x14ac:dyDescent="0.35">
      <c r="A7218">
        <v>479395</v>
      </c>
      <c r="B7218" s="1">
        <v>35521</v>
      </c>
      <c r="C7218">
        <v>1713</v>
      </c>
      <c r="D7218">
        <v>0.24099999999999999</v>
      </c>
      <c r="E7218">
        <v>12</v>
      </c>
      <c r="F7218">
        <v>11543.210849999999</v>
      </c>
      <c r="G7218">
        <v>11356.17</v>
      </c>
      <c r="H7218">
        <v>10800</v>
      </c>
      <c r="I7218">
        <v>743.21</v>
      </c>
      <c r="J7218">
        <v>0</v>
      </c>
      <c r="K7218">
        <v>0</v>
      </c>
      <c r="L7218">
        <v>0</v>
      </c>
      <c r="M7218" s="1">
        <v>40391</v>
      </c>
      <c r="N7218">
        <v>9684.7000000000007</v>
      </c>
      <c r="O7218" s="1">
        <v>42036</v>
      </c>
    </row>
    <row r="7219" spans="1:15" x14ac:dyDescent="0.35">
      <c r="A7219">
        <v>479412</v>
      </c>
      <c r="B7219" s="1">
        <v>35796</v>
      </c>
      <c r="C7219">
        <v>4978</v>
      </c>
      <c r="D7219">
        <v>0.996</v>
      </c>
      <c r="E7219">
        <v>21</v>
      </c>
      <c r="F7219">
        <v>22387.050579999999</v>
      </c>
      <c r="G7219">
        <v>22235.79</v>
      </c>
      <c r="H7219">
        <v>18500</v>
      </c>
      <c r="I7219">
        <v>3887.05</v>
      </c>
      <c r="J7219">
        <v>0</v>
      </c>
      <c r="K7219">
        <v>0</v>
      </c>
      <c r="L7219">
        <v>0</v>
      </c>
      <c r="M7219" s="1">
        <v>40878</v>
      </c>
      <c r="N7219">
        <v>8862.9</v>
      </c>
      <c r="O7219" s="1">
        <v>40878</v>
      </c>
    </row>
    <row r="7220" spans="1:15" x14ac:dyDescent="0.35">
      <c r="A7220">
        <v>479413</v>
      </c>
      <c r="B7220" s="1">
        <v>31778</v>
      </c>
      <c r="C7220">
        <v>13855</v>
      </c>
      <c r="D7220">
        <v>0.42499999999999999</v>
      </c>
      <c r="E7220">
        <v>21</v>
      </c>
      <c r="F7220">
        <v>13444.62837</v>
      </c>
      <c r="G7220">
        <v>13360.6</v>
      </c>
      <c r="H7220">
        <v>12000</v>
      </c>
      <c r="I7220">
        <v>1444.63</v>
      </c>
      <c r="J7220">
        <v>0</v>
      </c>
      <c r="K7220">
        <v>0</v>
      </c>
      <c r="L7220">
        <v>0</v>
      </c>
      <c r="M7220" s="1">
        <v>40725</v>
      </c>
      <c r="N7220">
        <v>1181.19</v>
      </c>
      <c r="O7220" s="1">
        <v>40725</v>
      </c>
    </row>
    <row r="7221" spans="1:15" x14ac:dyDescent="0.35">
      <c r="A7221">
        <v>479424</v>
      </c>
      <c r="B7221" s="1">
        <v>35735</v>
      </c>
      <c r="C7221">
        <v>8153</v>
      </c>
      <c r="D7221">
        <v>0.627</v>
      </c>
      <c r="E7221">
        <v>19</v>
      </c>
      <c r="F7221">
        <v>11132.549940000001</v>
      </c>
      <c r="G7221">
        <v>11132.55</v>
      </c>
      <c r="H7221">
        <v>9600</v>
      </c>
      <c r="I7221">
        <v>1532.55</v>
      </c>
      <c r="J7221">
        <v>0</v>
      </c>
      <c r="K7221">
        <v>0</v>
      </c>
      <c r="L7221">
        <v>0</v>
      </c>
      <c r="M7221" s="1">
        <v>41306</v>
      </c>
      <c r="N7221">
        <v>323.8</v>
      </c>
      <c r="O7221" s="1">
        <v>42156</v>
      </c>
    </row>
    <row r="7222" spans="1:15" x14ac:dyDescent="0.35">
      <c r="A7222">
        <v>479429</v>
      </c>
      <c r="B7222" s="1">
        <v>38899</v>
      </c>
      <c r="C7222">
        <v>1088</v>
      </c>
      <c r="D7222">
        <v>0.51800000000000002</v>
      </c>
      <c r="E7222">
        <v>5</v>
      </c>
      <c r="F7222">
        <v>4973.6746279999998</v>
      </c>
      <c r="G7222">
        <v>4973.67</v>
      </c>
      <c r="H7222">
        <v>4000</v>
      </c>
      <c r="I7222">
        <v>943.67</v>
      </c>
      <c r="J7222">
        <v>30</v>
      </c>
      <c r="K7222">
        <v>0</v>
      </c>
      <c r="L7222">
        <v>0</v>
      </c>
      <c r="M7222" s="1">
        <v>41306</v>
      </c>
      <c r="N7222">
        <v>147.31</v>
      </c>
      <c r="O7222" s="1">
        <v>41306</v>
      </c>
    </row>
    <row r="7223" spans="1:15" x14ac:dyDescent="0.35">
      <c r="A7223">
        <v>479444</v>
      </c>
      <c r="B7223" s="1">
        <v>36892</v>
      </c>
      <c r="C7223">
        <v>8613</v>
      </c>
      <c r="D7223">
        <v>0.40600000000000003</v>
      </c>
      <c r="E7223">
        <v>11</v>
      </c>
      <c r="F7223">
        <v>13319.57</v>
      </c>
      <c r="G7223">
        <v>13192.53</v>
      </c>
      <c r="H7223">
        <v>9628.1</v>
      </c>
      <c r="I7223">
        <v>3157.77</v>
      </c>
      <c r="J7223">
        <v>60.683000939999999</v>
      </c>
      <c r="K7223">
        <v>473.02</v>
      </c>
      <c r="L7223">
        <v>85.143600000000006</v>
      </c>
      <c r="M7223" s="1">
        <v>40878</v>
      </c>
      <c r="N7223">
        <v>43.47</v>
      </c>
      <c r="O7223" s="1">
        <v>41000</v>
      </c>
    </row>
    <row r="7224" spans="1:15" x14ac:dyDescent="0.35">
      <c r="A7224">
        <v>479445</v>
      </c>
      <c r="B7224" s="1">
        <v>38353</v>
      </c>
      <c r="C7224">
        <v>4898</v>
      </c>
      <c r="D7224">
        <v>0.17399999999999999</v>
      </c>
      <c r="E7224">
        <v>17</v>
      </c>
      <c r="F7224">
        <v>4699.3100000000004</v>
      </c>
      <c r="G7224">
        <v>4699.3100000000004</v>
      </c>
      <c r="H7224">
        <v>3918.47</v>
      </c>
      <c r="I7224">
        <v>770.47</v>
      </c>
      <c r="J7224">
        <v>0</v>
      </c>
      <c r="K7224">
        <v>10.37</v>
      </c>
      <c r="L7224">
        <v>0</v>
      </c>
      <c r="M7224" s="1">
        <v>41275</v>
      </c>
      <c r="N7224">
        <v>138.22999999999999</v>
      </c>
      <c r="O7224" s="1">
        <v>42491</v>
      </c>
    </row>
    <row r="7225" spans="1:15" x14ac:dyDescent="0.35">
      <c r="A7225">
        <v>479452</v>
      </c>
      <c r="B7225" s="1">
        <v>38231</v>
      </c>
      <c r="C7225">
        <v>15353</v>
      </c>
      <c r="D7225">
        <v>0.84399999999999997</v>
      </c>
      <c r="E7225">
        <v>41</v>
      </c>
      <c r="F7225">
        <v>16964.189999999999</v>
      </c>
      <c r="G7225">
        <v>16786.95</v>
      </c>
      <c r="H7225">
        <v>16750</v>
      </c>
      <c r="I7225">
        <v>214.19</v>
      </c>
      <c r="J7225">
        <v>0</v>
      </c>
      <c r="K7225">
        <v>0</v>
      </c>
      <c r="L7225">
        <v>0</v>
      </c>
      <c r="M7225" s="1">
        <v>40238</v>
      </c>
      <c r="N7225">
        <v>16966.740000000002</v>
      </c>
      <c r="O7225" s="1">
        <v>40238</v>
      </c>
    </row>
    <row r="7226" spans="1:15" x14ac:dyDescent="0.35">
      <c r="A7226">
        <v>479468</v>
      </c>
      <c r="B7226" s="1">
        <v>32174</v>
      </c>
      <c r="C7226">
        <v>6330</v>
      </c>
      <c r="D7226">
        <v>8.4000000000000005E-2</v>
      </c>
      <c r="E7226">
        <v>19</v>
      </c>
      <c r="F7226">
        <v>28940.07933</v>
      </c>
      <c r="G7226">
        <v>27680.42</v>
      </c>
      <c r="H7226">
        <v>25000</v>
      </c>
      <c r="I7226">
        <v>3904.6</v>
      </c>
      <c r="J7226">
        <v>35.479999999999997</v>
      </c>
      <c r="K7226">
        <v>0</v>
      </c>
      <c r="L7226">
        <v>0</v>
      </c>
      <c r="M7226" s="1">
        <v>41061</v>
      </c>
      <c r="N7226">
        <v>7081.29</v>
      </c>
      <c r="O7226" s="1">
        <v>41061</v>
      </c>
    </row>
    <row r="7227" spans="1:15" x14ac:dyDescent="0.35">
      <c r="A7227">
        <v>479470</v>
      </c>
      <c r="B7227" s="1">
        <v>35886</v>
      </c>
      <c r="C7227">
        <v>7642</v>
      </c>
      <c r="D7227">
        <v>0.94399999999999995</v>
      </c>
      <c r="E7227">
        <v>26</v>
      </c>
      <c r="F7227">
        <v>14392.198130000001</v>
      </c>
      <c r="G7227">
        <v>14332.23</v>
      </c>
      <c r="H7227">
        <v>12000</v>
      </c>
      <c r="I7227">
        <v>2392.1999999999998</v>
      </c>
      <c r="J7227">
        <v>0</v>
      </c>
      <c r="K7227">
        <v>0</v>
      </c>
      <c r="L7227">
        <v>0</v>
      </c>
      <c r="M7227" s="1">
        <v>40909</v>
      </c>
      <c r="N7227">
        <v>5350.03</v>
      </c>
      <c r="O7227" s="1">
        <v>42491</v>
      </c>
    </row>
    <row r="7228" spans="1:15" x14ac:dyDescent="0.35">
      <c r="A7228">
        <v>479473</v>
      </c>
      <c r="B7228" s="1">
        <v>35582</v>
      </c>
      <c r="C7228">
        <v>19257</v>
      </c>
      <c r="D7228">
        <v>0.92600000000000005</v>
      </c>
      <c r="E7228">
        <v>19</v>
      </c>
      <c r="F7228">
        <v>8169.86</v>
      </c>
      <c r="G7228">
        <v>8169.86</v>
      </c>
      <c r="H7228">
        <v>5464.67</v>
      </c>
      <c r="I7228">
        <v>2687.95</v>
      </c>
      <c r="J7228">
        <v>0</v>
      </c>
      <c r="K7228">
        <v>17.239999999999998</v>
      </c>
      <c r="L7228">
        <v>6.65</v>
      </c>
      <c r="M7228" s="1">
        <v>40634</v>
      </c>
      <c r="N7228">
        <v>583.73</v>
      </c>
      <c r="O7228" s="1">
        <v>42491</v>
      </c>
    </row>
    <row r="7229" spans="1:15" x14ac:dyDescent="0.35">
      <c r="A7229">
        <v>479475</v>
      </c>
      <c r="B7229" s="1">
        <v>36770</v>
      </c>
      <c r="C7229">
        <v>21113</v>
      </c>
      <c r="D7229">
        <v>0.72599999999999998</v>
      </c>
      <c r="E7229">
        <v>30</v>
      </c>
      <c r="F7229">
        <v>18398.94512</v>
      </c>
      <c r="G7229">
        <v>18264.45</v>
      </c>
      <c r="H7229">
        <v>15000</v>
      </c>
      <c r="I7229">
        <v>3398.95</v>
      </c>
      <c r="J7229">
        <v>0</v>
      </c>
      <c r="K7229">
        <v>0</v>
      </c>
      <c r="L7229">
        <v>0</v>
      </c>
      <c r="M7229" s="1">
        <v>41244</v>
      </c>
      <c r="N7229">
        <v>1525.34</v>
      </c>
      <c r="O7229" s="1">
        <v>42491</v>
      </c>
    </row>
    <row r="7230" spans="1:15" x14ac:dyDescent="0.35">
      <c r="A7230">
        <v>479493</v>
      </c>
      <c r="B7230" s="1">
        <v>37196</v>
      </c>
      <c r="C7230">
        <v>12790</v>
      </c>
      <c r="D7230">
        <v>0.498</v>
      </c>
      <c r="E7230">
        <v>6</v>
      </c>
      <c r="F7230">
        <v>10907</v>
      </c>
      <c r="G7230">
        <v>10173.200000000001</v>
      </c>
      <c r="H7230">
        <v>6825.3</v>
      </c>
      <c r="I7230">
        <v>2803.74</v>
      </c>
      <c r="J7230">
        <v>0</v>
      </c>
      <c r="K7230">
        <v>1277.96</v>
      </c>
      <c r="L7230">
        <v>230.03280000000001</v>
      </c>
      <c r="M7230" s="1">
        <v>40878</v>
      </c>
      <c r="N7230">
        <v>100.99</v>
      </c>
      <c r="O7230" s="1">
        <v>41000</v>
      </c>
    </row>
    <row r="7231" spans="1:15" x14ac:dyDescent="0.35">
      <c r="A7231">
        <v>479532</v>
      </c>
      <c r="B7231" s="1">
        <v>35065</v>
      </c>
      <c r="C7231">
        <v>10861</v>
      </c>
      <c r="D7231">
        <v>0.57499999999999996</v>
      </c>
      <c r="E7231">
        <v>29</v>
      </c>
      <c r="F7231">
        <v>8055.7064989999999</v>
      </c>
      <c r="G7231">
        <v>8055.71</v>
      </c>
      <c r="H7231">
        <v>7200</v>
      </c>
      <c r="I7231">
        <v>855.71</v>
      </c>
      <c r="J7231">
        <v>0</v>
      </c>
      <c r="K7231">
        <v>0</v>
      </c>
      <c r="L7231">
        <v>0</v>
      </c>
      <c r="M7231" s="1">
        <v>41061</v>
      </c>
      <c r="N7231">
        <v>1980.96</v>
      </c>
      <c r="O7231" s="1">
        <v>41730</v>
      </c>
    </row>
    <row r="7232" spans="1:15" x14ac:dyDescent="0.35">
      <c r="A7232">
        <v>479536</v>
      </c>
      <c r="B7232" s="1">
        <v>34820</v>
      </c>
      <c r="C7232">
        <v>18107</v>
      </c>
      <c r="D7232">
        <v>0.68799999999999994</v>
      </c>
      <c r="E7232">
        <v>53</v>
      </c>
      <c r="F7232">
        <v>13791.96818</v>
      </c>
      <c r="G7232">
        <v>13791.97</v>
      </c>
      <c r="H7232">
        <v>11000</v>
      </c>
      <c r="I7232">
        <v>2791.97</v>
      </c>
      <c r="J7232">
        <v>0</v>
      </c>
      <c r="K7232">
        <v>0</v>
      </c>
      <c r="L7232">
        <v>0</v>
      </c>
      <c r="M7232" s="1">
        <v>41306</v>
      </c>
      <c r="N7232">
        <v>389.2</v>
      </c>
      <c r="O7232" s="1">
        <v>41913</v>
      </c>
    </row>
    <row r="7233" spans="1:15" x14ac:dyDescent="0.35">
      <c r="A7233">
        <v>479572</v>
      </c>
      <c r="B7233" s="1">
        <v>36831</v>
      </c>
      <c r="C7233">
        <v>22061</v>
      </c>
      <c r="D7233">
        <v>0.91900000000000004</v>
      </c>
      <c r="E7233">
        <v>20</v>
      </c>
      <c r="F7233">
        <v>24439.789250000002</v>
      </c>
      <c r="G7233">
        <v>24270.89</v>
      </c>
      <c r="H7233">
        <v>20000</v>
      </c>
      <c r="I7233">
        <v>4439.79</v>
      </c>
      <c r="J7233">
        <v>0</v>
      </c>
      <c r="K7233">
        <v>0</v>
      </c>
      <c r="L7233">
        <v>0</v>
      </c>
      <c r="M7233" s="1">
        <v>41153</v>
      </c>
      <c r="N7233">
        <v>3990.84</v>
      </c>
      <c r="O7233" s="1">
        <v>41153</v>
      </c>
    </row>
    <row r="7234" spans="1:15" x14ac:dyDescent="0.35">
      <c r="A7234">
        <v>479580</v>
      </c>
      <c r="B7234" s="1">
        <v>37469</v>
      </c>
      <c r="C7234">
        <v>15350</v>
      </c>
      <c r="D7234">
        <v>0.84</v>
      </c>
      <c r="E7234">
        <v>19</v>
      </c>
      <c r="F7234">
        <v>10939.183209999999</v>
      </c>
      <c r="G7234">
        <v>10939.18</v>
      </c>
      <c r="H7234">
        <v>8500</v>
      </c>
      <c r="I7234">
        <v>2439.1799999999998</v>
      </c>
      <c r="J7234">
        <v>0</v>
      </c>
      <c r="K7234">
        <v>0</v>
      </c>
      <c r="L7234">
        <v>0</v>
      </c>
      <c r="M7234" s="1">
        <v>41306</v>
      </c>
      <c r="N7234">
        <v>321.63</v>
      </c>
      <c r="O7234" s="1">
        <v>41821</v>
      </c>
    </row>
    <row r="7235" spans="1:15" x14ac:dyDescent="0.35">
      <c r="A7235">
        <v>479618</v>
      </c>
      <c r="B7235" s="1">
        <v>38047</v>
      </c>
      <c r="C7235">
        <v>2526</v>
      </c>
      <c r="D7235">
        <v>0.26300000000000001</v>
      </c>
      <c r="E7235">
        <v>22</v>
      </c>
      <c r="F7235">
        <v>22393.541509999999</v>
      </c>
      <c r="G7235">
        <v>22113.62</v>
      </c>
      <c r="H7235">
        <v>20000</v>
      </c>
      <c r="I7235">
        <v>2393.54</v>
      </c>
      <c r="J7235">
        <v>0</v>
      </c>
      <c r="K7235">
        <v>0</v>
      </c>
      <c r="L7235">
        <v>0</v>
      </c>
      <c r="M7235" s="1">
        <v>40817</v>
      </c>
      <c r="N7235">
        <v>4098.08</v>
      </c>
      <c r="O7235" s="1">
        <v>40817</v>
      </c>
    </row>
    <row r="7236" spans="1:15" x14ac:dyDescent="0.35">
      <c r="A7236">
        <v>479625</v>
      </c>
      <c r="B7236" s="1">
        <v>32509</v>
      </c>
      <c r="C7236">
        <v>1392</v>
      </c>
      <c r="D7236">
        <v>0.13900000000000001</v>
      </c>
      <c r="E7236">
        <v>37</v>
      </c>
      <c r="F7236">
        <v>14655.856610000001</v>
      </c>
      <c r="G7236">
        <v>14319.99</v>
      </c>
      <c r="H7236">
        <v>12000</v>
      </c>
      <c r="I7236">
        <v>2655.86</v>
      </c>
      <c r="J7236">
        <v>0</v>
      </c>
      <c r="K7236">
        <v>0</v>
      </c>
      <c r="L7236">
        <v>0</v>
      </c>
      <c r="M7236" s="1">
        <v>41306</v>
      </c>
      <c r="N7236">
        <v>432.94</v>
      </c>
      <c r="O7236" s="1">
        <v>41306</v>
      </c>
    </row>
    <row r="7237" spans="1:15" x14ac:dyDescent="0.35">
      <c r="A7237">
        <v>479629</v>
      </c>
      <c r="B7237" s="1">
        <v>34121</v>
      </c>
      <c r="C7237">
        <v>28651</v>
      </c>
      <c r="D7237">
        <v>0.92400000000000004</v>
      </c>
      <c r="E7237">
        <v>33</v>
      </c>
      <c r="F7237">
        <v>14693.65</v>
      </c>
      <c r="G7237">
        <v>14625.09</v>
      </c>
      <c r="H7237">
        <v>10691.51</v>
      </c>
      <c r="I7237">
        <v>3458.29</v>
      </c>
      <c r="J7237">
        <v>0</v>
      </c>
      <c r="K7237">
        <v>543.85</v>
      </c>
      <c r="L7237">
        <v>102.0788</v>
      </c>
      <c r="M7237" s="1">
        <v>40848</v>
      </c>
      <c r="N7237">
        <v>674.9</v>
      </c>
      <c r="O7237" s="1">
        <v>41000</v>
      </c>
    </row>
    <row r="7238" spans="1:15" x14ac:dyDescent="0.35">
      <c r="A7238">
        <v>479707</v>
      </c>
      <c r="B7238" s="1">
        <v>33482</v>
      </c>
      <c r="C7238">
        <v>10140</v>
      </c>
      <c r="D7238">
        <v>0.83099999999999996</v>
      </c>
      <c r="E7238">
        <v>15</v>
      </c>
      <c r="F7238">
        <v>6335.0270289999999</v>
      </c>
      <c r="G7238">
        <v>6335.03</v>
      </c>
      <c r="H7238">
        <v>5000</v>
      </c>
      <c r="I7238">
        <v>1335.03</v>
      </c>
      <c r="J7238">
        <v>0</v>
      </c>
      <c r="K7238">
        <v>0</v>
      </c>
      <c r="L7238">
        <v>0</v>
      </c>
      <c r="M7238" s="1">
        <v>41334</v>
      </c>
      <c r="N7238">
        <v>205.02</v>
      </c>
      <c r="O7238" s="1">
        <v>41334</v>
      </c>
    </row>
    <row r="7239" spans="1:15" x14ac:dyDescent="0.35">
      <c r="A7239">
        <v>479712</v>
      </c>
      <c r="B7239" s="1">
        <v>33939</v>
      </c>
      <c r="C7239">
        <v>14153</v>
      </c>
      <c r="D7239">
        <v>0.95599999999999996</v>
      </c>
      <c r="E7239">
        <v>21</v>
      </c>
      <c r="F7239">
        <v>4602.0600000000004</v>
      </c>
      <c r="G7239">
        <v>4586.76</v>
      </c>
      <c r="H7239">
        <v>3189.24</v>
      </c>
      <c r="I7239">
        <v>1412.82</v>
      </c>
      <c r="J7239">
        <v>0</v>
      </c>
      <c r="K7239">
        <v>0</v>
      </c>
      <c r="L7239">
        <v>0</v>
      </c>
      <c r="M7239" s="1">
        <v>40483</v>
      </c>
      <c r="N7239">
        <v>511.56</v>
      </c>
      <c r="O7239" s="1">
        <v>42461</v>
      </c>
    </row>
    <row r="7240" spans="1:15" x14ac:dyDescent="0.35">
      <c r="A7240">
        <v>479713</v>
      </c>
      <c r="B7240" s="1">
        <v>38200</v>
      </c>
      <c r="C7240">
        <v>13402</v>
      </c>
      <c r="D7240">
        <v>0.23300000000000001</v>
      </c>
      <c r="E7240">
        <v>13</v>
      </c>
      <c r="F7240">
        <v>15985.604139999999</v>
      </c>
      <c r="G7240">
        <v>15775.26</v>
      </c>
      <c r="H7240">
        <v>15200</v>
      </c>
      <c r="I7240">
        <v>785.6</v>
      </c>
      <c r="J7240">
        <v>0</v>
      </c>
      <c r="K7240">
        <v>0</v>
      </c>
      <c r="L7240">
        <v>0</v>
      </c>
      <c r="M7240" s="1">
        <v>40391</v>
      </c>
      <c r="N7240">
        <v>13500.67</v>
      </c>
      <c r="O7240" s="1">
        <v>40391</v>
      </c>
    </row>
    <row r="7241" spans="1:15" x14ac:dyDescent="0.35">
      <c r="A7241">
        <v>479730</v>
      </c>
      <c r="B7241" s="1">
        <v>37377</v>
      </c>
      <c r="C7241">
        <v>8799</v>
      </c>
      <c r="D7241">
        <v>0.47799999999999998</v>
      </c>
      <c r="E7241">
        <v>23</v>
      </c>
      <c r="F7241">
        <v>9572.4399300000005</v>
      </c>
      <c r="G7241">
        <v>9548.26</v>
      </c>
      <c r="H7241">
        <v>8500</v>
      </c>
      <c r="I7241">
        <v>1072.44</v>
      </c>
      <c r="J7241">
        <v>0</v>
      </c>
      <c r="K7241">
        <v>0</v>
      </c>
      <c r="L7241">
        <v>0</v>
      </c>
      <c r="M7241" s="1">
        <v>41306</v>
      </c>
      <c r="N7241">
        <v>279.22000000000003</v>
      </c>
      <c r="O7241" s="1">
        <v>42491</v>
      </c>
    </row>
    <row r="7242" spans="1:15" x14ac:dyDescent="0.35">
      <c r="A7242">
        <v>479743</v>
      </c>
      <c r="B7242" s="1">
        <v>35916</v>
      </c>
      <c r="C7242">
        <v>8497</v>
      </c>
      <c r="D7242">
        <v>0.73199999999999998</v>
      </c>
      <c r="E7242">
        <v>10</v>
      </c>
      <c r="F7242">
        <v>3728.0493099999999</v>
      </c>
      <c r="G7242">
        <v>3611.55</v>
      </c>
      <c r="H7242">
        <v>3200</v>
      </c>
      <c r="I7242">
        <v>528.04999999999995</v>
      </c>
      <c r="J7242">
        <v>0</v>
      </c>
      <c r="K7242">
        <v>0</v>
      </c>
      <c r="L7242">
        <v>0</v>
      </c>
      <c r="M7242" s="1">
        <v>41244</v>
      </c>
      <c r="N7242">
        <v>320.49</v>
      </c>
      <c r="O7242" s="1">
        <v>41456</v>
      </c>
    </row>
    <row r="7243" spans="1:15" x14ac:dyDescent="0.35">
      <c r="A7243">
        <v>479746</v>
      </c>
      <c r="B7243" s="1">
        <v>34639</v>
      </c>
      <c r="C7243">
        <v>365</v>
      </c>
      <c r="D7243">
        <v>3.6999999999999998E-2</v>
      </c>
      <c r="E7243">
        <v>26</v>
      </c>
      <c r="F7243">
        <v>15123.97135</v>
      </c>
      <c r="G7243">
        <v>15073.55</v>
      </c>
      <c r="H7243">
        <v>15000</v>
      </c>
      <c r="I7243">
        <v>123.97</v>
      </c>
      <c r="J7243">
        <v>0</v>
      </c>
      <c r="K7243">
        <v>0</v>
      </c>
      <c r="L7243">
        <v>0</v>
      </c>
      <c r="M7243" s="1">
        <v>40238</v>
      </c>
      <c r="N7243">
        <v>15125.44</v>
      </c>
      <c r="O7243" s="1">
        <v>40238</v>
      </c>
    </row>
    <row r="7244" spans="1:15" x14ac:dyDescent="0.35">
      <c r="A7244">
        <v>479763</v>
      </c>
      <c r="B7244" s="1">
        <v>35156</v>
      </c>
      <c r="C7244">
        <v>9239</v>
      </c>
      <c r="D7244">
        <v>0.46700000000000003</v>
      </c>
      <c r="E7244">
        <v>21</v>
      </c>
      <c r="F7244">
        <v>10476.51951</v>
      </c>
      <c r="G7244">
        <v>10476.52</v>
      </c>
      <c r="H7244">
        <v>10000</v>
      </c>
      <c r="I7244">
        <v>476.52</v>
      </c>
      <c r="J7244">
        <v>0</v>
      </c>
      <c r="K7244">
        <v>0</v>
      </c>
      <c r="L7244">
        <v>0</v>
      </c>
      <c r="M7244" s="1">
        <v>40452</v>
      </c>
      <c r="N7244">
        <v>8188.04</v>
      </c>
      <c r="O7244" s="1">
        <v>41518</v>
      </c>
    </row>
    <row r="7245" spans="1:15" x14ac:dyDescent="0.35">
      <c r="A7245">
        <v>479769</v>
      </c>
      <c r="B7245" s="1">
        <v>32843</v>
      </c>
      <c r="C7245">
        <v>28209</v>
      </c>
      <c r="D7245">
        <v>0.58399999999999996</v>
      </c>
      <c r="E7245">
        <v>27</v>
      </c>
      <c r="F7245">
        <v>5029.8999999999996</v>
      </c>
      <c r="G7245">
        <v>5029.8999999999996</v>
      </c>
      <c r="H7245">
        <v>5000</v>
      </c>
      <c r="I7245">
        <v>29.9</v>
      </c>
      <c r="J7245">
        <v>0</v>
      </c>
      <c r="K7245">
        <v>0</v>
      </c>
      <c r="L7245">
        <v>0</v>
      </c>
      <c r="M7245" s="1">
        <v>40238</v>
      </c>
      <c r="N7245">
        <v>5030.57</v>
      </c>
      <c r="O7245" s="1">
        <v>41883</v>
      </c>
    </row>
    <row r="7246" spans="1:15" x14ac:dyDescent="0.35">
      <c r="A7246">
        <v>479779</v>
      </c>
      <c r="B7246" s="1">
        <v>35643</v>
      </c>
      <c r="C7246">
        <v>202</v>
      </c>
      <c r="D7246">
        <v>1.2999999999999999E-2</v>
      </c>
      <c r="E7246">
        <v>15</v>
      </c>
      <c r="F7246">
        <v>10554.494989999999</v>
      </c>
      <c r="G7246">
        <v>10554.49</v>
      </c>
      <c r="H7246">
        <v>10000</v>
      </c>
      <c r="I7246">
        <v>554.49</v>
      </c>
      <c r="J7246">
        <v>0</v>
      </c>
      <c r="K7246">
        <v>0</v>
      </c>
      <c r="L7246">
        <v>0</v>
      </c>
      <c r="M7246" s="1">
        <v>40513</v>
      </c>
      <c r="N7246">
        <v>7763.74</v>
      </c>
      <c r="O7246" s="1">
        <v>40513</v>
      </c>
    </row>
    <row r="7247" spans="1:15" x14ac:dyDescent="0.35">
      <c r="A7247">
        <v>479784</v>
      </c>
      <c r="B7247" s="1">
        <v>35490</v>
      </c>
      <c r="C7247">
        <v>0</v>
      </c>
      <c r="D7247">
        <v>0</v>
      </c>
      <c r="E7247">
        <v>10</v>
      </c>
      <c r="F7247">
        <v>27694.298760000001</v>
      </c>
      <c r="G7247">
        <v>26196.09</v>
      </c>
      <c r="H7247">
        <v>23500</v>
      </c>
      <c r="I7247">
        <v>4194.3</v>
      </c>
      <c r="J7247">
        <v>0</v>
      </c>
      <c r="K7247">
        <v>0</v>
      </c>
      <c r="L7247">
        <v>0</v>
      </c>
      <c r="M7247" s="1">
        <v>41306</v>
      </c>
      <c r="N7247">
        <v>789.65</v>
      </c>
      <c r="O7247" s="1">
        <v>41306</v>
      </c>
    </row>
    <row r="7248" spans="1:15" x14ac:dyDescent="0.35">
      <c r="A7248">
        <v>479786</v>
      </c>
      <c r="B7248" s="1">
        <v>33420</v>
      </c>
      <c r="C7248">
        <v>17107</v>
      </c>
      <c r="D7248">
        <v>0.35599999999999998</v>
      </c>
      <c r="E7248">
        <v>40</v>
      </c>
      <c r="F7248">
        <v>10024.647279999999</v>
      </c>
      <c r="G7248">
        <v>9778.01</v>
      </c>
      <c r="H7248">
        <v>9000</v>
      </c>
      <c r="I7248">
        <v>1024.6500000000001</v>
      </c>
      <c r="J7248">
        <v>0</v>
      </c>
      <c r="K7248">
        <v>0</v>
      </c>
      <c r="L7248">
        <v>0</v>
      </c>
      <c r="M7248" s="1">
        <v>41306</v>
      </c>
      <c r="N7248">
        <v>286.89</v>
      </c>
      <c r="O7248" s="1">
        <v>42309</v>
      </c>
    </row>
    <row r="7249" spans="1:15" x14ac:dyDescent="0.35">
      <c r="A7249">
        <v>479790</v>
      </c>
      <c r="B7249" s="1">
        <v>33878</v>
      </c>
      <c r="C7249">
        <v>15864</v>
      </c>
      <c r="D7249">
        <v>0.96899999999999997</v>
      </c>
      <c r="E7249">
        <v>29</v>
      </c>
      <c r="F7249">
        <v>24247.048490000001</v>
      </c>
      <c r="G7249">
        <v>23578.01</v>
      </c>
      <c r="H7249">
        <v>20000</v>
      </c>
      <c r="I7249">
        <v>4213.4799999999996</v>
      </c>
      <c r="J7249">
        <v>33.57</v>
      </c>
      <c r="K7249">
        <v>0</v>
      </c>
      <c r="L7249">
        <v>0</v>
      </c>
      <c r="M7249" s="1">
        <v>41334</v>
      </c>
      <c r="N7249">
        <v>46.77</v>
      </c>
      <c r="O7249" s="1">
        <v>42430</v>
      </c>
    </row>
    <row r="7250" spans="1:15" x14ac:dyDescent="0.35">
      <c r="A7250">
        <v>479819</v>
      </c>
      <c r="B7250" s="1">
        <v>36008</v>
      </c>
      <c r="C7250">
        <v>19994</v>
      </c>
      <c r="D7250">
        <v>0.49399999999999999</v>
      </c>
      <c r="E7250">
        <v>37</v>
      </c>
      <c r="F7250">
        <v>20518.493109999999</v>
      </c>
      <c r="G7250">
        <v>18720.740000000002</v>
      </c>
      <c r="H7250">
        <v>4275.43</v>
      </c>
      <c r="I7250">
        <v>1858.07</v>
      </c>
      <c r="J7250">
        <v>0</v>
      </c>
      <c r="K7250">
        <v>14384.993109999999</v>
      </c>
      <c r="L7250">
        <v>5036.01</v>
      </c>
      <c r="M7250" s="1">
        <v>40513</v>
      </c>
      <c r="N7250">
        <v>613.87</v>
      </c>
      <c r="O7250" s="1">
        <v>42491</v>
      </c>
    </row>
    <row r="7251" spans="1:15" x14ac:dyDescent="0.35">
      <c r="A7251">
        <v>479836</v>
      </c>
      <c r="B7251" s="1">
        <v>37165</v>
      </c>
      <c r="C7251">
        <v>7088</v>
      </c>
      <c r="D7251">
        <v>0.63300000000000001</v>
      </c>
      <c r="E7251">
        <v>12</v>
      </c>
      <c r="F7251">
        <v>7250.8273360000003</v>
      </c>
      <c r="G7251">
        <v>7250.83</v>
      </c>
      <c r="H7251">
        <v>6000</v>
      </c>
      <c r="I7251">
        <v>1250.83</v>
      </c>
      <c r="J7251">
        <v>0</v>
      </c>
      <c r="K7251">
        <v>0</v>
      </c>
      <c r="L7251">
        <v>0</v>
      </c>
      <c r="M7251" s="1">
        <v>41306</v>
      </c>
      <c r="N7251">
        <v>222.95</v>
      </c>
      <c r="O7251" s="1">
        <v>41306</v>
      </c>
    </row>
    <row r="7252" spans="1:15" x14ac:dyDescent="0.35">
      <c r="A7252">
        <v>479854</v>
      </c>
      <c r="B7252" s="1">
        <v>36312</v>
      </c>
      <c r="C7252">
        <v>31244</v>
      </c>
      <c r="D7252">
        <v>0.20799999999999999</v>
      </c>
      <c r="E7252">
        <v>55</v>
      </c>
      <c r="F7252">
        <v>19398.458750000002</v>
      </c>
      <c r="G7252">
        <v>19236.810000000001</v>
      </c>
      <c r="H7252">
        <v>18000</v>
      </c>
      <c r="I7252">
        <v>1398.46</v>
      </c>
      <c r="J7252">
        <v>0</v>
      </c>
      <c r="K7252">
        <v>0</v>
      </c>
      <c r="L7252">
        <v>0</v>
      </c>
      <c r="M7252" s="1">
        <v>40391</v>
      </c>
      <c r="N7252">
        <v>16223.13</v>
      </c>
      <c r="O7252" s="1">
        <v>40391</v>
      </c>
    </row>
    <row r="7253" spans="1:15" x14ac:dyDescent="0.35">
      <c r="A7253">
        <v>479864</v>
      </c>
      <c r="B7253" s="1">
        <v>36404</v>
      </c>
      <c r="C7253">
        <v>6873</v>
      </c>
      <c r="D7253">
        <v>0.41899999999999998</v>
      </c>
      <c r="E7253">
        <v>34</v>
      </c>
      <c r="F7253">
        <v>14613.73173</v>
      </c>
      <c r="G7253">
        <v>14462.71</v>
      </c>
      <c r="H7253">
        <v>12250</v>
      </c>
      <c r="I7253">
        <v>2363.73</v>
      </c>
      <c r="J7253">
        <v>0</v>
      </c>
      <c r="K7253">
        <v>0</v>
      </c>
      <c r="L7253">
        <v>0</v>
      </c>
      <c r="M7253" s="1">
        <v>41030</v>
      </c>
      <c r="N7253">
        <v>3938.99</v>
      </c>
      <c r="O7253" s="1">
        <v>41030</v>
      </c>
    </row>
    <row r="7254" spans="1:15" x14ac:dyDescent="0.35">
      <c r="A7254">
        <v>479869</v>
      </c>
      <c r="B7254" s="1">
        <v>34516</v>
      </c>
      <c r="C7254">
        <v>33274</v>
      </c>
      <c r="D7254">
        <v>0.97899999999999998</v>
      </c>
      <c r="E7254">
        <v>23</v>
      </c>
      <c r="F7254">
        <v>9516.7682289999993</v>
      </c>
      <c r="G7254">
        <v>9397.81</v>
      </c>
      <c r="H7254">
        <v>8000</v>
      </c>
      <c r="I7254">
        <v>1516.77</v>
      </c>
      <c r="J7254">
        <v>0</v>
      </c>
      <c r="K7254">
        <v>0</v>
      </c>
      <c r="L7254">
        <v>0</v>
      </c>
      <c r="M7254" s="1">
        <v>41000</v>
      </c>
      <c r="N7254">
        <v>2815.16</v>
      </c>
      <c r="O7254" s="1">
        <v>41671</v>
      </c>
    </row>
    <row r="7255" spans="1:15" x14ac:dyDescent="0.35">
      <c r="A7255">
        <v>479883</v>
      </c>
      <c r="B7255" s="1">
        <v>34943</v>
      </c>
      <c r="C7255">
        <v>3427</v>
      </c>
      <c r="D7255">
        <v>0.16200000000000001</v>
      </c>
      <c r="E7255">
        <v>18</v>
      </c>
      <c r="F7255">
        <v>14573.846519999999</v>
      </c>
      <c r="G7255">
        <v>14300.66</v>
      </c>
      <c r="H7255">
        <v>12500</v>
      </c>
      <c r="I7255">
        <v>2073.85</v>
      </c>
      <c r="J7255">
        <v>0</v>
      </c>
      <c r="K7255">
        <v>0</v>
      </c>
      <c r="L7255">
        <v>0</v>
      </c>
      <c r="M7255" s="1">
        <v>41306</v>
      </c>
      <c r="N7255">
        <v>454.64</v>
      </c>
      <c r="O7255" s="1">
        <v>41306</v>
      </c>
    </row>
    <row r="7256" spans="1:15" x14ac:dyDescent="0.35">
      <c r="A7256">
        <v>479888</v>
      </c>
      <c r="B7256" s="1">
        <v>36800</v>
      </c>
      <c r="C7256">
        <v>10619</v>
      </c>
      <c r="D7256">
        <v>0.94</v>
      </c>
      <c r="E7256">
        <v>19</v>
      </c>
      <c r="F7256">
        <v>9085.5300640000005</v>
      </c>
      <c r="G7256">
        <v>8993.4500000000007</v>
      </c>
      <c r="H7256">
        <v>7400</v>
      </c>
      <c r="I7256">
        <v>1685.53</v>
      </c>
      <c r="J7256">
        <v>0</v>
      </c>
      <c r="K7256">
        <v>0</v>
      </c>
      <c r="L7256">
        <v>0</v>
      </c>
      <c r="M7256" s="1">
        <v>41306</v>
      </c>
      <c r="N7256">
        <v>258.18</v>
      </c>
      <c r="O7256" s="1">
        <v>41306</v>
      </c>
    </row>
    <row r="7257" spans="1:15" x14ac:dyDescent="0.35">
      <c r="A7257">
        <v>479913</v>
      </c>
      <c r="B7257" s="1">
        <v>33359</v>
      </c>
      <c r="C7257">
        <v>0</v>
      </c>
      <c r="D7257">
        <v>0</v>
      </c>
      <c r="E7257">
        <v>9</v>
      </c>
      <c r="F7257">
        <v>29462.209719999999</v>
      </c>
      <c r="G7257">
        <v>27959.64</v>
      </c>
      <c r="H7257">
        <v>25000</v>
      </c>
      <c r="I7257">
        <v>4462.21</v>
      </c>
      <c r="J7257">
        <v>0</v>
      </c>
      <c r="K7257">
        <v>0</v>
      </c>
      <c r="L7257">
        <v>0</v>
      </c>
      <c r="M7257" s="1">
        <v>41306</v>
      </c>
      <c r="N7257">
        <v>842.96</v>
      </c>
      <c r="O7257" s="1">
        <v>41306</v>
      </c>
    </row>
    <row r="7258" spans="1:15" x14ac:dyDescent="0.35">
      <c r="A7258">
        <v>479916</v>
      </c>
      <c r="B7258" s="1">
        <v>36130</v>
      </c>
      <c r="C7258">
        <v>4955</v>
      </c>
      <c r="D7258">
        <v>0.88500000000000001</v>
      </c>
      <c r="E7258">
        <v>9</v>
      </c>
      <c r="F7258">
        <v>9226.2048620000005</v>
      </c>
      <c r="G7258">
        <v>9010.93</v>
      </c>
      <c r="H7258">
        <v>7500</v>
      </c>
      <c r="I7258">
        <v>1711.2</v>
      </c>
      <c r="J7258">
        <v>14.99999998</v>
      </c>
      <c r="K7258">
        <v>0</v>
      </c>
      <c r="L7258">
        <v>0</v>
      </c>
      <c r="M7258" s="1">
        <v>41334</v>
      </c>
      <c r="N7258">
        <v>279.51</v>
      </c>
      <c r="O7258" s="1">
        <v>41334</v>
      </c>
    </row>
    <row r="7259" spans="1:15" x14ac:dyDescent="0.35">
      <c r="A7259">
        <v>479954</v>
      </c>
      <c r="B7259" s="1">
        <v>36617</v>
      </c>
      <c r="C7259">
        <v>344</v>
      </c>
      <c r="D7259">
        <v>0.34399999999999997</v>
      </c>
      <c r="E7259">
        <v>19</v>
      </c>
      <c r="F7259">
        <v>7542.37</v>
      </c>
      <c r="G7259">
        <v>7431.53</v>
      </c>
      <c r="H7259">
        <v>5591.87</v>
      </c>
      <c r="I7259">
        <v>1938.07</v>
      </c>
      <c r="J7259">
        <v>0</v>
      </c>
      <c r="K7259">
        <v>12.43</v>
      </c>
      <c r="L7259">
        <v>4.3</v>
      </c>
      <c r="M7259" s="1">
        <v>40878</v>
      </c>
      <c r="N7259">
        <v>342.85</v>
      </c>
      <c r="O7259" s="1">
        <v>42461</v>
      </c>
    </row>
    <row r="7260" spans="1:15" x14ac:dyDescent="0.35">
      <c r="A7260">
        <v>479972</v>
      </c>
      <c r="B7260" s="1">
        <v>33270</v>
      </c>
      <c r="C7260">
        <v>16223</v>
      </c>
      <c r="D7260">
        <v>0.22900000000000001</v>
      </c>
      <c r="E7260">
        <v>29</v>
      </c>
      <c r="F7260">
        <v>17354.491549999999</v>
      </c>
      <c r="G7260">
        <v>17040.439999999999</v>
      </c>
      <c r="H7260">
        <v>15000</v>
      </c>
      <c r="I7260">
        <v>2354.4899999999998</v>
      </c>
      <c r="J7260">
        <v>0</v>
      </c>
      <c r="K7260">
        <v>0</v>
      </c>
      <c r="L7260">
        <v>0</v>
      </c>
      <c r="M7260" s="1">
        <v>41183</v>
      </c>
      <c r="N7260">
        <v>2384.9499999999998</v>
      </c>
      <c r="O7260" s="1">
        <v>42491</v>
      </c>
    </row>
    <row r="7261" spans="1:15" x14ac:dyDescent="0.35">
      <c r="A7261">
        <v>480005</v>
      </c>
      <c r="B7261" s="1">
        <v>37408</v>
      </c>
      <c r="C7261">
        <v>10899</v>
      </c>
      <c r="D7261">
        <v>0.84499999999999997</v>
      </c>
      <c r="E7261">
        <v>12</v>
      </c>
      <c r="F7261">
        <v>11721</v>
      </c>
      <c r="G7261">
        <v>11721</v>
      </c>
      <c r="H7261">
        <v>9494.94</v>
      </c>
      <c r="I7261">
        <v>2212.56</v>
      </c>
      <c r="J7261">
        <v>0</v>
      </c>
      <c r="K7261">
        <v>13.5</v>
      </c>
      <c r="L7261">
        <v>0</v>
      </c>
      <c r="M7261" s="1">
        <v>40969</v>
      </c>
      <c r="N7261">
        <v>468.86</v>
      </c>
      <c r="O7261" s="1">
        <v>41000</v>
      </c>
    </row>
    <row r="7262" spans="1:15" x14ac:dyDescent="0.35">
      <c r="A7262">
        <v>480014</v>
      </c>
      <c r="B7262" s="1">
        <v>37104</v>
      </c>
      <c r="C7262">
        <v>6923</v>
      </c>
      <c r="D7262">
        <v>0.65900000000000003</v>
      </c>
      <c r="E7262">
        <v>14</v>
      </c>
      <c r="F7262">
        <v>8408.5214849999993</v>
      </c>
      <c r="G7262">
        <v>8408.52</v>
      </c>
      <c r="H7262">
        <v>7000</v>
      </c>
      <c r="I7262">
        <v>1408.52</v>
      </c>
      <c r="J7262">
        <v>0</v>
      </c>
      <c r="K7262">
        <v>0</v>
      </c>
      <c r="L7262">
        <v>0</v>
      </c>
      <c r="M7262" s="1">
        <v>41000</v>
      </c>
      <c r="N7262">
        <v>2482.7800000000002</v>
      </c>
      <c r="O7262" s="1">
        <v>41699</v>
      </c>
    </row>
    <row r="7263" spans="1:15" x14ac:dyDescent="0.35">
      <c r="A7263">
        <v>480085</v>
      </c>
      <c r="B7263" s="1">
        <v>38322</v>
      </c>
      <c r="C7263">
        <v>10201</v>
      </c>
      <c r="D7263">
        <v>0.65</v>
      </c>
      <c r="E7263">
        <v>14</v>
      </c>
      <c r="F7263">
        <v>2118.9182409999999</v>
      </c>
      <c r="G7263">
        <v>2118.92</v>
      </c>
      <c r="H7263">
        <v>1800</v>
      </c>
      <c r="I7263">
        <v>318.92</v>
      </c>
      <c r="J7263">
        <v>0</v>
      </c>
      <c r="K7263">
        <v>0</v>
      </c>
      <c r="L7263">
        <v>0</v>
      </c>
      <c r="M7263" s="1">
        <v>40848</v>
      </c>
      <c r="N7263">
        <v>811.08</v>
      </c>
      <c r="O7263" s="1">
        <v>40878</v>
      </c>
    </row>
    <row r="7264" spans="1:15" x14ac:dyDescent="0.35">
      <c r="A7264">
        <v>480103</v>
      </c>
      <c r="B7264" s="1">
        <v>31929</v>
      </c>
      <c r="C7264">
        <v>42863</v>
      </c>
      <c r="D7264">
        <v>0</v>
      </c>
      <c r="E7264">
        <v>22</v>
      </c>
      <c r="F7264">
        <v>28845.994409999999</v>
      </c>
      <c r="G7264">
        <v>27359.46</v>
      </c>
      <c r="H7264">
        <v>25000</v>
      </c>
      <c r="I7264">
        <v>3845.99</v>
      </c>
      <c r="J7264">
        <v>0</v>
      </c>
      <c r="K7264">
        <v>0</v>
      </c>
      <c r="L7264">
        <v>0</v>
      </c>
      <c r="M7264" s="1">
        <v>41000</v>
      </c>
      <c r="N7264">
        <v>36.79</v>
      </c>
      <c r="O7264" s="1">
        <v>41000</v>
      </c>
    </row>
    <row r="7265" spans="1:15" x14ac:dyDescent="0.35">
      <c r="A7265">
        <v>480107</v>
      </c>
      <c r="B7265" s="1">
        <v>35400</v>
      </c>
      <c r="C7265">
        <v>35052</v>
      </c>
      <c r="D7265">
        <v>0.61099999999999999</v>
      </c>
      <c r="E7265">
        <v>46</v>
      </c>
      <c r="F7265">
        <v>21781.722570000002</v>
      </c>
      <c r="G7265">
        <v>20284.23</v>
      </c>
      <c r="H7265">
        <v>20000</v>
      </c>
      <c r="I7265">
        <v>1781.72</v>
      </c>
      <c r="J7265">
        <v>0</v>
      </c>
      <c r="K7265">
        <v>0</v>
      </c>
      <c r="L7265">
        <v>0</v>
      </c>
      <c r="M7265" s="1">
        <v>40483</v>
      </c>
      <c r="N7265">
        <v>16390.63</v>
      </c>
      <c r="O7265" s="1">
        <v>40969</v>
      </c>
    </row>
    <row r="7266" spans="1:15" x14ac:dyDescent="0.35">
      <c r="A7266">
        <v>480111</v>
      </c>
      <c r="B7266" s="1">
        <v>38657</v>
      </c>
      <c r="C7266">
        <v>0</v>
      </c>
      <c r="D7266">
        <v>0</v>
      </c>
      <c r="E7266">
        <v>6</v>
      </c>
      <c r="F7266">
        <v>3134.5772940000002</v>
      </c>
      <c r="G7266">
        <v>3134.58</v>
      </c>
      <c r="H7266">
        <v>2500</v>
      </c>
      <c r="I7266">
        <v>634.58000000000004</v>
      </c>
      <c r="J7266">
        <v>0</v>
      </c>
      <c r="K7266">
        <v>0</v>
      </c>
      <c r="L7266">
        <v>0</v>
      </c>
      <c r="M7266" s="1">
        <v>41306</v>
      </c>
      <c r="N7266">
        <v>89.42</v>
      </c>
      <c r="O7266" s="1">
        <v>41306</v>
      </c>
    </row>
    <row r="7267" spans="1:15" x14ac:dyDescent="0.35">
      <c r="A7267">
        <v>480115</v>
      </c>
      <c r="B7267" s="1">
        <v>35096</v>
      </c>
      <c r="C7267">
        <v>46882</v>
      </c>
      <c r="D7267">
        <v>0.29599999999999999</v>
      </c>
      <c r="E7267">
        <v>30</v>
      </c>
      <c r="F7267">
        <v>13513.772559999999</v>
      </c>
      <c r="G7267">
        <v>13401.16</v>
      </c>
      <c r="H7267">
        <v>12000</v>
      </c>
      <c r="I7267">
        <v>1513.77</v>
      </c>
      <c r="J7267">
        <v>0</v>
      </c>
      <c r="K7267">
        <v>0</v>
      </c>
      <c r="L7267">
        <v>0</v>
      </c>
      <c r="M7267" s="1">
        <v>41306</v>
      </c>
      <c r="N7267">
        <v>391.05</v>
      </c>
      <c r="O7267" s="1">
        <v>42491</v>
      </c>
    </row>
    <row r="7268" spans="1:15" x14ac:dyDescent="0.35">
      <c r="A7268">
        <v>480130</v>
      </c>
      <c r="B7268" s="1">
        <v>36434</v>
      </c>
      <c r="C7268">
        <v>86</v>
      </c>
      <c r="D7268">
        <v>2E-3</v>
      </c>
      <c r="E7268">
        <v>14</v>
      </c>
      <c r="F7268">
        <v>11261.2474</v>
      </c>
      <c r="G7268">
        <v>11036.02</v>
      </c>
      <c r="H7268">
        <v>10000</v>
      </c>
      <c r="I7268">
        <v>1261.25</v>
      </c>
      <c r="J7268">
        <v>0</v>
      </c>
      <c r="K7268">
        <v>0</v>
      </c>
      <c r="L7268">
        <v>0</v>
      </c>
      <c r="M7268" s="1">
        <v>41306</v>
      </c>
      <c r="N7268">
        <v>321.13</v>
      </c>
      <c r="O7268" s="1">
        <v>41306</v>
      </c>
    </row>
    <row r="7269" spans="1:15" x14ac:dyDescent="0.35">
      <c r="A7269">
        <v>480135</v>
      </c>
      <c r="B7269" s="1">
        <v>35704</v>
      </c>
      <c r="C7269">
        <v>245</v>
      </c>
      <c r="D7269">
        <v>0.30599999999999999</v>
      </c>
      <c r="E7269">
        <v>16</v>
      </c>
      <c r="F7269">
        <v>5830.9752689999996</v>
      </c>
      <c r="G7269">
        <v>5830.98</v>
      </c>
      <c r="H7269">
        <v>5000</v>
      </c>
      <c r="I7269">
        <v>830.98</v>
      </c>
      <c r="J7269">
        <v>0</v>
      </c>
      <c r="K7269">
        <v>0</v>
      </c>
      <c r="L7269">
        <v>0</v>
      </c>
      <c r="M7269" s="1">
        <v>41334</v>
      </c>
      <c r="N7269">
        <v>23.35</v>
      </c>
      <c r="O7269" s="1">
        <v>42430</v>
      </c>
    </row>
    <row r="7270" spans="1:15" x14ac:dyDescent="0.35">
      <c r="A7270">
        <v>480182</v>
      </c>
      <c r="B7270" s="1">
        <v>33512</v>
      </c>
      <c r="C7270">
        <v>20155</v>
      </c>
      <c r="D7270">
        <v>0.59599999999999997</v>
      </c>
      <c r="E7270">
        <v>36</v>
      </c>
      <c r="F7270">
        <v>9718.994616</v>
      </c>
      <c r="G7270">
        <v>9688.6200000000008</v>
      </c>
      <c r="H7270">
        <v>8000</v>
      </c>
      <c r="I7270">
        <v>1718.99</v>
      </c>
      <c r="J7270">
        <v>0</v>
      </c>
      <c r="K7270">
        <v>0</v>
      </c>
      <c r="L7270">
        <v>0</v>
      </c>
      <c r="M7270" s="1">
        <v>41334</v>
      </c>
      <c r="N7270">
        <v>286.97000000000003</v>
      </c>
      <c r="O7270" s="1">
        <v>42370</v>
      </c>
    </row>
    <row r="7271" spans="1:15" x14ac:dyDescent="0.35">
      <c r="A7271">
        <v>480191</v>
      </c>
      <c r="B7271" s="1">
        <v>30956</v>
      </c>
      <c r="C7271">
        <v>47360</v>
      </c>
      <c r="D7271">
        <v>0.79900000000000004</v>
      </c>
      <c r="E7271">
        <v>28</v>
      </c>
      <c r="F7271">
        <v>28435.75922</v>
      </c>
      <c r="G7271">
        <v>28324.76</v>
      </c>
      <c r="H7271">
        <v>24000</v>
      </c>
      <c r="I7271">
        <v>4435.76</v>
      </c>
      <c r="J7271">
        <v>0</v>
      </c>
      <c r="K7271">
        <v>0</v>
      </c>
      <c r="L7271">
        <v>0</v>
      </c>
      <c r="M7271" s="1">
        <v>41306</v>
      </c>
      <c r="N7271">
        <v>801.85</v>
      </c>
      <c r="O7271" s="1">
        <v>42491</v>
      </c>
    </row>
    <row r="7272" spans="1:15" x14ac:dyDescent="0.35">
      <c r="A7272">
        <v>480216</v>
      </c>
      <c r="B7272" s="1">
        <v>38930</v>
      </c>
      <c r="C7272">
        <v>1605</v>
      </c>
      <c r="D7272">
        <v>0.45900000000000002</v>
      </c>
      <c r="E7272">
        <v>5</v>
      </c>
      <c r="F7272">
        <v>4566.7239069999996</v>
      </c>
      <c r="G7272">
        <v>4566.72</v>
      </c>
      <c r="H7272">
        <v>3700</v>
      </c>
      <c r="I7272">
        <v>866.72</v>
      </c>
      <c r="J7272">
        <v>0</v>
      </c>
      <c r="K7272">
        <v>0</v>
      </c>
      <c r="L7272">
        <v>0</v>
      </c>
      <c r="M7272" s="1">
        <v>41306</v>
      </c>
      <c r="N7272">
        <v>132.69999999999999</v>
      </c>
      <c r="O7272" s="1">
        <v>42461</v>
      </c>
    </row>
    <row r="7273" spans="1:15" x14ac:dyDescent="0.35">
      <c r="A7273">
        <v>480239</v>
      </c>
      <c r="B7273" s="1">
        <v>36831</v>
      </c>
      <c r="C7273">
        <v>5634</v>
      </c>
      <c r="D7273">
        <v>0.30499999999999999</v>
      </c>
      <c r="E7273">
        <v>20</v>
      </c>
      <c r="F7273">
        <v>4893.1853579999997</v>
      </c>
      <c r="G7273">
        <v>4893.1899999999996</v>
      </c>
      <c r="H7273">
        <v>4200</v>
      </c>
      <c r="I7273">
        <v>693.19</v>
      </c>
      <c r="J7273">
        <v>0</v>
      </c>
      <c r="K7273">
        <v>0</v>
      </c>
      <c r="L7273">
        <v>0</v>
      </c>
      <c r="M7273" s="1">
        <v>40969</v>
      </c>
      <c r="N7273">
        <v>1581.15</v>
      </c>
      <c r="O7273" s="1">
        <v>42491</v>
      </c>
    </row>
    <row r="7274" spans="1:15" x14ac:dyDescent="0.35">
      <c r="A7274">
        <v>480240</v>
      </c>
      <c r="B7274" s="1">
        <v>36739</v>
      </c>
      <c r="C7274">
        <v>17457</v>
      </c>
      <c r="D7274">
        <v>0.71299999999999997</v>
      </c>
      <c r="E7274">
        <v>33</v>
      </c>
      <c r="F7274">
        <v>14153.22</v>
      </c>
      <c r="G7274">
        <v>14153.22</v>
      </c>
      <c r="H7274">
        <v>14000</v>
      </c>
      <c r="I7274">
        <v>153.22</v>
      </c>
      <c r="J7274">
        <v>0</v>
      </c>
      <c r="K7274">
        <v>0</v>
      </c>
      <c r="L7274">
        <v>0</v>
      </c>
      <c r="M7274" s="1">
        <v>40238</v>
      </c>
      <c r="N7274">
        <v>14153.43</v>
      </c>
      <c r="O7274" s="1">
        <v>42491</v>
      </c>
    </row>
    <row r="7275" spans="1:15" x14ac:dyDescent="0.35">
      <c r="A7275">
        <v>480245</v>
      </c>
      <c r="B7275" s="1">
        <v>37104</v>
      </c>
      <c r="C7275">
        <v>1338</v>
      </c>
      <c r="D7275">
        <v>0.38200000000000001</v>
      </c>
      <c r="E7275">
        <v>15</v>
      </c>
      <c r="F7275">
        <v>2138.3961829999998</v>
      </c>
      <c r="G7275">
        <v>2138.4</v>
      </c>
      <c r="H7275">
        <v>1875</v>
      </c>
      <c r="I7275">
        <v>263.39999999999998</v>
      </c>
      <c r="J7275">
        <v>0</v>
      </c>
      <c r="K7275">
        <v>0</v>
      </c>
      <c r="L7275">
        <v>0</v>
      </c>
      <c r="M7275" s="1">
        <v>40878</v>
      </c>
      <c r="N7275">
        <v>782.68</v>
      </c>
      <c r="O7275" s="1">
        <v>41091</v>
      </c>
    </row>
    <row r="7276" spans="1:15" x14ac:dyDescent="0.35">
      <c r="A7276">
        <v>480255</v>
      </c>
      <c r="B7276" s="1">
        <v>37165</v>
      </c>
      <c r="C7276">
        <v>6486</v>
      </c>
      <c r="D7276">
        <v>0.754</v>
      </c>
      <c r="E7276">
        <v>22</v>
      </c>
      <c r="F7276">
        <v>12048.91194</v>
      </c>
      <c r="G7276">
        <v>12033.14</v>
      </c>
      <c r="H7276">
        <v>10000</v>
      </c>
      <c r="I7276">
        <v>2048.91</v>
      </c>
      <c r="J7276">
        <v>0</v>
      </c>
      <c r="K7276">
        <v>0</v>
      </c>
      <c r="L7276">
        <v>0</v>
      </c>
      <c r="M7276" s="1">
        <v>41183</v>
      </c>
      <c r="N7276">
        <v>1666.19</v>
      </c>
      <c r="O7276" s="1">
        <v>41183</v>
      </c>
    </row>
    <row r="7277" spans="1:15" x14ac:dyDescent="0.35">
      <c r="A7277">
        <v>480257</v>
      </c>
      <c r="B7277" s="1">
        <v>32174</v>
      </c>
      <c r="C7277">
        <v>88599</v>
      </c>
      <c r="D7277">
        <v>0.60899999999999999</v>
      </c>
      <c r="E7277">
        <v>36</v>
      </c>
      <c r="F7277">
        <v>14653.09324</v>
      </c>
      <c r="G7277">
        <v>14653.09</v>
      </c>
      <c r="H7277">
        <v>12000</v>
      </c>
      <c r="I7277">
        <v>2653.09</v>
      </c>
      <c r="J7277">
        <v>0</v>
      </c>
      <c r="K7277">
        <v>0</v>
      </c>
      <c r="L7277">
        <v>0</v>
      </c>
      <c r="M7277" s="1">
        <v>40940</v>
      </c>
      <c r="N7277">
        <v>5042.2</v>
      </c>
      <c r="O7277" s="1">
        <v>42491</v>
      </c>
    </row>
    <row r="7278" spans="1:15" x14ac:dyDescent="0.35">
      <c r="A7278">
        <v>480299</v>
      </c>
      <c r="B7278" s="1">
        <v>37438</v>
      </c>
      <c r="C7278">
        <v>16641</v>
      </c>
      <c r="D7278">
        <v>0.44600000000000001</v>
      </c>
      <c r="E7278">
        <v>23</v>
      </c>
      <c r="F7278">
        <v>31182.367160000002</v>
      </c>
      <c r="G7278">
        <v>31166.03</v>
      </c>
      <c r="H7278">
        <v>25000</v>
      </c>
      <c r="I7278">
        <v>6182.37</v>
      </c>
      <c r="J7278">
        <v>0</v>
      </c>
      <c r="K7278">
        <v>0</v>
      </c>
      <c r="L7278">
        <v>0</v>
      </c>
      <c r="M7278" s="1">
        <v>41306</v>
      </c>
      <c r="N7278">
        <v>894.11</v>
      </c>
      <c r="O7278" s="1">
        <v>42217</v>
      </c>
    </row>
    <row r="7279" spans="1:15" x14ac:dyDescent="0.35">
      <c r="A7279">
        <v>480307</v>
      </c>
      <c r="B7279" s="1">
        <v>32478</v>
      </c>
      <c r="C7279">
        <v>8062</v>
      </c>
      <c r="D7279">
        <v>8.1000000000000003E-2</v>
      </c>
      <c r="E7279">
        <v>39</v>
      </c>
      <c r="F7279">
        <v>19594.574359999999</v>
      </c>
      <c r="G7279">
        <v>18327.68</v>
      </c>
      <c r="H7279">
        <v>17400</v>
      </c>
      <c r="I7279">
        <v>2194.5700000000002</v>
      </c>
      <c r="J7279">
        <v>0</v>
      </c>
      <c r="K7279">
        <v>0</v>
      </c>
      <c r="L7279">
        <v>0</v>
      </c>
      <c r="M7279" s="1">
        <v>41306</v>
      </c>
      <c r="N7279">
        <v>560.07000000000005</v>
      </c>
      <c r="O7279" s="1">
        <v>41306</v>
      </c>
    </row>
    <row r="7280" spans="1:15" x14ac:dyDescent="0.35">
      <c r="A7280">
        <v>480308</v>
      </c>
      <c r="B7280" s="1">
        <v>34547</v>
      </c>
      <c r="C7280">
        <v>33894</v>
      </c>
      <c r="D7280">
        <v>0.99399999999999999</v>
      </c>
      <c r="E7280">
        <v>3</v>
      </c>
      <c r="F7280">
        <v>33011.88465</v>
      </c>
      <c r="G7280">
        <v>32403.13</v>
      </c>
      <c r="H7280">
        <v>25000</v>
      </c>
      <c r="I7280">
        <v>8011.88</v>
      </c>
      <c r="J7280">
        <v>0</v>
      </c>
      <c r="K7280">
        <v>0</v>
      </c>
      <c r="L7280">
        <v>0</v>
      </c>
      <c r="M7280" s="1">
        <v>41306</v>
      </c>
      <c r="N7280">
        <v>961.18</v>
      </c>
      <c r="O7280" s="1">
        <v>41306</v>
      </c>
    </row>
    <row r="7281" spans="1:15" x14ac:dyDescent="0.35">
      <c r="A7281">
        <v>480319</v>
      </c>
      <c r="B7281" s="1">
        <v>36557</v>
      </c>
      <c r="C7281">
        <v>92965</v>
      </c>
      <c r="D7281">
        <v>0.61899999999999999</v>
      </c>
      <c r="E7281">
        <v>25</v>
      </c>
      <c r="F7281">
        <v>8688.9</v>
      </c>
      <c r="G7281">
        <v>8208.1299999999992</v>
      </c>
      <c r="H7281">
        <v>5398.34</v>
      </c>
      <c r="I7281">
        <v>3232.38</v>
      </c>
      <c r="J7281">
        <v>58.174400179999999</v>
      </c>
      <c r="K7281">
        <v>0</v>
      </c>
      <c r="L7281">
        <v>0</v>
      </c>
      <c r="M7281" s="1">
        <v>40544</v>
      </c>
      <c r="N7281">
        <v>899.61</v>
      </c>
      <c r="O7281" s="1">
        <v>42491</v>
      </c>
    </row>
    <row r="7282" spans="1:15" x14ac:dyDescent="0.35">
      <c r="A7282">
        <v>480331</v>
      </c>
      <c r="B7282" s="1">
        <v>37288</v>
      </c>
      <c r="C7282">
        <v>8403</v>
      </c>
      <c r="D7282">
        <v>0.215</v>
      </c>
      <c r="E7282">
        <v>19</v>
      </c>
      <c r="F7282">
        <v>3021.4728989999999</v>
      </c>
      <c r="G7282">
        <v>3005.89</v>
      </c>
      <c r="H7282">
        <v>2550</v>
      </c>
      <c r="I7282">
        <v>471.47</v>
      </c>
      <c r="J7282">
        <v>0</v>
      </c>
      <c r="K7282">
        <v>0</v>
      </c>
      <c r="L7282">
        <v>0</v>
      </c>
      <c r="M7282" s="1">
        <v>41306</v>
      </c>
      <c r="N7282">
        <v>89.22</v>
      </c>
      <c r="O7282" s="1">
        <v>41306</v>
      </c>
    </row>
    <row r="7283" spans="1:15" x14ac:dyDescent="0.35">
      <c r="A7283">
        <v>480337</v>
      </c>
      <c r="B7283" s="1">
        <v>36100</v>
      </c>
      <c r="C7283">
        <v>3803</v>
      </c>
      <c r="D7283">
        <v>0.377</v>
      </c>
      <c r="E7283">
        <v>19</v>
      </c>
      <c r="F7283">
        <v>5965.3489529999997</v>
      </c>
      <c r="G7283">
        <v>5933.24</v>
      </c>
      <c r="H7283">
        <v>5000</v>
      </c>
      <c r="I7283">
        <v>965.35</v>
      </c>
      <c r="J7283">
        <v>0</v>
      </c>
      <c r="K7283">
        <v>0</v>
      </c>
      <c r="L7283">
        <v>0</v>
      </c>
      <c r="M7283" s="1">
        <v>40969</v>
      </c>
      <c r="N7283">
        <v>28.8</v>
      </c>
      <c r="O7283" s="1">
        <v>41944</v>
      </c>
    </row>
    <row r="7284" spans="1:15" x14ac:dyDescent="0.35">
      <c r="A7284">
        <v>480344</v>
      </c>
      <c r="B7284" s="1">
        <v>34608</v>
      </c>
      <c r="C7284">
        <v>54526</v>
      </c>
      <c r="D7284">
        <v>0.254</v>
      </c>
      <c r="E7284">
        <v>24</v>
      </c>
      <c r="F7284">
        <v>13295.90302</v>
      </c>
      <c r="G7284">
        <v>13295.9</v>
      </c>
      <c r="H7284">
        <v>12000</v>
      </c>
      <c r="I7284">
        <v>1295.9000000000001</v>
      </c>
      <c r="J7284">
        <v>0</v>
      </c>
      <c r="K7284">
        <v>0</v>
      </c>
      <c r="L7284">
        <v>0</v>
      </c>
      <c r="M7284" s="1">
        <v>40909</v>
      </c>
      <c r="N7284">
        <v>5041.6099999999997</v>
      </c>
      <c r="O7284" s="1">
        <v>40909</v>
      </c>
    </row>
    <row r="7285" spans="1:15" x14ac:dyDescent="0.35">
      <c r="A7285">
        <v>480368</v>
      </c>
      <c r="B7285" s="1">
        <v>31321</v>
      </c>
      <c r="C7285">
        <v>17905</v>
      </c>
      <c r="D7285">
        <v>0.56000000000000005</v>
      </c>
      <c r="E7285">
        <v>9</v>
      </c>
      <c r="F7285">
        <v>6995.4948569999997</v>
      </c>
      <c r="G7285">
        <v>5706.59</v>
      </c>
      <c r="H7285">
        <v>6000</v>
      </c>
      <c r="I7285">
        <v>995.49</v>
      </c>
      <c r="J7285">
        <v>0</v>
      </c>
      <c r="K7285">
        <v>0</v>
      </c>
      <c r="L7285">
        <v>0</v>
      </c>
      <c r="M7285" s="1">
        <v>41306</v>
      </c>
      <c r="N7285">
        <v>223.95</v>
      </c>
      <c r="O7285" s="1">
        <v>41306</v>
      </c>
    </row>
    <row r="7286" spans="1:15" x14ac:dyDescent="0.35">
      <c r="A7286">
        <v>480397</v>
      </c>
      <c r="B7286" s="1">
        <v>36892</v>
      </c>
      <c r="C7286">
        <v>762</v>
      </c>
      <c r="D7286">
        <v>0.14099999999999999</v>
      </c>
      <c r="E7286">
        <v>15</v>
      </c>
      <c r="F7286">
        <v>2600.5343549999998</v>
      </c>
      <c r="G7286">
        <v>2600.5300000000002</v>
      </c>
      <c r="H7286">
        <v>2400</v>
      </c>
      <c r="I7286">
        <v>200.53</v>
      </c>
      <c r="J7286">
        <v>0</v>
      </c>
      <c r="K7286">
        <v>0</v>
      </c>
      <c r="L7286">
        <v>0</v>
      </c>
      <c r="M7286" s="1">
        <v>40756</v>
      </c>
      <c r="N7286">
        <v>1341.43</v>
      </c>
      <c r="O7286" s="1">
        <v>42491</v>
      </c>
    </row>
    <row r="7287" spans="1:15" x14ac:dyDescent="0.35">
      <c r="A7287">
        <v>480401</v>
      </c>
      <c r="B7287" s="1">
        <v>36495</v>
      </c>
      <c r="C7287">
        <v>47134</v>
      </c>
      <c r="D7287">
        <v>0.50700000000000001</v>
      </c>
      <c r="E7287">
        <v>41</v>
      </c>
      <c r="F7287">
        <v>449.76</v>
      </c>
      <c r="G7287">
        <v>178.64</v>
      </c>
      <c r="H7287">
        <v>0</v>
      </c>
      <c r="I7287">
        <v>0</v>
      </c>
      <c r="J7287">
        <v>0</v>
      </c>
      <c r="K7287">
        <v>449.76</v>
      </c>
      <c r="L7287">
        <v>4.41</v>
      </c>
      <c r="M7287" s="1"/>
      <c r="N7287">
        <v>0</v>
      </c>
      <c r="O7287" s="1">
        <v>40360</v>
      </c>
    </row>
    <row r="7288" spans="1:15" x14ac:dyDescent="0.35">
      <c r="A7288">
        <v>480410</v>
      </c>
      <c r="B7288" s="1">
        <v>36770</v>
      </c>
      <c r="C7288">
        <v>9696</v>
      </c>
      <c r="D7288">
        <v>0.66400000000000003</v>
      </c>
      <c r="E7288">
        <v>17</v>
      </c>
      <c r="F7288">
        <v>10457.944159999999</v>
      </c>
      <c r="G7288">
        <v>10431.799999999999</v>
      </c>
      <c r="H7288">
        <v>10000</v>
      </c>
      <c r="I7288">
        <v>457.94</v>
      </c>
      <c r="J7288">
        <v>0</v>
      </c>
      <c r="K7288">
        <v>0</v>
      </c>
      <c r="L7288">
        <v>0</v>
      </c>
      <c r="M7288" s="1">
        <v>40330</v>
      </c>
      <c r="N7288">
        <v>9431.9699999999993</v>
      </c>
      <c r="O7288" s="1">
        <v>40360</v>
      </c>
    </row>
    <row r="7289" spans="1:15" x14ac:dyDescent="0.35">
      <c r="A7289">
        <v>480425</v>
      </c>
      <c r="B7289" s="1">
        <v>37408</v>
      </c>
      <c r="C7289">
        <v>3506</v>
      </c>
      <c r="D7289">
        <v>4.5999999999999999E-2</v>
      </c>
      <c r="E7289">
        <v>19</v>
      </c>
      <c r="F7289">
        <v>10351.98941</v>
      </c>
      <c r="G7289">
        <v>10351.99</v>
      </c>
      <c r="H7289">
        <v>10000</v>
      </c>
      <c r="I7289">
        <v>351.99</v>
      </c>
      <c r="J7289">
        <v>0</v>
      </c>
      <c r="K7289">
        <v>0</v>
      </c>
      <c r="L7289">
        <v>0</v>
      </c>
      <c r="M7289" s="1">
        <v>40634</v>
      </c>
      <c r="N7289">
        <v>8799.2000000000007</v>
      </c>
      <c r="O7289" s="1">
        <v>42430</v>
      </c>
    </row>
    <row r="7290" spans="1:15" x14ac:dyDescent="0.35">
      <c r="A7290">
        <v>480443</v>
      </c>
      <c r="B7290" s="1">
        <v>34486</v>
      </c>
      <c r="C7290">
        <v>38416</v>
      </c>
      <c r="D7290">
        <v>0.59399999999999997</v>
      </c>
      <c r="E7290">
        <v>37</v>
      </c>
      <c r="F7290">
        <v>31119.607250000001</v>
      </c>
      <c r="G7290">
        <v>30916.36</v>
      </c>
      <c r="H7290">
        <v>25000</v>
      </c>
      <c r="I7290">
        <v>6119.61</v>
      </c>
      <c r="J7290">
        <v>0</v>
      </c>
      <c r="K7290">
        <v>0</v>
      </c>
      <c r="L7290">
        <v>0</v>
      </c>
      <c r="M7290" s="1">
        <v>41122</v>
      </c>
      <c r="N7290">
        <v>5877.88</v>
      </c>
      <c r="O7290" s="1">
        <v>41122</v>
      </c>
    </row>
    <row r="7291" spans="1:15" x14ac:dyDescent="0.35">
      <c r="A7291">
        <v>480454</v>
      </c>
      <c r="B7291" s="1">
        <v>34516</v>
      </c>
      <c r="C7291">
        <v>15427</v>
      </c>
      <c r="D7291">
        <v>0.44700000000000001</v>
      </c>
      <c r="E7291">
        <v>29</v>
      </c>
      <c r="F7291">
        <v>15467.97682</v>
      </c>
      <c r="G7291">
        <v>15313.3</v>
      </c>
      <c r="H7291">
        <v>15000</v>
      </c>
      <c r="I7291">
        <v>467.98</v>
      </c>
      <c r="J7291">
        <v>0</v>
      </c>
      <c r="K7291">
        <v>0</v>
      </c>
      <c r="L7291">
        <v>0</v>
      </c>
      <c r="M7291" s="1">
        <v>40360</v>
      </c>
      <c r="N7291">
        <v>13593.71</v>
      </c>
      <c r="O7291" s="1">
        <v>41944</v>
      </c>
    </row>
    <row r="7292" spans="1:15" x14ac:dyDescent="0.35">
      <c r="A7292">
        <v>480457</v>
      </c>
      <c r="B7292" s="1">
        <v>35796</v>
      </c>
      <c r="C7292">
        <v>16769</v>
      </c>
      <c r="D7292">
        <v>0.68700000000000006</v>
      </c>
      <c r="E7292">
        <v>21</v>
      </c>
      <c r="F7292">
        <v>23543.437539999999</v>
      </c>
      <c r="G7292">
        <v>22428.81</v>
      </c>
      <c r="H7292">
        <v>20000</v>
      </c>
      <c r="I7292">
        <v>3543.44</v>
      </c>
      <c r="J7292">
        <v>0</v>
      </c>
      <c r="K7292">
        <v>0</v>
      </c>
      <c r="L7292">
        <v>0</v>
      </c>
      <c r="M7292" s="1">
        <v>40878</v>
      </c>
      <c r="N7292">
        <v>85.28</v>
      </c>
      <c r="O7292" s="1">
        <v>42491</v>
      </c>
    </row>
    <row r="7293" spans="1:15" x14ac:dyDescent="0.35">
      <c r="A7293">
        <v>480461</v>
      </c>
      <c r="B7293" s="1">
        <v>32994</v>
      </c>
      <c r="C7293">
        <v>48006</v>
      </c>
      <c r="D7293">
        <v>0.56799999999999995</v>
      </c>
      <c r="E7293">
        <v>23</v>
      </c>
      <c r="F7293">
        <v>15156.66159</v>
      </c>
      <c r="G7293">
        <v>14849.99</v>
      </c>
      <c r="H7293">
        <v>13000</v>
      </c>
      <c r="I7293">
        <v>2156.66</v>
      </c>
      <c r="J7293">
        <v>0</v>
      </c>
      <c r="K7293">
        <v>0</v>
      </c>
      <c r="L7293">
        <v>0</v>
      </c>
      <c r="M7293" s="1">
        <v>41306</v>
      </c>
      <c r="N7293">
        <v>467.8</v>
      </c>
      <c r="O7293" s="1">
        <v>41306</v>
      </c>
    </row>
    <row r="7294" spans="1:15" x14ac:dyDescent="0.35">
      <c r="A7294">
        <v>480463</v>
      </c>
      <c r="B7294" s="1">
        <v>37104</v>
      </c>
      <c r="C7294">
        <v>27103</v>
      </c>
      <c r="D7294">
        <v>0.80700000000000005</v>
      </c>
      <c r="E7294">
        <v>27</v>
      </c>
      <c r="F7294">
        <v>6447.0052859999996</v>
      </c>
      <c r="G7294">
        <v>6393.28</v>
      </c>
      <c r="H7294">
        <v>6000</v>
      </c>
      <c r="I7294">
        <v>447.01</v>
      </c>
      <c r="J7294">
        <v>0</v>
      </c>
      <c r="K7294">
        <v>0</v>
      </c>
      <c r="L7294">
        <v>0</v>
      </c>
      <c r="M7294" s="1">
        <v>40483</v>
      </c>
      <c r="N7294">
        <v>4879.8</v>
      </c>
      <c r="O7294" s="1">
        <v>40483</v>
      </c>
    </row>
    <row r="7295" spans="1:15" x14ac:dyDescent="0.35">
      <c r="A7295">
        <v>480464</v>
      </c>
      <c r="B7295" s="1">
        <v>38200</v>
      </c>
      <c r="C7295">
        <v>5763</v>
      </c>
      <c r="D7295">
        <v>0.60699999999999998</v>
      </c>
      <c r="E7295">
        <v>8</v>
      </c>
      <c r="F7295">
        <v>13240.71386</v>
      </c>
      <c r="G7295">
        <v>13134.47</v>
      </c>
      <c r="H7295">
        <v>11000</v>
      </c>
      <c r="I7295">
        <v>2222.15</v>
      </c>
      <c r="J7295">
        <v>18.56000002</v>
      </c>
      <c r="K7295">
        <v>0</v>
      </c>
      <c r="L7295">
        <v>0</v>
      </c>
      <c r="M7295" s="1">
        <v>41061</v>
      </c>
      <c r="N7295">
        <v>3206.41</v>
      </c>
      <c r="O7295" s="1">
        <v>41061</v>
      </c>
    </row>
    <row r="7296" spans="1:15" x14ac:dyDescent="0.35">
      <c r="A7296">
        <v>480493</v>
      </c>
      <c r="B7296" s="1">
        <v>36281</v>
      </c>
      <c r="C7296">
        <v>14766</v>
      </c>
      <c r="D7296">
        <v>0.439</v>
      </c>
      <c r="E7296">
        <v>22</v>
      </c>
      <c r="F7296">
        <v>12788.78119</v>
      </c>
      <c r="G7296">
        <v>12415.08</v>
      </c>
      <c r="H7296">
        <v>11200</v>
      </c>
      <c r="I7296">
        <v>1588.78</v>
      </c>
      <c r="J7296">
        <v>0</v>
      </c>
      <c r="K7296">
        <v>0</v>
      </c>
      <c r="L7296">
        <v>0</v>
      </c>
      <c r="M7296" s="1">
        <v>40817</v>
      </c>
      <c r="N7296">
        <v>5809.49</v>
      </c>
      <c r="O7296" s="1">
        <v>42370</v>
      </c>
    </row>
    <row r="7297" spans="1:15" x14ac:dyDescent="0.35">
      <c r="A7297">
        <v>480497</v>
      </c>
      <c r="B7297" s="1">
        <v>36220</v>
      </c>
      <c r="C7297">
        <v>8039</v>
      </c>
      <c r="D7297">
        <v>0.34399999999999997</v>
      </c>
      <c r="E7297">
        <v>21</v>
      </c>
      <c r="F7297">
        <v>6683.477269</v>
      </c>
      <c r="G7297">
        <v>6572.09</v>
      </c>
      <c r="H7297">
        <v>6000</v>
      </c>
      <c r="I7297">
        <v>683.48</v>
      </c>
      <c r="J7297">
        <v>0</v>
      </c>
      <c r="K7297">
        <v>0</v>
      </c>
      <c r="L7297">
        <v>0</v>
      </c>
      <c r="M7297" s="1">
        <v>41306</v>
      </c>
      <c r="N7297">
        <v>198.28</v>
      </c>
      <c r="O7297" s="1">
        <v>42491</v>
      </c>
    </row>
    <row r="7298" spans="1:15" x14ac:dyDescent="0.35">
      <c r="A7298">
        <v>480512</v>
      </c>
      <c r="B7298" s="1">
        <v>36495</v>
      </c>
      <c r="C7298">
        <v>21850</v>
      </c>
      <c r="D7298">
        <v>0.56200000000000006</v>
      </c>
      <c r="E7298">
        <v>12</v>
      </c>
      <c r="F7298">
        <v>9441.7966610000003</v>
      </c>
      <c r="G7298">
        <v>9294.27</v>
      </c>
      <c r="H7298">
        <v>8000</v>
      </c>
      <c r="I7298">
        <v>1441.8</v>
      </c>
      <c r="J7298">
        <v>0</v>
      </c>
      <c r="K7298">
        <v>0</v>
      </c>
      <c r="L7298">
        <v>0</v>
      </c>
      <c r="M7298" s="1">
        <v>41153</v>
      </c>
      <c r="N7298">
        <v>1558.42</v>
      </c>
      <c r="O7298" s="1">
        <v>42491</v>
      </c>
    </row>
    <row r="7299" spans="1:15" x14ac:dyDescent="0.35">
      <c r="A7299">
        <v>480530</v>
      </c>
      <c r="B7299" s="1">
        <v>37408</v>
      </c>
      <c r="C7299">
        <v>3780</v>
      </c>
      <c r="D7299">
        <v>0.19400000000000001</v>
      </c>
      <c r="E7299">
        <v>13</v>
      </c>
      <c r="F7299">
        <v>5861.4534720000001</v>
      </c>
      <c r="G7299">
        <v>5742.75</v>
      </c>
      <c r="H7299">
        <v>5000</v>
      </c>
      <c r="I7299">
        <v>861.45</v>
      </c>
      <c r="J7299">
        <v>0</v>
      </c>
      <c r="K7299">
        <v>0</v>
      </c>
      <c r="L7299">
        <v>0</v>
      </c>
      <c r="M7299" s="1">
        <v>41306</v>
      </c>
      <c r="N7299">
        <v>177.85</v>
      </c>
      <c r="O7299" s="1">
        <v>41306</v>
      </c>
    </row>
    <row r="7300" spans="1:15" x14ac:dyDescent="0.35">
      <c r="A7300">
        <v>480536</v>
      </c>
      <c r="B7300" s="1">
        <v>37196</v>
      </c>
      <c r="C7300">
        <v>13571</v>
      </c>
      <c r="D7300">
        <v>0.307</v>
      </c>
      <c r="E7300">
        <v>37</v>
      </c>
      <c r="F7300">
        <v>8097.9518010000002</v>
      </c>
      <c r="G7300">
        <v>8040.11</v>
      </c>
      <c r="H7300">
        <v>7000</v>
      </c>
      <c r="I7300">
        <v>1097.95</v>
      </c>
      <c r="J7300">
        <v>0</v>
      </c>
      <c r="K7300">
        <v>0</v>
      </c>
      <c r="L7300">
        <v>0</v>
      </c>
      <c r="M7300" s="1">
        <v>41000</v>
      </c>
      <c r="N7300">
        <v>2408.63</v>
      </c>
      <c r="O7300" s="1">
        <v>41030</v>
      </c>
    </row>
    <row r="7301" spans="1:15" x14ac:dyDescent="0.35">
      <c r="A7301">
        <v>480554</v>
      </c>
      <c r="B7301" s="1">
        <v>37165</v>
      </c>
      <c r="C7301">
        <v>3878</v>
      </c>
      <c r="D7301">
        <v>0.38800000000000001</v>
      </c>
      <c r="E7301">
        <v>5</v>
      </c>
      <c r="F7301">
        <v>5089.18</v>
      </c>
      <c r="G7301">
        <v>5041.51</v>
      </c>
      <c r="H7301">
        <v>3637.3</v>
      </c>
      <c r="I7301">
        <v>1256.06</v>
      </c>
      <c r="J7301">
        <v>0</v>
      </c>
      <c r="K7301">
        <v>195.82</v>
      </c>
      <c r="L7301">
        <v>2.08</v>
      </c>
      <c r="M7301" s="1">
        <v>40787</v>
      </c>
      <c r="N7301">
        <v>70.8</v>
      </c>
      <c r="O7301" s="1">
        <v>40940</v>
      </c>
    </row>
    <row r="7302" spans="1:15" x14ac:dyDescent="0.35">
      <c r="A7302">
        <v>480556</v>
      </c>
      <c r="B7302" s="1">
        <v>34669</v>
      </c>
      <c r="C7302">
        <v>663</v>
      </c>
      <c r="D7302">
        <v>1.7000000000000001E-2</v>
      </c>
      <c r="E7302">
        <v>21</v>
      </c>
      <c r="F7302">
        <v>11257.73308</v>
      </c>
      <c r="G7302">
        <v>11229.59</v>
      </c>
      <c r="H7302">
        <v>10000</v>
      </c>
      <c r="I7302">
        <v>1257.73</v>
      </c>
      <c r="J7302">
        <v>0</v>
      </c>
      <c r="K7302">
        <v>0</v>
      </c>
      <c r="L7302">
        <v>0</v>
      </c>
      <c r="M7302" s="1">
        <v>41334</v>
      </c>
      <c r="N7302">
        <v>72.790000000000006</v>
      </c>
      <c r="O7302" s="1">
        <v>41334</v>
      </c>
    </row>
    <row r="7303" spans="1:15" x14ac:dyDescent="0.35">
      <c r="A7303">
        <v>480566</v>
      </c>
      <c r="B7303" s="1">
        <v>38261</v>
      </c>
      <c r="C7303">
        <v>5583</v>
      </c>
      <c r="D7303">
        <v>0.58799999999999997</v>
      </c>
      <c r="E7303">
        <v>9</v>
      </c>
      <c r="F7303">
        <v>7365.6055390000001</v>
      </c>
      <c r="G7303">
        <v>7350.22</v>
      </c>
      <c r="H7303">
        <v>6250</v>
      </c>
      <c r="I7303">
        <v>1115.6099999999999</v>
      </c>
      <c r="J7303">
        <v>0</v>
      </c>
      <c r="K7303">
        <v>0</v>
      </c>
      <c r="L7303">
        <v>0</v>
      </c>
      <c r="M7303" s="1">
        <v>41306</v>
      </c>
      <c r="N7303">
        <v>216.23</v>
      </c>
      <c r="O7303" s="1">
        <v>41306</v>
      </c>
    </row>
    <row r="7304" spans="1:15" x14ac:dyDescent="0.35">
      <c r="A7304">
        <v>480571</v>
      </c>
      <c r="B7304" s="1">
        <v>31868</v>
      </c>
      <c r="C7304">
        <v>221</v>
      </c>
      <c r="D7304">
        <v>0.442</v>
      </c>
      <c r="E7304">
        <v>18</v>
      </c>
      <c r="F7304">
        <v>21250.869460000002</v>
      </c>
      <c r="G7304">
        <v>21006.61</v>
      </c>
      <c r="H7304">
        <v>17400</v>
      </c>
      <c r="I7304">
        <v>3850.87</v>
      </c>
      <c r="J7304">
        <v>0</v>
      </c>
      <c r="K7304">
        <v>0</v>
      </c>
      <c r="L7304">
        <v>0</v>
      </c>
      <c r="M7304" s="1">
        <v>41306</v>
      </c>
      <c r="N7304">
        <v>654.80999999999995</v>
      </c>
      <c r="O7304" s="1">
        <v>41306</v>
      </c>
    </row>
    <row r="7305" spans="1:15" x14ac:dyDescent="0.35">
      <c r="A7305">
        <v>480572</v>
      </c>
      <c r="B7305" s="1">
        <v>35156</v>
      </c>
      <c r="C7305">
        <v>6202</v>
      </c>
      <c r="D7305">
        <v>0.33700000000000002</v>
      </c>
      <c r="E7305">
        <v>20</v>
      </c>
      <c r="F7305">
        <v>9066.1152309999998</v>
      </c>
      <c r="G7305">
        <v>8975.4500000000007</v>
      </c>
      <c r="H7305">
        <v>7500</v>
      </c>
      <c r="I7305">
        <v>1566.12</v>
      </c>
      <c r="J7305">
        <v>0</v>
      </c>
      <c r="K7305">
        <v>0</v>
      </c>
      <c r="L7305">
        <v>0</v>
      </c>
      <c r="M7305" s="1">
        <v>41334</v>
      </c>
      <c r="N7305">
        <v>275.23</v>
      </c>
      <c r="O7305" s="1">
        <v>41334</v>
      </c>
    </row>
    <row r="7306" spans="1:15" x14ac:dyDescent="0.35">
      <c r="A7306">
        <v>480581</v>
      </c>
      <c r="B7306" s="1">
        <v>26785</v>
      </c>
      <c r="C7306">
        <v>19962</v>
      </c>
      <c r="D7306">
        <v>0.49</v>
      </c>
      <c r="E7306">
        <v>31</v>
      </c>
      <c r="F7306">
        <v>16885.823110000001</v>
      </c>
      <c r="G7306">
        <v>16660.68</v>
      </c>
      <c r="H7306">
        <v>15000</v>
      </c>
      <c r="I7306">
        <v>1885.82</v>
      </c>
      <c r="J7306">
        <v>0</v>
      </c>
      <c r="K7306">
        <v>0</v>
      </c>
      <c r="L7306">
        <v>0</v>
      </c>
      <c r="M7306" s="1">
        <v>40787</v>
      </c>
      <c r="N7306">
        <v>8159.36</v>
      </c>
      <c r="O7306" s="1">
        <v>42401</v>
      </c>
    </row>
    <row r="7307" spans="1:15" x14ac:dyDescent="0.35">
      <c r="A7307">
        <v>480608</v>
      </c>
      <c r="B7307" s="1">
        <v>36373</v>
      </c>
      <c r="C7307">
        <v>5732</v>
      </c>
      <c r="D7307">
        <v>0.79600000000000004</v>
      </c>
      <c r="E7307">
        <v>20</v>
      </c>
      <c r="F7307">
        <v>7387.1557599999996</v>
      </c>
      <c r="G7307">
        <v>7342.13</v>
      </c>
      <c r="H7307">
        <v>6400</v>
      </c>
      <c r="I7307">
        <v>987.16</v>
      </c>
      <c r="J7307">
        <v>0</v>
      </c>
      <c r="K7307">
        <v>0</v>
      </c>
      <c r="L7307">
        <v>0</v>
      </c>
      <c r="M7307" s="1">
        <v>41091</v>
      </c>
      <c r="N7307">
        <v>580.48</v>
      </c>
      <c r="O7307" s="1">
        <v>42491</v>
      </c>
    </row>
    <row r="7308" spans="1:15" x14ac:dyDescent="0.35">
      <c r="A7308">
        <v>480614</v>
      </c>
      <c r="B7308" s="1">
        <v>34943</v>
      </c>
      <c r="C7308">
        <v>33313</v>
      </c>
      <c r="D7308">
        <v>0.74399999999999999</v>
      </c>
      <c r="E7308">
        <v>20</v>
      </c>
      <c r="F7308">
        <v>30080.862440000001</v>
      </c>
      <c r="G7308">
        <v>29864.39</v>
      </c>
      <c r="H7308">
        <v>24499.99</v>
      </c>
      <c r="I7308">
        <v>5580.87</v>
      </c>
      <c r="J7308">
        <v>0</v>
      </c>
      <c r="K7308">
        <v>0</v>
      </c>
      <c r="L7308">
        <v>0</v>
      </c>
      <c r="M7308" s="1">
        <v>41306</v>
      </c>
      <c r="N7308">
        <v>862.72</v>
      </c>
      <c r="O7308" s="1">
        <v>42461</v>
      </c>
    </row>
    <row r="7309" spans="1:15" x14ac:dyDescent="0.35">
      <c r="A7309">
        <v>480631</v>
      </c>
      <c r="B7309" s="1">
        <v>35765</v>
      </c>
      <c r="C7309">
        <v>198</v>
      </c>
      <c r="D7309">
        <v>0.39600000000000002</v>
      </c>
      <c r="E7309">
        <v>11</v>
      </c>
      <c r="F7309">
        <v>5209.83</v>
      </c>
      <c r="G7309">
        <v>5131.58</v>
      </c>
      <c r="H7309">
        <v>2951.01</v>
      </c>
      <c r="I7309">
        <v>939.89</v>
      </c>
      <c r="J7309">
        <v>14.958438960000001</v>
      </c>
      <c r="K7309">
        <v>1303.97</v>
      </c>
      <c r="L7309">
        <v>323.40750000000003</v>
      </c>
      <c r="M7309" s="1">
        <v>40909</v>
      </c>
      <c r="N7309">
        <v>169.63</v>
      </c>
      <c r="O7309" s="1">
        <v>42461</v>
      </c>
    </row>
    <row r="7310" spans="1:15" x14ac:dyDescent="0.35">
      <c r="A7310">
        <v>480632</v>
      </c>
      <c r="B7310" s="1">
        <v>34608</v>
      </c>
      <c r="C7310">
        <v>17346</v>
      </c>
      <c r="D7310">
        <v>0.186</v>
      </c>
      <c r="E7310">
        <v>31</v>
      </c>
      <c r="F7310">
        <v>23375.735809999998</v>
      </c>
      <c r="G7310">
        <v>21224.11</v>
      </c>
      <c r="H7310">
        <v>22000</v>
      </c>
      <c r="I7310">
        <v>1375.74</v>
      </c>
      <c r="J7310">
        <v>0</v>
      </c>
      <c r="K7310">
        <v>0</v>
      </c>
      <c r="L7310">
        <v>0</v>
      </c>
      <c r="M7310" s="1">
        <v>40452</v>
      </c>
      <c r="N7310">
        <v>18408.82</v>
      </c>
      <c r="O7310" s="1">
        <v>42309</v>
      </c>
    </row>
    <row r="7311" spans="1:15" x14ac:dyDescent="0.35">
      <c r="A7311">
        <v>480637</v>
      </c>
      <c r="B7311" s="1">
        <v>32874</v>
      </c>
      <c r="C7311">
        <v>18728</v>
      </c>
      <c r="D7311">
        <v>0.42099999999999999</v>
      </c>
      <c r="E7311">
        <v>27</v>
      </c>
      <c r="F7311">
        <v>3770.2907289999998</v>
      </c>
      <c r="G7311">
        <v>3744.81</v>
      </c>
      <c r="H7311">
        <v>3700</v>
      </c>
      <c r="I7311">
        <v>70.290000000000006</v>
      </c>
      <c r="J7311">
        <v>0</v>
      </c>
      <c r="K7311">
        <v>0</v>
      </c>
      <c r="L7311">
        <v>0</v>
      </c>
      <c r="M7311" s="1">
        <v>40330</v>
      </c>
      <c r="N7311">
        <v>0.85</v>
      </c>
      <c r="O7311" s="1">
        <v>42370</v>
      </c>
    </row>
    <row r="7312" spans="1:15" x14ac:dyDescent="0.35">
      <c r="A7312">
        <v>480652</v>
      </c>
      <c r="B7312" s="1">
        <v>37165</v>
      </c>
      <c r="C7312">
        <v>12365</v>
      </c>
      <c r="D7312">
        <v>0.56200000000000006</v>
      </c>
      <c r="E7312">
        <v>12</v>
      </c>
      <c r="F7312">
        <v>17024.275109999999</v>
      </c>
      <c r="G7312">
        <v>16810.27</v>
      </c>
      <c r="H7312">
        <v>15000</v>
      </c>
      <c r="I7312">
        <v>2024.28</v>
      </c>
      <c r="J7312">
        <v>0</v>
      </c>
      <c r="K7312">
        <v>0</v>
      </c>
      <c r="L7312">
        <v>0</v>
      </c>
      <c r="M7312" s="1">
        <v>40817</v>
      </c>
      <c r="N7312">
        <v>7760.57</v>
      </c>
      <c r="O7312" s="1">
        <v>40817</v>
      </c>
    </row>
    <row r="7313" spans="1:15" x14ac:dyDescent="0.35">
      <c r="A7313">
        <v>480665</v>
      </c>
      <c r="B7313" s="1">
        <v>36342</v>
      </c>
      <c r="C7313">
        <v>32751</v>
      </c>
      <c r="D7313">
        <v>0.625</v>
      </c>
      <c r="E7313">
        <v>28</v>
      </c>
      <c r="F7313">
        <v>13994.822319999999</v>
      </c>
      <c r="G7313">
        <v>13965.67</v>
      </c>
      <c r="H7313">
        <v>12000</v>
      </c>
      <c r="I7313">
        <v>1994.82</v>
      </c>
      <c r="J7313">
        <v>0</v>
      </c>
      <c r="K7313">
        <v>0</v>
      </c>
      <c r="L7313">
        <v>0</v>
      </c>
      <c r="M7313" s="1">
        <v>41122</v>
      </c>
      <c r="N7313">
        <v>2675.87</v>
      </c>
      <c r="O7313" s="1">
        <v>42491</v>
      </c>
    </row>
    <row r="7314" spans="1:15" x14ac:dyDescent="0.35">
      <c r="A7314">
        <v>480666</v>
      </c>
      <c r="B7314" s="1">
        <v>37956</v>
      </c>
      <c r="C7314">
        <v>1792</v>
      </c>
      <c r="D7314">
        <v>0.39800000000000002</v>
      </c>
      <c r="E7314">
        <v>15</v>
      </c>
      <c r="F7314">
        <v>5218.5623850000002</v>
      </c>
      <c r="G7314">
        <v>5174.37</v>
      </c>
      <c r="H7314">
        <v>4500</v>
      </c>
      <c r="I7314">
        <v>718.56</v>
      </c>
      <c r="J7314">
        <v>0</v>
      </c>
      <c r="K7314">
        <v>0</v>
      </c>
      <c r="L7314">
        <v>0</v>
      </c>
      <c r="M7314" s="1">
        <v>41306</v>
      </c>
      <c r="N7314">
        <v>155.97</v>
      </c>
      <c r="O7314" s="1">
        <v>41306</v>
      </c>
    </row>
    <row r="7315" spans="1:15" x14ac:dyDescent="0.35">
      <c r="A7315">
        <v>480675</v>
      </c>
      <c r="B7315" s="1">
        <v>35947</v>
      </c>
      <c r="C7315">
        <v>9844</v>
      </c>
      <c r="D7315">
        <v>0.39100000000000001</v>
      </c>
      <c r="E7315">
        <v>12</v>
      </c>
      <c r="F7315">
        <v>11561.68103</v>
      </c>
      <c r="G7315">
        <v>11532.78</v>
      </c>
      <c r="H7315">
        <v>10000</v>
      </c>
      <c r="I7315">
        <v>1561.68</v>
      </c>
      <c r="J7315">
        <v>0</v>
      </c>
      <c r="K7315">
        <v>0</v>
      </c>
      <c r="L7315">
        <v>0</v>
      </c>
      <c r="M7315" s="1">
        <v>41061</v>
      </c>
      <c r="N7315">
        <v>2846.15</v>
      </c>
      <c r="O7315" s="1">
        <v>42491</v>
      </c>
    </row>
    <row r="7316" spans="1:15" x14ac:dyDescent="0.35">
      <c r="A7316">
        <v>480694</v>
      </c>
      <c r="B7316" s="1">
        <v>31229</v>
      </c>
      <c r="C7316">
        <v>6760</v>
      </c>
      <c r="D7316">
        <v>0.125</v>
      </c>
      <c r="E7316">
        <v>25</v>
      </c>
      <c r="F7316">
        <v>6392.7348330000004</v>
      </c>
      <c r="G7316">
        <v>6392.73</v>
      </c>
      <c r="H7316">
        <v>6000</v>
      </c>
      <c r="I7316">
        <v>392.73</v>
      </c>
      <c r="J7316">
        <v>0</v>
      </c>
      <c r="K7316">
        <v>0</v>
      </c>
      <c r="L7316">
        <v>0</v>
      </c>
      <c r="M7316" s="1">
        <v>40603</v>
      </c>
      <c r="N7316">
        <v>4168.58</v>
      </c>
      <c r="O7316" s="1">
        <v>40603</v>
      </c>
    </row>
    <row r="7317" spans="1:15" x14ac:dyDescent="0.35">
      <c r="A7317">
        <v>480707</v>
      </c>
      <c r="B7317" s="1">
        <v>37347</v>
      </c>
      <c r="C7317">
        <v>10525</v>
      </c>
      <c r="D7317">
        <v>0.80300000000000005</v>
      </c>
      <c r="E7317">
        <v>8</v>
      </c>
      <c r="F7317">
        <v>14538.02151</v>
      </c>
      <c r="G7317">
        <v>14454.15</v>
      </c>
      <c r="H7317">
        <v>13000</v>
      </c>
      <c r="I7317">
        <v>1538.03</v>
      </c>
      <c r="J7317">
        <v>0</v>
      </c>
      <c r="K7317">
        <v>0</v>
      </c>
      <c r="L7317">
        <v>0</v>
      </c>
      <c r="M7317" s="1">
        <v>40544</v>
      </c>
      <c r="N7317">
        <v>10065.27</v>
      </c>
      <c r="O7317" s="1">
        <v>40544</v>
      </c>
    </row>
    <row r="7318" spans="1:15" x14ac:dyDescent="0.35">
      <c r="A7318">
        <v>480762</v>
      </c>
      <c r="B7318" s="1">
        <v>28338</v>
      </c>
      <c r="C7318">
        <v>2357</v>
      </c>
      <c r="D7318">
        <v>8.7999999999999995E-2</v>
      </c>
      <c r="E7318">
        <v>12</v>
      </c>
      <c r="F7318">
        <v>3941.5768549999998</v>
      </c>
      <c r="G7318">
        <v>3941.58</v>
      </c>
      <c r="H7318">
        <v>3500</v>
      </c>
      <c r="I7318">
        <v>441.58</v>
      </c>
      <c r="J7318">
        <v>0</v>
      </c>
      <c r="K7318">
        <v>0</v>
      </c>
      <c r="L7318">
        <v>0</v>
      </c>
      <c r="M7318" s="1">
        <v>41306</v>
      </c>
      <c r="N7318">
        <v>115.13</v>
      </c>
      <c r="O7318" s="1">
        <v>41699</v>
      </c>
    </row>
    <row r="7319" spans="1:15" x14ac:dyDescent="0.35">
      <c r="A7319">
        <v>480775</v>
      </c>
      <c r="B7319" s="1">
        <v>38108</v>
      </c>
      <c r="C7319">
        <v>11330</v>
      </c>
      <c r="D7319">
        <v>0.68300000000000005</v>
      </c>
      <c r="E7319">
        <v>6</v>
      </c>
      <c r="F7319">
        <v>18535.839240000001</v>
      </c>
      <c r="G7319">
        <v>17101.52</v>
      </c>
      <c r="H7319">
        <v>16800</v>
      </c>
      <c r="I7319">
        <v>1735.84</v>
      </c>
      <c r="J7319">
        <v>0</v>
      </c>
      <c r="K7319">
        <v>0</v>
      </c>
      <c r="L7319">
        <v>0</v>
      </c>
      <c r="M7319" s="1">
        <v>40544</v>
      </c>
      <c r="N7319">
        <v>11.28</v>
      </c>
      <c r="O7319" s="1">
        <v>41579</v>
      </c>
    </row>
    <row r="7320" spans="1:15" x14ac:dyDescent="0.35">
      <c r="A7320">
        <v>480776</v>
      </c>
      <c r="B7320" s="1">
        <v>34335</v>
      </c>
      <c r="C7320">
        <v>27292</v>
      </c>
      <c r="D7320">
        <v>0.52700000000000002</v>
      </c>
      <c r="E7320">
        <v>10</v>
      </c>
      <c r="F7320">
        <v>21882.49467</v>
      </c>
      <c r="G7320">
        <v>21700.14</v>
      </c>
      <c r="H7320">
        <v>18000</v>
      </c>
      <c r="I7320">
        <v>3882.49</v>
      </c>
      <c r="J7320">
        <v>0</v>
      </c>
      <c r="K7320">
        <v>0</v>
      </c>
      <c r="L7320">
        <v>0</v>
      </c>
      <c r="M7320" s="1">
        <v>41153</v>
      </c>
      <c r="N7320">
        <v>3603.67</v>
      </c>
      <c r="O7320" s="1">
        <v>41153</v>
      </c>
    </row>
    <row r="7321" spans="1:15" x14ac:dyDescent="0.35">
      <c r="A7321">
        <v>480780</v>
      </c>
      <c r="B7321" s="1">
        <v>34608</v>
      </c>
      <c r="C7321">
        <v>737</v>
      </c>
      <c r="D7321">
        <v>7.8E-2</v>
      </c>
      <c r="E7321">
        <v>8</v>
      </c>
      <c r="F7321">
        <v>1011.84</v>
      </c>
      <c r="G7321">
        <v>910.66</v>
      </c>
      <c r="H7321">
        <v>1000</v>
      </c>
      <c r="I7321">
        <v>11.84</v>
      </c>
      <c r="J7321">
        <v>0</v>
      </c>
      <c r="K7321">
        <v>0</v>
      </c>
      <c r="L7321">
        <v>0</v>
      </c>
      <c r="M7321" s="1">
        <v>40269</v>
      </c>
      <c r="N7321">
        <v>980.98</v>
      </c>
      <c r="O7321" s="1">
        <v>40269</v>
      </c>
    </row>
    <row r="7322" spans="1:15" x14ac:dyDescent="0.35">
      <c r="A7322">
        <v>480788</v>
      </c>
      <c r="B7322" s="1">
        <v>32599</v>
      </c>
      <c r="C7322">
        <v>143499</v>
      </c>
      <c r="D7322">
        <v>0.73799999999999999</v>
      </c>
      <c r="E7322">
        <v>33</v>
      </c>
      <c r="F7322">
        <v>14130.839120000001</v>
      </c>
      <c r="G7322">
        <v>13983.64</v>
      </c>
      <c r="H7322">
        <v>12000</v>
      </c>
      <c r="I7322">
        <v>2130.84</v>
      </c>
      <c r="J7322">
        <v>0</v>
      </c>
      <c r="K7322">
        <v>0</v>
      </c>
      <c r="L7322">
        <v>0</v>
      </c>
      <c r="M7322" s="1">
        <v>41244</v>
      </c>
      <c r="N7322">
        <v>1213.9000000000001</v>
      </c>
      <c r="O7322" s="1">
        <v>41699</v>
      </c>
    </row>
    <row r="7323" spans="1:15" x14ac:dyDescent="0.35">
      <c r="A7323">
        <v>480800</v>
      </c>
      <c r="B7323" s="1">
        <v>37987</v>
      </c>
      <c r="C7323">
        <v>8344</v>
      </c>
      <c r="D7323">
        <v>0.42799999999999999</v>
      </c>
      <c r="E7323">
        <v>13</v>
      </c>
      <c r="F7323">
        <v>2252.2426780000001</v>
      </c>
      <c r="G7323">
        <v>2252.2399999999998</v>
      </c>
      <c r="H7323">
        <v>2000</v>
      </c>
      <c r="I7323">
        <v>252.24</v>
      </c>
      <c r="J7323">
        <v>0</v>
      </c>
      <c r="K7323">
        <v>0</v>
      </c>
      <c r="L7323">
        <v>0</v>
      </c>
      <c r="M7323" s="1">
        <v>41306</v>
      </c>
      <c r="N7323">
        <v>64.900000000000006</v>
      </c>
      <c r="O7323" s="1">
        <v>42491</v>
      </c>
    </row>
    <row r="7324" spans="1:15" x14ac:dyDescent="0.35">
      <c r="A7324">
        <v>480805</v>
      </c>
      <c r="B7324" s="1">
        <v>34151</v>
      </c>
      <c r="C7324">
        <v>25573</v>
      </c>
      <c r="D7324">
        <v>0.95399999999999996</v>
      </c>
      <c r="E7324">
        <v>27</v>
      </c>
      <c r="F7324">
        <v>9768.8692260000007</v>
      </c>
      <c r="G7324">
        <v>9585.7099999999991</v>
      </c>
      <c r="H7324">
        <v>8000</v>
      </c>
      <c r="I7324">
        <v>1768.87</v>
      </c>
      <c r="J7324">
        <v>0</v>
      </c>
      <c r="K7324">
        <v>0</v>
      </c>
      <c r="L7324">
        <v>0</v>
      </c>
      <c r="M7324" s="1">
        <v>40940</v>
      </c>
      <c r="N7324">
        <v>3365.26</v>
      </c>
      <c r="O7324" s="1">
        <v>42491</v>
      </c>
    </row>
    <row r="7325" spans="1:15" x14ac:dyDescent="0.35">
      <c r="A7325">
        <v>480807</v>
      </c>
      <c r="B7325" s="1">
        <v>37104</v>
      </c>
      <c r="C7325">
        <v>12224</v>
      </c>
      <c r="D7325">
        <v>0.79400000000000004</v>
      </c>
      <c r="E7325">
        <v>21</v>
      </c>
      <c r="F7325">
        <v>11519.22417</v>
      </c>
      <c r="G7325">
        <v>11490.42</v>
      </c>
      <c r="H7325">
        <v>10000</v>
      </c>
      <c r="I7325">
        <v>1519.22</v>
      </c>
      <c r="J7325">
        <v>0</v>
      </c>
      <c r="K7325">
        <v>0</v>
      </c>
      <c r="L7325">
        <v>0</v>
      </c>
      <c r="M7325" s="1">
        <v>40695</v>
      </c>
      <c r="N7325">
        <v>6995.91</v>
      </c>
      <c r="O7325" s="1">
        <v>42491</v>
      </c>
    </row>
    <row r="7326" spans="1:15" x14ac:dyDescent="0.35">
      <c r="A7326">
        <v>480816</v>
      </c>
      <c r="B7326" s="1">
        <v>38047</v>
      </c>
      <c r="C7326">
        <v>218</v>
      </c>
      <c r="D7326">
        <v>0.14499999999999999</v>
      </c>
      <c r="E7326">
        <v>5</v>
      </c>
      <c r="F7326">
        <v>2235.4927189999999</v>
      </c>
      <c r="G7326">
        <v>2179.61</v>
      </c>
      <c r="H7326">
        <v>2000</v>
      </c>
      <c r="I7326">
        <v>235.49</v>
      </c>
      <c r="J7326">
        <v>0</v>
      </c>
      <c r="K7326">
        <v>0</v>
      </c>
      <c r="L7326">
        <v>0</v>
      </c>
      <c r="M7326" s="1">
        <v>40664</v>
      </c>
      <c r="N7326">
        <v>1315.47</v>
      </c>
      <c r="O7326" s="1">
        <v>40664</v>
      </c>
    </row>
    <row r="7327" spans="1:15" x14ac:dyDescent="0.35">
      <c r="A7327">
        <v>480824</v>
      </c>
      <c r="B7327" s="1">
        <v>36434</v>
      </c>
      <c r="C7327">
        <v>26669</v>
      </c>
      <c r="D7327">
        <v>0.623</v>
      </c>
      <c r="E7327">
        <v>33</v>
      </c>
      <c r="F7327">
        <v>24426.290280000001</v>
      </c>
      <c r="G7327">
        <v>24304.16</v>
      </c>
      <c r="H7327">
        <v>20000</v>
      </c>
      <c r="I7327">
        <v>4426.29</v>
      </c>
      <c r="J7327">
        <v>0</v>
      </c>
      <c r="K7327">
        <v>0</v>
      </c>
      <c r="L7327">
        <v>0</v>
      </c>
      <c r="M7327" s="1">
        <v>41306</v>
      </c>
      <c r="N7327">
        <v>743.21</v>
      </c>
      <c r="O7327" s="1">
        <v>41306</v>
      </c>
    </row>
    <row r="7328" spans="1:15" x14ac:dyDescent="0.35">
      <c r="A7328">
        <v>480833</v>
      </c>
      <c r="B7328" s="1">
        <v>37408</v>
      </c>
      <c r="C7328">
        <v>8075</v>
      </c>
      <c r="D7328">
        <v>0.52800000000000002</v>
      </c>
      <c r="E7328">
        <v>15</v>
      </c>
      <c r="F7328">
        <v>7886.1563020000003</v>
      </c>
      <c r="G7328">
        <v>7886.16</v>
      </c>
      <c r="H7328">
        <v>7300</v>
      </c>
      <c r="I7328">
        <v>586.16</v>
      </c>
      <c r="J7328">
        <v>0</v>
      </c>
      <c r="K7328">
        <v>0</v>
      </c>
      <c r="L7328">
        <v>0</v>
      </c>
      <c r="M7328" s="1">
        <v>40664</v>
      </c>
      <c r="N7328">
        <v>4543.99</v>
      </c>
      <c r="O7328" s="1">
        <v>42278</v>
      </c>
    </row>
    <row r="7329" spans="1:15" x14ac:dyDescent="0.35">
      <c r="A7329">
        <v>480840</v>
      </c>
      <c r="B7329" s="1">
        <v>38718</v>
      </c>
      <c r="C7329">
        <v>9306</v>
      </c>
      <c r="D7329">
        <v>0.97599999999999998</v>
      </c>
      <c r="E7329">
        <v>12</v>
      </c>
      <c r="F7329">
        <v>6203.99</v>
      </c>
      <c r="G7329">
        <v>6155.44</v>
      </c>
      <c r="H7329">
        <v>1339.45</v>
      </c>
      <c r="I7329">
        <v>758.73</v>
      </c>
      <c r="J7329">
        <v>0</v>
      </c>
      <c r="K7329">
        <v>4105.8100000000004</v>
      </c>
      <c r="L7329">
        <v>1436.51</v>
      </c>
      <c r="M7329" s="1">
        <v>40422</v>
      </c>
      <c r="N7329">
        <v>300.70999999999998</v>
      </c>
      <c r="O7329" s="1">
        <v>42461</v>
      </c>
    </row>
    <row r="7330" spans="1:15" x14ac:dyDescent="0.35">
      <c r="A7330">
        <v>480843</v>
      </c>
      <c r="B7330" s="1">
        <v>34881</v>
      </c>
      <c r="C7330">
        <v>5430</v>
      </c>
      <c r="D7330">
        <v>0.48899999999999999</v>
      </c>
      <c r="E7330">
        <v>19</v>
      </c>
      <c r="F7330">
        <v>44.92</v>
      </c>
      <c r="G7330">
        <v>44.92</v>
      </c>
      <c r="H7330">
        <v>0</v>
      </c>
      <c r="I7330">
        <v>0</v>
      </c>
      <c r="J7330">
        <v>0</v>
      </c>
      <c r="K7330">
        <v>44.92</v>
      </c>
      <c r="L7330">
        <v>0.42</v>
      </c>
      <c r="M7330" s="1"/>
      <c r="N7330">
        <v>0</v>
      </c>
      <c r="O7330" s="1">
        <v>40360</v>
      </c>
    </row>
    <row r="7331" spans="1:15" x14ac:dyDescent="0.35">
      <c r="A7331">
        <v>480855</v>
      </c>
      <c r="B7331" s="1">
        <v>36069</v>
      </c>
      <c r="C7331">
        <v>6011</v>
      </c>
      <c r="D7331">
        <v>0.33400000000000002</v>
      </c>
      <c r="E7331">
        <v>15</v>
      </c>
      <c r="F7331">
        <v>23444.212530000001</v>
      </c>
      <c r="G7331">
        <v>21773.88</v>
      </c>
      <c r="H7331">
        <v>20000</v>
      </c>
      <c r="I7331">
        <v>3444.22</v>
      </c>
      <c r="J7331">
        <v>0</v>
      </c>
      <c r="K7331">
        <v>0</v>
      </c>
      <c r="L7331">
        <v>0</v>
      </c>
      <c r="M7331" s="1">
        <v>41306</v>
      </c>
      <c r="N7331">
        <v>677.07</v>
      </c>
      <c r="O7331" s="1">
        <v>41306</v>
      </c>
    </row>
    <row r="7332" spans="1:15" x14ac:dyDescent="0.35">
      <c r="A7332">
        <v>480860</v>
      </c>
      <c r="B7332" s="1">
        <v>35977</v>
      </c>
      <c r="C7332">
        <v>8392</v>
      </c>
      <c r="D7332">
        <v>0.217</v>
      </c>
      <c r="E7332">
        <v>25</v>
      </c>
      <c r="F7332">
        <v>27895.96153</v>
      </c>
      <c r="G7332">
        <v>26034.5</v>
      </c>
      <c r="H7332">
        <v>24999.99</v>
      </c>
      <c r="I7332">
        <v>2895.97</v>
      </c>
      <c r="J7332">
        <v>0</v>
      </c>
      <c r="K7332">
        <v>0</v>
      </c>
      <c r="L7332">
        <v>0</v>
      </c>
      <c r="M7332" s="1">
        <v>40787</v>
      </c>
      <c r="N7332">
        <v>218.6</v>
      </c>
      <c r="O7332" s="1">
        <v>42370</v>
      </c>
    </row>
    <row r="7333" spans="1:15" x14ac:dyDescent="0.35">
      <c r="A7333">
        <v>480862</v>
      </c>
      <c r="B7333" s="1">
        <v>36770</v>
      </c>
      <c r="C7333">
        <v>15079</v>
      </c>
      <c r="D7333">
        <v>0.54</v>
      </c>
      <c r="E7333">
        <v>27</v>
      </c>
      <c r="F7333">
        <v>14514.43547</v>
      </c>
      <c r="G7333">
        <v>12473.97</v>
      </c>
      <c r="H7333">
        <v>12250</v>
      </c>
      <c r="I7333">
        <v>2264.44</v>
      </c>
      <c r="J7333">
        <v>0</v>
      </c>
      <c r="K7333">
        <v>0</v>
      </c>
      <c r="L7333">
        <v>0</v>
      </c>
      <c r="M7333" s="1">
        <v>41306</v>
      </c>
      <c r="N7333">
        <v>417.38</v>
      </c>
      <c r="O7333" s="1">
        <v>42491</v>
      </c>
    </row>
    <row r="7334" spans="1:15" x14ac:dyDescent="0.35">
      <c r="A7334">
        <v>480865</v>
      </c>
      <c r="B7334" s="1">
        <v>38626</v>
      </c>
      <c r="C7334">
        <v>5446</v>
      </c>
      <c r="D7334">
        <v>0.70699999999999996</v>
      </c>
      <c r="E7334">
        <v>13</v>
      </c>
      <c r="F7334">
        <v>7523.8978390000002</v>
      </c>
      <c r="G7334">
        <v>7335.8</v>
      </c>
      <c r="H7334">
        <v>6000</v>
      </c>
      <c r="I7334">
        <v>1523.9</v>
      </c>
      <c r="J7334">
        <v>0</v>
      </c>
      <c r="K7334">
        <v>0</v>
      </c>
      <c r="L7334">
        <v>0</v>
      </c>
      <c r="M7334" s="1">
        <v>41306</v>
      </c>
      <c r="N7334">
        <v>214.21</v>
      </c>
      <c r="O7334" s="1">
        <v>41334</v>
      </c>
    </row>
    <row r="7335" spans="1:15" x14ac:dyDescent="0.35">
      <c r="A7335">
        <v>480904</v>
      </c>
      <c r="B7335" s="1">
        <v>35612</v>
      </c>
      <c r="C7335">
        <v>1490</v>
      </c>
      <c r="D7335">
        <v>9.6000000000000002E-2</v>
      </c>
      <c r="E7335">
        <v>27</v>
      </c>
      <c r="F7335">
        <v>6631.5060510000003</v>
      </c>
      <c r="G7335">
        <v>6631.51</v>
      </c>
      <c r="H7335">
        <v>6000</v>
      </c>
      <c r="I7335">
        <v>631.51</v>
      </c>
      <c r="J7335">
        <v>0</v>
      </c>
      <c r="K7335">
        <v>0</v>
      </c>
      <c r="L7335">
        <v>0</v>
      </c>
      <c r="M7335" s="1">
        <v>40878</v>
      </c>
      <c r="N7335">
        <v>2691.98</v>
      </c>
      <c r="O7335" s="1">
        <v>42491</v>
      </c>
    </row>
    <row r="7336" spans="1:15" x14ac:dyDescent="0.35">
      <c r="A7336">
        <v>480933</v>
      </c>
      <c r="B7336" s="1">
        <v>36923</v>
      </c>
      <c r="C7336">
        <v>9410</v>
      </c>
      <c r="D7336">
        <v>0.72399999999999998</v>
      </c>
      <c r="E7336">
        <v>25</v>
      </c>
      <c r="F7336">
        <v>16563.95881</v>
      </c>
      <c r="G7336">
        <v>15370.02</v>
      </c>
      <c r="H7336">
        <v>13350</v>
      </c>
      <c r="I7336">
        <v>3213.96</v>
      </c>
      <c r="J7336">
        <v>0</v>
      </c>
      <c r="K7336">
        <v>0</v>
      </c>
      <c r="L7336">
        <v>0</v>
      </c>
      <c r="M7336" s="1">
        <v>41275</v>
      </c>
      <c r="N7336">
        <v>934.15</v>
      </c>
      <c r="O7336" s="1">
        <v>41306</v>
      </c>
    </row>
    <row r="7337" spans="1:15" x14ac:dyDescent="0.35">
      <c r="A7337">
        <v>480943</v>
      </c>
      <c r="B7337" s="1">
        <v>33664</v>
      </c>
      <c r="C7337">
        <v>1569</v>
      </c>
      <c r="D7337">
        <v>2.4E-2</v>
      </c>
      <c r="E7337">
        <v>38</v>
      </c>
      <c r="F7337">
        <v>11113.766519999999</v>
      </c>
      <c r="G7337">
        <v>10974.84</v>
      </c>
      <c r="H7337">
        <v>10000</v>
      </c>
      <c r="I7337">
        <v>1113.77</v>
      </c>
      <c r="J7337">
        <v>0</v>
      </c>
      <c r="K7337">
        <v>0</v>
      </c>
      <c r="L7337">
        <v>0</v>
      </c>
      <c r="M7337" s="1">
        <v>41030</v>
      </c>
      <c r="N7337">
        <v>3053.11</v>
      </c>
      <c r="O7337" s="1">
        <v>41061</v>
      </c>
    </row>
    <row r="7338" spans="1:15" x14ac:dyDescent="0.35">
      <c r="A7338">
        <v>480956</v>
      </c>
      <c r="B7338" s="1">
        <v>36739</v>
      </c>
      <c r="C7338">
        <v>8230</v>
      </c>
      <c r="D7338">
        <v>0.433</v>
      </c>
      <c r="E7338">
        <v>19</v>
      </c>
      <c r="F7338">
        <v>24555.93231</v>
      </c>
      <c r="G7338">
        <v>24341.07</v>
      </c>
      <c r="H7338">
        <v>20000</v>
      </c>
      <c r="I7338">
        <v>4555.93</v>
      </c>
      <c r="J7338">
        <v>0</v>
      </c>
      <c r="K7338">
        <v>0</v>
      </c>
      <c r="L7338">
        <v>0</v>
      </c>
      <c r="M7338" s="1">
        <v>41306</v>
      </c>
      <c r="N7338">
        <v>706.11</v>
      </c>
      <c r="O7338" s="1">
        <v>41306</v>
      </c>
    </row>
    <row r="7339" spans="1:15" x14ac:dyDescent="0.35">
      <c r="A7339">
        <v>480961</v>
      </c>
      <c r="B7339" s="1">
        <v>38200</v>
      </c>
      <c r="C7339">
        <v>9070</v>
      </c>
      <c r="D7339">
        <v>0.58499999999999996</v>
      </c>
      <c r="E7339">
        <v>14</v>
      </c>
      <c r="F7339">
        <v>8710.6220350000003</v>
      </c>
      <c r="G7339">
        <v>8656.18</v>
      </c>
      <c r="H7339">
        <v>8000</v>
      </c>
      <c r="I7339">
        <v>710.62</v>
      </c>
      <c r="J7339">
        <v>0</v>
      </c>
      <c r="K7339">
        <v>0</v>
      </c>
      <c r="L7339">
        <v>0</v>
      </c>
      <c r="M7339" s="1">
        <v>40544</v>
      </c>
      <c r="N7339">
        <v>23.31</v>
      </c>
      <c r="O7339" s="1">
        <v>41518</v>
      </c>
    </row>
    <row r="7340" spans="1:15" x14ac:dyDescent="0.35">
      <c r="A7340">
        <v>480965</v>
      </c>
      <c r="B7340" s="1">
        <v>34029</v>
      </c>
      <c r="C7340">
        <v>2805</v>
      </c>
      <c r="D7340">
        <v>0.14599999999999999</v>
      </c>
      <c r="E7340">
        <v>42</v>
      </c>
      <c r="F7340">
        <v>8205.8863939999992</v>
      </c>
      <c r="G7340">
        <v>8205.89</v>
      </c>
      <c r="H7340">
        <v>7000</v>
      </c>
      <c r="I7340">
        <v>1205.8900000000001</v>
      </c>
      <c r="J7340">
        <v>0</v>
      </c>
      <c r="K7340">
        <v>0</v>
      </c>
      <c r="L7340">
        <v>0</v>
      </c>
      <c r="M7340" s="1">
        <v>41306</v>
      </c>
      <c r="N7340">
        <v>246.46</v>
      </c>
      <c r="O7340" s="1">
        <v>41306</v>
      </c>
    </row>
    <row r="7341" spans="1:15" x14ac:dyDescent="0.35">
      <c r="A7341">
        <v>480967</v>
      </c>
      <c r="B7341" s="1">
        <v>36708</v>
      </c>
      <c r="C7341">
        <v>3210</v>
      </c>
      <c r="D7341">
        <v>0.127</v>
      </c>
      <c r="E7341">
        <v>11</v>
      </c>
      <c r="F7341">
        <v>3260.0877230000001</v>
      </c>
      <c r="G7341">
        <v>3260.09</v>
      </c>
      <c r="H7341">
        <v>3000</v>
      </c>
      <c r="I7341">
        <v>260.08999999999997</v>
      </c>
      <c r="J7341">
        <v>0</v>
      </c>
      <c r="K7341">
        <v>0</v>
      </c>
      <c r="L7341">
        <v>0</v>
      </c>
      <c r="M7341" s="1">
        <v>40787</v>
      </c>
      <c r="N7341">
        <v>1592.45</v>
      </c>
      <c r="O7341" s="1">
        <v>42491</v>
      </c>
    </row>
    <row r="7342" spans="1:15" x14ac:dyDescent="0.35">
      <c r="A7342">
        <v>480970</v>
      </c>
      <c r="B7342" s="1">
        <v>35339</v>
      </c>
      <c r="C7342">
        <v>17053</v>
      </c>
      <c r="D7342">
        <v>0.77700000000000002</v>
      </c>
      <c r="E7342">
        <v>33</v>
      </c>
      <c r="F7342">
        <v>15701.69</v>
      </c>
      <c r="G7342">
        <v>14143.3</v>
      </c>
      <c r="H7342">
        <v>8221.8700000000008</v>
      </c>
      <c r="I7342">
        <v>4278.79</v>
      </c>
      <c r="J7342">
        <v>0</v>
      </c>
      <c r="K7342">
        <v>3201.03</v>
      </c>
      <c r="L7342">
        <v>548.18539999999996</v>
      </c>
      <c r="M7342" s="1">
        <v>41760</v>
      </c>
      <c r="N7342">
        <v>100</v>
      </c>
      <c r="O7342" s="1">
        <v>42491</v>
      </c>
    </row>
    <row r="7343" spans="1:15" x14ac:dyDescent="0.35">
      <c r="A7343">
        <v>480972</v>
      </c>
      <c r="B7343" s="1">
        <v>35370</v>
      </c>
      <c r="C7343">
        <v>21370</v>
      </c>
      <c r="D7343">
        <v>0.33800000000000002</v>
      </c>
      <c r="E7343">
        <v>25</v>
      </c>
      <c r="F7343">
        <v>18856.293099999999</v>
      </c>
      <c r="G7343">
        <v>18398.099999999999</v>
      </c>
      <c r="H7343">
        <v>16000</v>
      </c>
      <c r="I7343">
        <v>2856.29</v>
      </c>
      <c r="J7343">
        <v>0</v>
      </c>
      <c r="K7343">
        <v>0</v>
      </c>
      <c r="L7343">
        <v>0</v>
      </c>
      <c r="M7343" s="1">
        <v>41306</v>
      </c>
      <c r="N7343">
        <v>576.39</v>
      </c>
      <c r="O7343" s="1">
        <v>41306</v>
      </c>
    </row>
    <row r="7344" spans="1:15" x14ac:dyDescent="0.35">
      <c r="A7344">
        <v>480973</v>
      </c>
      <c r="B7344" s="1">
        <v>31594</v>
      </c>
      <c r="C7344">
        <v>8180</v>
      </c>
      <c r="D7344">
        <v>0.496</v>
      </c>
      <c r="E7344">
        <v>23</v>
      </c>
      <c r="F7344">
        <v>11417.16626</v>
      </c>
      <c r="G7344">
        <v>11388.62</v>
      </c>
      <c r="H7344">
        <v>10000</v>
      </c>
      <c r="I7344">
        <v>1417.17</v>
      </c>
      <c r="J7344">
        <v>0</v>
      </c>
      <c r="K7344">
        <v>0</v>
      </c>
      <c r="L7344">
        <v>0</v>
      </c>
      <c r="M7344" s="1">
        <v>40909</v>
      </c>
      <c r="N7344">
        <v>4300.17</v>
      </c>
      <c r="O7344" s="1">
        <v>42461</v>
      </c>
    </row>
    <row r="7345" spans="1:15" x14ac:dyDescent="0.35">
      <c r="A7345">
        <v>480995</v>
      </c>
      <c r="B7345" s="1">
        <v>33573</v>
      </c>
      <c r="C7345">
        <v>5745</v>
      </c>
      <c r="D7345">
        <v>0.184</v>
      </c>
      <c r="E7345">
        <v>24</v>
      </c>
      <c r="F7345">
        <v>9651.7999999999993</v>
      </c>
      <c r="G7345">
        <v>9627.23</v>
      </c>
      <c r="H7345">
        <v>6089.95</v>
      </c>
      <c r="I7345">
        <v>1834.37</v>
      </c>
      <c r="J7345">
        <v>0</v>
      </c>
      <c r="K7345">
        <v>1727.48</v>
      </c>
      <c r="L7345">
        <v>291.61290000000002</v>
      </c>
      <c r="M7345" s="1">
        <v>40940</v>
      </c>
      <c r="N7345">
        <v>330.7</v>
      </c>
      <c r="O7345" s="1">
        <v>42491</v>
      </c>
    </row>
    <row r="7346" spans="1:15" x14ac:dyDescent="0.35">
      <c r="A7346">
        <v>480999</v>
      </c>
      <c r="B7346" s="1">
        <v>35827</v>
      </c>
      <c r="C7346">
        <v>20800</v>
      </c>
      <c r="D7346">
        <v>0.29899999999999999</v>
      </c>
      <c r="E7346">
        <v>45</v>
      </c>
      <c r="F7346">
        <v>12065.9812</v>
      </c>
      <c r="G7346">
        <v>12065.98</v>
      </c>
      <c r="H7346">
        <v>10000</v>
      </c>
      <c r="I7346">
        <v>2065.98</v>
      </c>
      <c r="J7346">
        <v>0</v>
      </c>
      <c r="K7346">
        <v>0</v>
      </c>
      <c r="L7346">
        <v>0</v>
      </c>
      <c r="M7346" s="1">
        <v>41030</v>
      </c>
      <c r="N7346">
        <v>3070.62</v>
      </c>
      <c r="O7346" s="1">
        <v>42491</v>
      </c>
    </row>
    <row r="7347" spans="1:15" x14ac:dyDescent="0.35">
      <c r="A7347">
        <v>481013</v>
      </c>
      <c r="B7347" s="1">
        <v>33147</v>
      </c>
      <c r="C7347">
        <v>51027</v>
      </c>
      <c r="D7347">
        <v>0.41799999999999998</v>
      </c>
      <c r="E7347">
        <v>49</v>
      </c>
      <c r="F7347">
        <v>21231.15091</v>
      </c>
      <c r="G7347">
        <v>19904.21</v>
      </c>
      <c r="H7347">
        <v>20000</v>
      </c>
      <c r="I7347">
        <v>1231.1500000000001</v>
      </c>
      <c r="J7347">
        <v>0</v>
      </c>
      <c r="K7347">
        <v>0</v>
      </c>
      <c r="L7347">
        <v>0</v>
      </c>
      <c r="M7347" s="1">
        <v>40422</v>
      </c>
      <c r="N7347">
        <v>17286.439999999999</v>
      </c>
      <c r="O7347" s="1">
        <v>40422</v>
      </c>
    </row>
    <row r="7348" spans="1:15" x14ac:dyDescent="0.35">
      <c r="A7348">
        <v>481015</v>
      </c>
      <c r="B7348" s="1">
        <v>34394</v>
      </c>
      <c r="C7348">
        <v>21231</v>
      </c>
      <c r="D7348">
        <v>0.53100000000000003</v>
      </c>
      <c r="E7348">
        <v>33</v>
      </c>
      <c r="F7348">
        <v>23655.38</v>
      </c>
      <c r="G7348">
        <v>23566.54</v>
      </c>
      <c r="H7348">
        <v>19332.05</v>
      </c>
      <c r="I7348">
        <v>4288.3100000000004</v>
      </c>
      <c r="J7348">
        <v>0</v>
      </c>
      <c r="K7348">
        <v>35.020000000000003</v>
      </c>
      <c r="L7348">
        <v>2.9</v>
      </c>
      <c r="M7348" s="1">
        <v>41306</v>
      </c>
      <c r="N7348">
        <v>42.7</v>
      </c>
      <c r="O7348" s="1">
        <v>41548</v>
      </c>
    </row>
    <row r="7349" spans="1:15" x14ac:dyDescent="0.35">
      <c r="A7349">
        <v>481029</v>
      </c>
      <c r="B7349" s="1">
        <v>35643</v>
      </c>
      <c r="C7349">
        <v>28824</v>
      </c>
      <c r="D7349">
        <v>0.39200000000000002</v>
      </c>
      <c r="E7349">
        <v>7</v>
      </c>
      <c r="F7349">
        <v>9378.0847099999992</v>
      </c>
      <c r="G7349">
        <v>9231.5499999999993</v>
      </c>
      <c r="H7349">
        <v>8000</v>
      </c>
      <c r="I7349">
        <v>1378.08</v>
      </c>
      <c r="J7349">
        <v>0</v>
      </c>
      <c r="K7349">
        <v>0</v>
      </c>
      <c r="L7349">
        <v>0</v>
      </c>
      <c r="M7349" s="1">
        <v>41306</v>
      </c>
      <c r="N7349">
        <v>279.98</v>
      </c>
      <c r="O7349" s="1">
        <v>41306</v>
      </c>
    </row>
    <row r="7350" spans="1:15" x14ac:dyDescent="0.35">
      <c r="A7350">
        <v>481034</v>
      </c>
      <c r="B7350" s="1">
        <v>35278</v>
      </c>
      <c r="C7350">
        <v>7462</v>
      </c>
      <c r="D7350">
        <v>0.33800000000000002</v>
      </c>
      <c r="E7350">
        <v>20</v>
      </c>
      <c r="F7350">
        <v>28869.813190000001</v>
      </c>
      <c r="G7350">
        <v>26733.5</v>
      </c>
      <c r="H7350">
        <v>24999.99</v>
      </c>
      <c r="I7350">
        <v>3869.82</v>
      </c>
      <c r="J7350">
        <v>0</v>
      </c>
      <c r="K7350">
        <v>0</v>
      </c>
      <c r="L7350">
        <v>0</v>
      </c>
      <c r="M7350" s="1">
        <v>41030</v>
      </c>
      <c r="N7350">
        <v>2539.91</v>
      </c>
      <c r="O7350" s="1">
        <v>42461</v>
      </c>
    </row>
    <row r="7351" spans="1:15" x14ac:dyDescent="0.35">
      <c r="A7351">
        <v>481040</v>
      </c>
      <c r="B7351" s="1">
        <v>35643</v>
      </c>
      <c r="C7351">
        <v>31675</v>
      </c>
      <c r="D7351">
        <v>0.64</v>
      </c>
      <c r="E7351">
        <v>17</v>
      </c>
      <c r="F7351">
        <v>31083.119429999999</v>
      </c>
      <c r="G7351">
        <v>28239.56</v>
      </c>
      <c r="H7351">
        <v>25000</v>
      </c>
      <c r="I7351">
        <v>6083.12</v>
      </c>
      <c r="J7351">
        <v>0</v>
      </c>
      <c r="K7351">
        <v>0</v>
      </c>
      <c r="L7351">
        <v>0</v>
      </c>
      <c r="M7351" s="1">
        <v>41334</v>
      </c>
      <c r="N7351">
        <v>83.56</v>
      </c>
      <c r="O7351" s="1">
        <v>42278</v>
      </c>
    </row>
    <row r="7352" spans="1:15" x14ac:dyDescent="0.35">
      <c r="A7352">
        <v>481049</v>
      </c>
      <c r="B7352" s="1">
        <v>36342</v>
      </c>
      <c r="C7352">
        <v>7154</v>
      </c>
      <c r="D7352">
        <v>0.68799999999999994</v>
      </c>
      <c r="E7352">
        <v>5</v>
      </c>
      <c r="F7352">
        <v>3516.715917</v>
      </c>
      <c r="G7352">
        <v>3458.1</v>
      </c>
      <c r="H7352">
        <v>3000</v>
      </c>
      <c r="I7352">
        <v>516.72</v>
      </c>
      <c r="J7352">
        <v>0</v>
      </c>
      <c r="K7352">
        <v>0</v>
      </c>
      <c r="L7352">
        <v>0</v>
      </c>
      <c r="M7352" s="1">
        <v>41306</v>
      </c>
      <c r="N7352">
        <v>102.83</v>
      </c>
      <c r="O7352" s="1">
        <v>41306</v>
      </c>
    </row>
    <row r="7353" spans="1:15" x14ac:dyDescent="0.35">
      <c r="A7353">
        <v>481054</v>
      </c>
      <c r="B7353" s="1">
        <v>37165</v>
      </c>
      <c r="C7353">
        <v>18519</v>
      </c>
      <c r="D7353">
        <v>0.55800000000000005</v>
      </c>
      <c r="E7353">
        <v>15</v>
      </c>
      <c r="F7353">
        <v>16294.37111</v>
      </c>
      <c r="G7353">
        <v>16118.53</v>
      </c>
      <c r="H7353">
        <v>13900</v>
      </c>
      <c r="I7353">
        <v>2394.37</v>
      </c>
      <c r="J7353">
        <v>0</v>
      </c>
      <c r="K7353">
        <v>0</v>
      </c>
      <c r="L7353">
        <v>0</v>
      </c>
      <c r="M7353" s="1">
        <v>41306</v>
      </c>
      <c r="N7353">
        <v>488.42</v>
      </c>
      <c r="O7353" s="1">
        <v>41306</v>
      </c>
    </row>
    <row r="7354" spans="1:15" x14ac:dyDescent="0.35">
      <c r="A7354">
        <v>481073</v>
      </c>
      <c r="B7354" s="1">
        <v>35827</v>
      </c>
      <c r="C7354">
        <v>21557</v>
      </c>
      <c r="D7354">
        <v>0.26200000000000001</v>
      </c>
      <c r="E7354">
        <v>26</v>
      </c>
      <c r="F7354">
        <v>8870.0397040000007</v>
      </c>
      <c r="G7354">
        <v>8870.0400000000009</v>
      </c>
      <c r="H7354">
        <v>8000</v>
      </c>
      <c r="I7354">
        <v>870.04</v>
      </c>
      <c r="J7354">
        <v>0</v>
      </c>
      <c r="K7354">
        <v>0</v>
      </c>
      <c r="L7354">
        <v>0</v>
      </c>
      <c r="M7354" s="1">
        <v>41122</v>
      </c>
      <c r="N7354">
        <v>14.71</v>
      </c>
      <c r="O7354" s="1">
        <v>42461</v>
      </c>
    </row>
    <row r="7355" spans="1:15" x14ac:dyDescent="0.35">
      <c r="A7355">
        <v>481079</v>
      </c>
      <c r="B7355" s="1">
        <v>37956</v>
      </c>
      <c r="C7355">
        <v>5999</v>
      </c>
      <c r="D7355">
        <v>0.19500000000000001</v>
      </c>
      <c r="E7355">
        <v>16</v>
      </c>
      <c r="F7355">
        <v>6719.6722810000001</v>
      </c>
      <c r="G7355">
        <v>6719.67</v>
      </c>
      <c r="H7355">
        <v>6000</v>
      </c>
      <c r="I7355">
        <v>719.67</v>
      </c>
      <c r="J7355">
        <v>0</v>
      </c>
      <c r="K7355">
        <v>0</v>
      </c>
      <c r="L7355">
        <v>0</v>
      </c>
      <c r="M7355" s="1">
        <v>41306</v>
      </c>
      <c r="N7355">
        <v>192.65</v>
      </c>
      <c r="O7355" s="1">
        <v>42430</v>
      </c>
    </row>
    <row r="7356" spans="1:15" x14ac:dyDescent="0.35">
      <c r="A7356">
        <v>481098</v>
      </c>
      <c r="B7356" s="1">
        <v>36434</v>
      </c>
      <c r="C7356">
        <v>2403</v>
      </c>
      <c r="D7356">
        <v>0.22</v>
      </c>
      <c r="E7356">
        <v>14</v>
      </c>
      <c r="F7356">
        <v>11596.524160000001</v>
      </c>
      <c r="G7356">
        <v>9161.25</v>
      </c>
      <c r="H7356">
        <v>10000</v>
      </c>
      <c r="I7356">
        <v>1596.52</v>
      </c>
      <c r="J7356">
        <v>0</v>
      </c>
      <c r="K7356">
        <v>0</v>
      </c>
      <c r="L7356">
        <v>0</v>
      </c>
      <c r="M7356" s="1">
        <v>41334</v>
      </c>
      <c r="N7356">
        <v>339.35</v>
      </c>
      <c r="O7356" s="1">
        <v>41334</v>
      </c>
    </row>
    <row r="7357" spans="1:15" x14ac:dyDescent="0.35">
      <c r="A7357">
        <v>481112</v>
      </c>
      <c r="B7357" s="1">
        <v>35977</v>
      </c>
      <c r="C7357">
        <v>28539</v>
      </c>
      <c r="D7357">
        <v>0.94499999999999995</v>
      </c>
      <c r="E7357">
        <v>15</v>
      </c>
      <c r="F7357">
        <v>1673.81</v>
      </c>
      <c r="G7357">
        <v>1663.35</v>
      </c>
      <c r="H7357">
        <v>925.01</v>
      </c>
      <c r="I7357">
        <v>427.04</v>
      </c>
      <c r="J7357">
        <v>0</v>
      </c>
      <c r="K7357">
        <v>321.76</v>
      </c>
      <c r="L7357">
        <v>3.2</v>
      </c>
      <c r="M7357" s="1">
        <v>40360</v>
      </c>
      <c r="N7357">
        <v>271.39999999999998</v>
      </c>
      <c r="O7357" s="1">
        <v>40513</v>
      </c>
    </row>
    <row r="7358" spans="1:15" x14ac:dyDescent="0.35">
      <c r="A7358">
        <v>481122</v>
      </c>
      <c r="B7358" s="1">
        <v>31717</v>
      </c>
      <c r="C7358">
        <v>16835</v>
      </c>
      <c r="D7358">
        <v>0.158</v>
      </c>
      <c r="E7358">
        <v>31</v>
      </c>
      <c r="F7358">
        <v>22909.525730000001</v>
      </c>
      <c r="G7358">
        <v>20446.78</v>
      </c>
      <c r="H7358">
        <v>20000</v>
      </c>
      <c r="I7358">
        <v>2909.53</v>
      </c>
      <c r="J7358">
        <v>0</v>
      </c>
      <c r="K7358">
        <v>0</v>
      </c>
      <c r="L7358">
        <v>0</v>
      </c>
      <c r="M7358" s="1">
        <v>41030</v>
      </c>
      <c r="N7358">
        <v>6833.81</v>
      </c>
      <c r="O7358" s="1">
        <v>41579</v>
      </c>
    </row>
    <row r="7359" spans="1:15" x14ac:dyDescent="0.35">
      <c r="A7359">
        <v>481137</v>
      </c>
      <c r="B7359" s="1">
        <v>35674</v>
      </c>
      <c r="C7359">
        <v>6907</v>
      </c>
      <c r="D7359">
        <v>0.29299999999999998</v>
      </c>
      <c r="E7359">
        <v>8</v>
      </c>
      <c r="F7359">
        <v>12100.37832</v>
      </c>
      <c r="G7359">
        <v>12009.63</v>
      </c>
      <c r="H7359">
        <v>10000</v>
      </c>
      <c r="I7359">
        <v>2085.04</v>
      </c>
      <c r="J7359">
        <v>15.340000010000001</v>
      </c>
      <c r="K7359">
        <v>0</v>
      </c>
      <c r="L7359">
        <v>0</v>
      </c>
      <c r="M7359" s="1">
        <v>41306</v>
      </c>
      <c r="N7359">
        <v>381.39</v>
      </c>
      <c r="O7359" s="1">
        <v>42370</v>
      </c>
    </row>
    <row r="7360" spans="1:15" x14ac:dyDescent="0.35">
      <c r="A7360">
        <v>481143</v>
      </c>
      <c r="B7360" s="1">
        <v>36100</v>
      </c>
      <c r="C7360">
        <v>7939</v>
      </c>
      <c r="D7360">
        <v>0.85399999999999998</v>
      </c>
      <c r="E7360">
        <v>11</v>
      </c>
      <c r="F7360">
        <v>17773.786069999998</v>
      </c>
      <c r="G7360">
        <v>17625.669999999998</v>
      </c>
      <c r="H7360">
        <v>15000</v>
      </c>
      <c r="I7360">
        <v>2773.79</v>
      </c>
      <c r="J7360">
        <v>0</v>
      </c>
      <c r="K7360">
        <v>0</v>
      </c>
      <c r="L7360">
        <v>0</v>
      </c>
      <c r="M7360" s="1">
        <v>41306</v>
      </c>
      <c r="N7360">
        <v>534.66</v>
      </c>
      <c r="O7360" s="1">
        <v>41306</v>
      </c>
    </row>
    <row r="7361" spans="1:15" x14ac:dyDescent="0.35">
      <c r="A7361">
        <v>481155</v>
      </c>
      <c r="B7361" s="1">
        <v>30133</v>
      </c>
      <c r="C7361">
        <v>28184</v>
      </c>
      <c r="D7361">
        <v>0.432</v>
      </c>
      <c r="E7361">
        <v>45</v>
      </c>
      <c r="F7361">
        <v>14639.32638</v>
      </c>
      <c r="G7361">
        <v>13485.07</v>
      </c>
      <c r="H7361">
        <v>13000</v>
      </c>
      <c r="I7361">
        <v>1639.33</v>
      </c>
      <c r="J7361">
        <v>0</v>
      </c>
      <c r="K7361">
        <v>0</v>
      </c>
      <c r="L7361">
        <v>0</v>
      </c>
      <c r="M7361" s="1">
        <v>41306</v>
      </c>
      <c r="N7361">
        <v>413.56</v>
      </c>
      <c r="O7361" s="1">
        <v>42491</v>
      </c>
    </row>
    <row r="7362" spans="1:15" x14ac:dyDescent="0.35">
      <c r="A7362">
        <v>481176</v>
      </c>
      <c r="B7362" s="1">
        <v>34486</v>
      </c>
      <c r="C7362">
        <v>23251</v>
      </c>
      <c r="D7362">
        <v>0.70699999999999996</v>
      </c>
      <c r="E7362">
        <v>39</v>
      </c>
      <c r="F7362">
        <v>28550.478370000001</v>
      </c>
      <c r="G7362">
        <v>28407.73</v>
      </c>
      <c r="H7362">
        <v>25000</v>
      </c>
      <c r="I7362">
        <v>3550.48</v>
      </c>
      <c r="J7362">
        <v>0</v>
      </c>
      <c r="K7362">
        <v>0</v>
      </c>
      <c r="L7362">
        <v>0</v>
      </c>
      <c r="M7362" s="1">
        <v>40787</v>
      </c>
      <c r="N7362">
        <v>152.09</v>
      </c>
      <c r="O7362" s="1">
        <v>42491</v>
      </c>
    </row>
    <row r="7363" spans="1:15" x14ac:dyDescent="0.35">
      <c r="A7363">
        <v>481202</v>
      </c>
      <c r="B7363" s="1">
        <v>32082</v>
      </c>
      <c r="C7363">
        <v>72623</v>
      </c>
      <c r="D7363">
        <v>0.50800000000000001</v>
      </c>
      <c r="E7363">
        <v>52</v>
      </c>
      <c r="F7363">
        <v>26951.661929999998</v>
      </c>
      <c r="G7363">
        <v>25849.67</v>
      </c>
      <c r="H7363">
        <v>23450</v>
      </c>
      <c r="I7363">
        <v>3501.67</v>
      </c>
      <c r="J7363">
        <v>0</v>
      </c>
      <c r="K7363">
        <v>0</v>
      </c>
      <c r="L7363">
        <v>0</v>
      </c>
      <c r="M7363" s="1">
        <v>40878</v>
      </c>
      <c r="N7363">
        <v>11530.98</v>
      </c>
      <c r="O7363" s="1">
        <v>42156</v>
      </c>
    </row>
    <row r="7364" spans="1:15" x14ac:dyDescent="0.35">
      <c r="A7364">
        <v>481208</v>
      </c>
      <c r="B7364" s="1">
        <v>38047</v>
      </c>
      <c r="C7364">
        <v>9342</v>
      </c>
      <c r="D7364">
        <v>0.439</v>
      </c>
      <c r="E7364">
        <v>14</v>
      </c>
      <c r="F7364">
        <v>8294.4381439999997</v>
      </c>
      <c r="G7364">
        <v>8264.82</v>
      </c>
      <c r="H7364">
        <v>7000</v>
      </c>
      <c r="I7364">
        <v>1294.44</v>
      </c>
      <c r="J7364">
        <v>0</v>
      </c>
      <c r="K7364">
        <v>0</v>
      </c>
      <c r="L7364">
        <v>0</v>
      </c>
      <c r="M7364" s="1">
        <v>41306</v>
      </c>
      <c r="N7364">
        <v>248.46</v>
      </c>
      <c r="O7364" s="1">
        <v>41306</v>
      </c>
    </row>
    <row r="7365" spans="1:15" x14ac:dyDescent="0.35">
      <c r="A7365">
        <v>481236</v>
      </c>
      <c r="B7365" s="1">
        <v>38838</v>
      </c>
      <c r="C7365">
        <v>15548</v>
      </c>
      <c r="D7365">
        <v>0.751</v>
      </c>
      <c r="E7365">
        <v>12</v>
      </c>
      <c r="F7365">
        <v>14811.54284</v>
      </c>
      <c r="G7365">
        <v>14780.69</v>
      </c>
      <c r="H7365">
        <v>12000</v>
      </c>
      <c r="I7365">
        <v>2811.54</v>
      </c>
      <c r="J7365">
        <v>0</v>
      </c>
      <c r="K7365">
        <v>0</v>
      </c>
      <c r="L7365">
        <v>0</v>
      </c>
      <c r="M7365" s="1">
        <v>41306</v>
      </c>
      <c r="N7365">
        <v>447.48</v>
      </c>
      <c r="O7365" s="1">
        <v>42339</v>
      </c>
    </row>
    <row r="7366" spans="1:15" x14ac:dyDescent="0.35">
      <c r="A7366">
        <v>481242</v>
      </c>
      <c r="B7366" s="1">
        <v>37561</v>
      </c>
      <c r="C7366">
        <v>12880</v>
      </c>
      <c r="D7366">
        <v>0.61699999999999999</v>
      </c>
      <c r="E7366">
        <v>25</v>
      </c>
      <c r="F7366">
        <v>23696.855459999999</v>
      </c>
      <c r="G7366">
        <v>23459.89</v>
      </c>
      <c r="H7366">
        <v>20000</v>
      </c>
      <c r="I7366">
        <v>3696.86</v>
      </c>
      <c r="J7366">
        <v>0</v>
      </c>
      <c r="K7366">
        <v>0</v>
      </c>
      <c r="L7366">
        <v>0</v>
      </c>
      <c r="M7366" s="1">
        <v>41306</v>
      </c>
      <c r="N7366">
        <v>698.91</v>
      </c>
      <c r="O7366" s="1">
        <v>41306</v>
      </c>
    </row>
    <row r="7367" spans="1:15" x14ac:dyDescent="0.35">
      <c r="A7367">
        <v>481266</v>
      </c>
      <c r="B7367" s="1">
        <v>36373</v>
      </c>
      <c r="C7367">
        <v>27801</v>
      </c>
      <c r="D7367">
        <v>0.49399999999999999</v>
      </c>
      <c r="E7367">
        <v>23</v>
      </c>
      <c r="F7367">
        <v>16848.136900000001</v>
      </c>
      <c r="G7367">
        <v>16791.98</v>
      </c>
      <c r="H7367">
        <v>15000</v>
      </c>
      <c r="I7367">
        <v>1848.14</v>
      </c>
      <c r="J7367">
        <v>0</v>
      </c>
      <c r="K7367">
        <v>0</v>
      </c>
      <c r="L7367">
        <v>0</v>
      </c>
      <c r="M7367" s="1">
        <v>40848</v>
      </c>
      <c r="N7367">
        <v>67.33</v>
      </c>
      <c r="O7367" s="1">
        <v>41334</v>
      </c>
    </row>
    <row r="7368" spans="1:15" x14ac:dyDescent="0.35">
      <c r="A7368">
        <v>481274</v>
      </c>
      <c r="B7368" s="1">
        <v>36008</v>
      </c>
      <c r="C7368">
        <v>9874</v>
      </c>
      <c r="D7368">
        <v>0.54900000000000004</v>
      </c>
      <c r="E7368">
        <v>16</v>
      </c>
      <c r="F7368">
        <v>10135.51923</v>
      </c>
      <c r="G7368">
        <v>10022.9</v>
      </c>
      <c r="H7368">
        <v>9000</v>
      </c>
      <c r="I7368">
        <v>1135.52</v>
      </c>
      <c r="J7368">
        <v>0</v>
      </c>
      <c r="K7368">
        <v>0</v>
      </c>
      <c r="L7368">
        <v>0</v>
      </c>
      <c r="M7368" s="1">
        <v>41306</v>
      </c>
      <c r="N7368">
        <v>297.75</v>
      </c>
      <c r="O7368" s="1">
        <v>41306</v>
      </c>
    </row>
    <row r="7369" spans="1:15" x14ac:dyDescent="0.35">
      <c r="A7369">
        <v>481277</v>
      </c>
      <c r="B7369" s="1">
        <v>37500</v>
      </c>
      <c r="C7369">
        <v>2668</v>
      </c>
      <c r="D7369">
        <v>0.14099999999999999</v>
      </c>
      <c r="E7369">
        <v>21</v>
      </c>
      <c r="F7369">
        <v>9009.4420680000003</v>
      </c>
      <c r="G7369">
        <v>9009.44</v>
      </c>
      <c r="H7369">
        <v>8000</v>
      </c>
      <c r="I7369">
        <v>1009.44</v>
      </c>
      <c r="J7369">
        <v>0</v>
      </c>
      <c r="K7369">
        <v>0</v>
      </c>
      <c r="L7369">
        <v>0</v>
      </c>
      <c r="M7369" s="1">
        <v>41306</v>
      </c>
      <c r="N7369">
        <v>264.56</v>
      </c>
      <c r="O7369" s="1">
        <v>41306</v>
      </c>
    </row>
    <row r="7370" spans="1:15" x14ac:dyDescent="0.35">
      <c r="A7370">
        <v>481306</v>
      </c>
      <c r="B7370" s="1">
        <v>32264</v>
      </c>
      <c r="C7370">
        <v>37642</v>
      </c>
      <c r="D7370">
        <v>0.93899999999999995</v>
      </c>
      <c r="E7370">
        <v>23</v>
      </c>
      <c r="F7370">
        <v>23027.517360000002</v>
      </c>
      <c r="G7370">
        <v>19971.52</v>
      </c>
      <c r="H7370">
        <v>19999.990000000002</v>
      </c>
      <c r="I7370">
        <v>3027.53</v>
      </c>
      <c r="J7370">
        <v>0</v>
      </c>
      <c r="K7370">
        <v>0</v>
      </c>
      <c r="L7370">
        <v>0</v>
      </c>
      <c r="M7370" s="1">
        <v>40848</v>
      </c>
      <c r="N7370">
        <v>395.79</v>
      </c>
      <c r="O7370" s="1">
        <v>42401</v>
      </c>
    </row>
    <row r="7371" spans="1:15" x14ac:dyDescent="0.35">
      <c r="A7371">
        <v>481312</v>
      </c>
      <c r="B7371" s="1">
        <v>38565</v>
      </c>
      <c r="C7371">
        <v>59</v>
      </c>
      <c r="D7371">
        <v>1.4999999999999999E-2</v>
      </c>
      <c r="E7371">
        <v>12</v>
      </c>
      <c r="F7371">
        <v>6429.4236739999997</v>
      </c>
      <c r="G7371">
        <v>6269.36</v>
      </c>
      <c r="H7371">
        <v>6025</v>
      </c>
      <c r="I7371">
        <v>404.42</v>
      </c>
      <c r="J7371">
        <v>0</v>
      </c>
      <c r="K7371">
        <v>0</v>
      </c>
      <c r="L7371">
        <v>0</v>
      </c>
      <c r="M7371" s="1">
        <v>40452</v>
      </c>
      <c r="N7371">
        <v>5054.75</v>
      </c>
      <c r="O7371" s="1">
        <v>42156</v>
      </c>
    </row>
    <row r="7372" spans="1:15" x14ac:dyDescent="0.35">
      <c r="A7372">
        <v>481316</v>
      </c>
      <c r="B7372" s="1">
        <v>36220</v>
      </c>
      <c r="C7372">
        <v>12006</v>
      </c>
      <c r="D7372">
        <v>0.46400000000000002</v>
      </c>
      <c r="E7372">
        <v>21</v>
      </c>
      <c r="F7372">
        <v>13686.708189999999</v>
      </c>
      <c r="G7372">
        <v>13601.17</v>
      </c>
      <c r="H7372">
        <v>12000</v>
      </c>
      <c r="I7372">
        <v>1686.71</v>
      </c>
      <c r="J7372">
        <v>0</v>
      </c>
      <c r="K7372">
        <v>0</v>
      </c>
      <c r="L7372">
        <v>0</v>
      </c>
      <c r="M7372" s="1">
        <v>40756</v>
      </c>
      <c r="N7372">
        <v>2763.47</v>
      </c>
      <c r="O7372" s="1">
        <v>40756</v>
      </c>
    </row>
    <row r="7373" spans="1:15" x14ac:dyDescent="0.35">
      <c r="A7373">
        <v>481322</v>
      </c>
      <c r="B7373" s="1">
        <v>35462</v>
      </c>
      <c r="C7373">
        <v>9736</v>
      </c>
      <c r="D7373">
        <v>0.16700000000000001</v>
      </c>
      <c r="E7373">
        <v>21</v>
      </c>
      <c r="F7373">
        <v>11261.77046</v>
      </c>
      <c r="G7373">
        <v>11261.77</v>
      </c>
      <c r="H7373">
        <v>10000</v>
      </c>
      <c r="I7373">
        <v>1261.77</v>
      </c>
      <c r="J7373">
        <v>0</v>
      </c>
      <c r="K7373">
        <v>0</v>
      </c>
      <c r="L7373">
        <v>0</v>
      </c>
      <c r="M7373" s="1">
        <v>41306</v>
      </c>
      <c r="N7373">
        <v>330.47</v>
      </c>
      <c r="O7373" s="1">
        <v>42186</v>
      </c>
    </row>
    <row r="7374" spans="1:15" x14ac:dyDescent="0.35">
      <c r="A7374">
        <v>481324</v>
      </c>
      <c r="B7374" s="1">
        <v>35582</v>
      </c>
      <c r="C7374">
        <v>16327</v>
      </c>
      <c r="D7374">
        <v>0.70099999999999996</v>
      </c>
      <c r="E7374">
        <v>30</v>
      </c>
      <c r="F7374">
        <v>19251.396909999999</v>
      </c>
      <c r="G7374">
        <v>19101</v>
      </c>
      <c r="H7374">
        <v>16000</v>
      </c>
      <c r="I7374">
        <v>3251.4</v>
      </c>
      <c r="J7374">
        <v>0</v>
      </c>
      <c r="K7374">
        <v>0</v>
      </c>
      <c r="L7374">
        <v>0</v>
      </c>
      <c r="M7374" s="1">
        <v>41153</v>
      </c>
      <c r="N7374">
        <v>78.510000000000005</v>
      </c>
      <c r="O7374" s="1">
        <v>42491</v>
      </c>
    </row>
    <row r="7375" spans="1:15" x14ac:dyDescent="0.35">
      <c r="A7375">
        <v>481346</v>
      </c>
      <c r="B7375" s="1">
        <v>37591</v>
      </c>
      <c r="C7375">
        <v>1297</v>
      </c>
      <c r="D7375">
        <v>0.499</v>
      </c>
      <c r="E7375">
        <v>6</v>
      </c>
      <c r="F7375">
        <v>10991.321599999999</v>
      </c>
      <c r="G7375">
        <v>10963.84</v>
      </c>
      <c r="H7375">
        <v>10000</v>
      </c>
      <c r="I7375">
        <v>991.32</v>
      </c>
      <c r="J7375">
        <v>0</v>
      </c>
      <c r="K7375">
        <v>0</v>
      </c>
      <c r="L7375">
        <v>0</v>
      </c>
      <c r="M7375" s="1">
        <v>40940</v>
      </c>
      <c r="N7375">
        <v>1002.96</v>
      </c>
      <c r="O7375" s="1">
        <v>40940</v>
      </c>
    </row>
    <row r="7376" spans="1:15" x14ac:dyDescent="0.35">
      <c r="A7376">
        <v>481360</v>
      </c>
      <c r="B7376" s="1">
        <v>37773</v>
      </c>
      <c r="C7376">
        <v>3184</v>
      </c>
      <c r="D7376">
        <v>0.42499999999999999</v>
      </c>
      <c r="E7376">
        <v>10</v>
      </c>
      <c r="F7376">
        <v>5892.6786220000004</v>
      </c>
      <c r="G7376">
        <v>5715.9</v>
      </c>
      <c r="H7376">
        <v>5000</v>
      </c>
      <c r="I7376">
        <v>892.68</v>
      </c>
      <c r="J7376">
        <v>0</v>
      </c>
      <c r="K7376">
        <v>0</v>
      </c>
      <c r="L7376">
        <v>0</v>
      </c>
      <c r="M7376" s="1">
        <v>41306</v>
      </c>
      <c r="N7376">
        <v>183.4</v>
      </c>
      <c r="O7376" s="1">
        <v>41306</v>
      </c>
    </row>
    <row r="7377" spans="1:15" x14ac:dyDescent="0.35">
      <c r="A7377">
        <v>481396</v>
      </c>
      <c r="B7377" s="1">
        <v>33420</v>
      </c>
      <c r="C7377">
        <v>19388</v>
      </c>
      <c r="D7377">
        <v>0.19800000000000001</v>
      </c>
      <c r="E7377">
        <v>16</v>
      </c>
      <c r="F7377">
        <v>19714.145710000001</v>
      </c>
      <c r="G7377">
        <v>19553.990000000002</v>
      </c>
      <c r="H7377">
        <v>17000</v>
      </c>
      <c r="I7377">
        <v>2714.15</v>
      </c>
      <c r="J7377">
        <v>0</v>
      </c>
      <c r="K7377">
        <v>0</v>
      </c>
      <c r="L7377">
        <v>0</v>
      </c>
      <c r="M7377" s="1">
        <v>41334</v>
      </c>
      <c r="N7377">
        <v>580.67999999999995</v>
      </c>
      <c r="O7377" s="1">
        <v>40664</v>
      </c>
    </row>
    <row r="7378" spans="1:15" x14ac:dyDescent="0.35">
      <c r="A7378">
        <v>481416</v>
      </c>
      <c r="B7378" s="1">
        <v>35765</v>
      </c>
      <c r="C7378">
        <v>33113</v>
      </c>
      <c r="D7378">
        <v>0.97399999999999998</v>
      </c>
      <c r="E7378">
        <v>28</v>
      </c>
      <c r="F7378">
        <v>3285.84</v>
      </c>
      <c r="G7378">
        <v>2874.48</v>
      </c>
      <c r="H7378">
        <v>2214.92</v>
      </c>
      <c r="I7378">
        <v>1070.92</v>
      </c>
      <c r="J7378">
        <v>0</v>
      </c>
      <c r="K7378">
        <v>0</v>
      </c>
      <c r="L7378">
        <v>0</v>
      </c>
      <c r="M7378" s="1">
        <v>40391</v>
      </c>
      <c r="N7378">
        <v>548.54999999999995</v>
      </c>
      <c r="O7378" s="1">
        <v>42491</v>
      </c>
    </row>
    <row r="7379" spans="1:15" x14ac:dyDescent="0.35">
      <c r="A7379">
        <v>481447</v>
      </c>
      <c r="B7379" s="1">
        <v>36617</v>
      </c>
      <c r="C7379">
        <v>12326</v>
      </c>
      <c r="D7379">
        <v>0.92700000000000005</v>
      </c>
      <c r="E7379">
        <v>6</v>
      </c>
      <c r="F7379">
        <v>10804.81493</v>
      </c>
      <c r="G7379">
        <v>10804.81</v>
      </c>
      <c r="H7379">
        <v>8800</v>
      </c>
      <c r="I7379">
        <v>2004.81</v>
      </c>
      <c r="J7379">
        <v>0</v>
      </c>
      <c r="K7379">
        <v>0</v>
      </c>
      <c r="L7379">
        <v>0</v>
      </c>
      <c r="M7379" s="1">
        <v>41306</v>
      </c>
      <c r="N7379">
        <v>316.99</v>
      </c>
      <c r="O7379" s="1">
        <v>41609</v>
      </c>
    </row>
    <row r="7380" spans="1:15" x14ac:dyDescent="0.35">
      <c r="A7380">
        <v>481451</v>
      </c>
      <c r="B7380" s="1">
        <v>34851</v>
      </c>
      <c r="C7380">
        <v>9138</v>
      </c>
      <c r="D7380">
        <v>0.622</v>
      </c>
      <c r="E7380">
        <v>45</v>
      </c>
      <c r="F7380">
        <v>27491.14429</v>
      </c>
      <c r="G7380">
        <v>27262.05</v>
      </c>
      <c r="H7380">
        <v>23999.99</v>
      </c>
      <c r="I7380">
        <v>3491.15</v>
      </c>
      <c r="J7380">
        <v>0</v>
      </c>
      <c r="K7380">
        <v>0</v>
      </c>
      <c r="L7380">
        <v>0</v>
      </c>
      <c r="M7380" s="1">
        <v>40756</v>
      </c>
      <c r="N7380">
        <v>52.41</v>
      </c>
      <c r="O7380" s="1">
        <v>42401</v>
      </c>
    </row>
    <row r="7381" spans="1:15" x14ac:dyDescent="0.35">
      <c r="A7381">
        <v>481467</v>
      </c>
      <c r="B7381" s="1">
        <v>37226</v>
      </c>
      <c r="C7381">
        <v>12652</v>
      </c>
      <c r="D7381">
        <v>0.66200000000000003</v>
      </c>
      <c r="E7381">
        <v>14</v>
      </c>
      <c r="F7381">
        <v>11210.32352</v>
      </c>
      <c r="G7381">
        <v>11210.32</v>
      </c>
      <c r="H7381">
        <v>10000</v>
      </c>
      <c r="I7381">
        <v>1210.32</v>
      </c>
      <c r="J7381">
        <v>0</v>
      </c>
      <c r="K7381">
        <v>0</v>
      </c>
      <c r="L7381">
        <v>0</v>
      </c>
      <c r="M7381" s="1">
        <v>40787</v>
      </c>
      <c r="N7381">
        <v>5427.72</v>
      </c>
      <c r="O7381" s="1">
        <v>42095</v>
      </c>
    </row>
    <row r="7382" spans="1:15" x14ac:dyDescent="0.35">
      <c r="A7382">
        <v>481468</v>
      </c>
      <c r="B7382" s="1">
        <v>35735</v>
      </c>
      <c r="C7382">
        <v>7968</v>
      </c>
      <c r="D7382">
        <v>0.57699999999999996</v>
      </c>
      <c r="E7382">
        <v>17</v>
      </c>
      <c r="F7382">
        <v>11027.325510000001</v>
      </c>
      <c r="G7382">
        <v>10883.74</v>
      </c>
      <c r="H7382">
        <v>9600</v>
      </c>
      <c r="I7382">
        <v>1427.33</v>
      </c>
      <c r="J7382">
        <v>0</v>
      </c>
      <c r="K7382">
        <v>0</v>
      </c>
      <c r="L7382">
        <v>0</v>
      </c>
      <c r="M7382" s="1">
        <v>41000</v>
      </c>
      <c r="N7382">
        <v>523.23</v>
      </c>
      <c r="O7382" s="1">
        <v>41000</v>
      </c>
    </row>
    <row r="7383" spans="1:15" x14ac:dyDescent="0.35">
      <c r="A7383">
        <v>481470</v>
      </c>
      <c r="B7383" s="1">
        <v>35735</v>
      </c>
      <c r="C7383">
        <v>16634</v>
      </c>
      <c r="D7383">
        <v>0.94499999999999995</v>
      </c>
      <c r="E7383">
        <v>25</v>
      </c>
      <c r="F7383">
        <v>13532.818799999999</v>
      </c>
      <c r="G7383">
        <v>13532.82</v>
      </c>
      <c r="H7383">
        <v>11000</v>
      </c>
      <c r="I7383">
        <v>2532.8200000000002</v>
      </c>
      <c r="J7383">
        <v>0</v>
      </c>
      <c r="K7383">
        <v>0</v>
      </c>
      <c r="L7383">
        <v>0</v>
      </c>
      <c r="M7383" s="1">
        <v>41183</v>
      </c>
      <c r="N7383">
        <v>1874.84</v>
      </c>
      <c r="O7383" s="1">
        <v>41609</v>
      </c>
    </row>
    <row r="7384" spans="1:15" x14ac:dyDescent="0.35">
      <c r="A7384">
        <v>481475</v>
      </c>
      <c r="B7384" s="1">
        <v>36982</v>
      </c>
      <c r="C7384">
        <v>38537</v>
      </c>
      <c r="D7384">
        <v>0.88</v>
      </c>
      <c r="E7384">
        <v>24</v>
      </c>
      <c r="F7384">
        <v>16868</v>
      </c>
      <c r="G7384">
        <v>14756.71</v>
      </c>
      <c r="H7384">
        <v>12954.72</v>
      </c>
      <c r="I7384">
        <v>3743.92</v>
      </c>
      <c r="J7384">
        <v>0</v>
      </c>
      <c r="K7384">
        <v>169.36</v>
      </c>
      <c r="L7384">
        <v>2.4300000000000002</v>
      </c>
      <c r="M7384" s="1">
        <v>41061</v>
      </c>
      <c r="N7384">
        <v>596.82000000000005</v>
      </c>
      <c r="O7384" s="1">
        <v>41214</v>
      </c>
    </row>
    <row r="7385" spans="1:15" x14ac:dyDescent="0.35">
      <c r="A7385">
        <v>481485</v>
      </c>
      <c r="B7385" s="1">
        <v>37226</v>
      </c>
      <c r="C7385">
        <v>11375</v>
      </c>
      <c r="D7385">
        <v>0.872</v>
      </c>
      <c r="E7385">
        <v>9</v>
      </c>
      <c r="F7385">
        <v>6236.5731329999999</v>
      </c>
      <c r="G7385">
        <v>6236.57</v>
      </c>
      <c r="H7385">
        <v>5000</v>
      </c>
      <c r="I7385">
        <v>1236.57</v>
      </c>
      <c r="J7385">
        <v>0</v>
      </c>
      <c r="K7385">
        <v>0</v>
      </c>
      <c r="L7385">
        <v>0</v>
      </c>
      <c r="M7385" s="1">
        <v>41306</v>
      </c>
      <c r="N7385">
        <v>186.67</v>
      </c>
      <c r="O7385" s="1">
        <v>42491</v>
      </c>
    </row>
    <row r="7386" spans="1:15" x14ac:dyDescent="0.35">
      <c r="A7386">
        <v>481494</v>
      </c>
      <c r="B7386" s="1">
        <v>34608</v>
      </c>
      <c r="C7386">
        <v>13833</v>
      </c>
      <c r="D7386">
        <v>0.64900000000000002</v>
      </c>
      <c r="E7386">
        <v>46</v>
      </c>
      <c r="F7386">
        <v>28934.006829999998</v>
      </c>
      <c r="G7386">
        <v>28876.14</v>
      </c>
      <c r="H7386">
        <v>25000</v>
      </c>
      <c r="I7386">
        <v>3934.01</v>
      </c>
      <c r="J7386">
        <v>0</v>
      </c>
      <c r="K7386">
        <v>0</v>
      </c>
      <c r="L7386">
        <v>0</v>
      </c>
      <c r="M7386" s="1">
        <v>40787</v>
      </c>
      <c r="N7386">
        <v>13858.89</v>
      </c>
      <c r="O7386" s="1">
        <v>41760</v>
      </c>
    </row>
    <row r="7387" spans="1:15" x14ac:dyDescent="0.35">
      <c r="A7387">
        <v>481500</v>
      </c>
      <c r="B7387" s="1">
        <v>32782</v>
      </c>
      <c r="C7387">
        <v>36048</v>
      </c>
      <c r="D7387">
        <v>0.61099999999999999</v>
      </c>
      <c r="E7387">
        <v>28</v>
      </c>
      <c r="F7387">
        <v>16892.304520000002</v>
      </c>
      <c r="G7387">
        <v>14499.23</v>
      </c>
      <c r="H7387">
        <v>15000</v>
      </c>
      <c r="I7387">
        <v>1892.31</v>
      </c>
      <c r="J7387">
        <v>0</v>
      </c>
      <c r="K7387">
        <v>0</v>
      </c>
      <c r="L7387">
        <v>0</v>
      </c>
      <c r="M7387" s="1">
        <v>41306</v>
      </c>
      <c r="N7387">
        <v>489.97</v>
      </c>
      <c r="O7387" s="1">
        <v>42491</v>
      </c>
    </row>
    <row r="7388" spans="1:15" x14ac:dyDescent="0.35">
      <c r="A7388">
        <v>481514</v>
      </c>
      <c r="B7388" s="1">
        <v>36647</v>
      </c>
      <c r="C7388">
        <v>10354</v>
      </c>
      <c r="D7388">
        <v>0.32</v>
      </c>
      <c r="E7388">
        <v>13</v>
      </c>
      <c r="F7388">
        <v>11659.187620000001</v>
      </c>
      <c r="G7388">
        <v>11484.3</v>
      </c>
      <c r="H7388">
        <v>10000</v>
      </c>
      <c r="I7388">
        <v>1659.19</v>
      </c>
      <c r="J7388">
        <v>0</v>
      </c>
      <c r="K7388">
        <v>0</v>
      </c>
      <c r="L7388">
        <v>0</v>
      </c>
      <c r="M7388" s="1">
        <v>41306</v>
      </c>
      <c r="N7388">
        <v>375.31</v>
      </c>
      <c r="O7388" s="1">
        <v>42491</v>
      </c>
    </row>
    <row r="7389" spans="1:15" x14ac:dyDescent="0.35">
      <c r="A7389">
        <v>481536</v>
      </c>
      <c r="B7389" s="1">
        <v>37926</v>
      </c>
      <c r="C7389">
        <v>2325</v>
      </c>
      <c r="D7389">
        <v>0.09</v>
      </c>
      <c r="E7389">
        <v>21</v>
      </c>
      <c r="F7389">
        <v>3402.5971439999998</v>
      </c>
      <c r="G7389">
        <v>3402.6</v>
      </c>
      <c r="H7389">
        <v>3000</v>
      </c>
      <c r="I7389">
        <v>402.6</v>
      </c>
      <c r="J7389">
        <v>0</v>
      </c>
      <c r="K7389">
        <v>0</v>
      </c>
      <c r="L7389">
        <v>0</v>
      </c>
      <c r="M7389" s="1">
        <v>40848</v>
      </c>
      <c r="N7389">
        <v>1467.22</v>
      </c>
      <c r="O7389" s="1">
        <v>40848</v>
      </c>
    </row>
    <row r="7390" spans="1:15" x14ac:dyDescent="0.35">
      <c r="A7390">
        <v>481537</v>
      </c>
      <c r="B7390" s="1">
        <v>34486</v>
      </c>
      <c r="C7390">
        <v>723</v>
      </c>
      <c r="D7390">
        <v>0.16400000000000001</v>
      </c>
      <c r="E7390">
        <v>37</v>
      </c>
      <c r="F7390">
        <v>6481.9850800000004</v>
      </c>
      <c r="G7390">
        <v>6452.52</v>
      </c>
      <c r="H7390">
        <v>5500</v>
      </c>
      <c r="I7390">
        <v>981.99</v>
      </c>
      <c r="J7390">
        <v>0</v>
      </c>
      <c r="K7390">
        <v>0</v>
      </c>
      <c r="L7390">
        <v>0</v>
      </c>
      <c r="M7390" s="1">
        <v>41306</v>
      </c>
      <c r="N7390">
        <v>204.24</v>
      </c>
      <c r="O7390" s="1">
        <v>42491</v>
      </c>
    </row>
    <row r="7391" spans="1:15" x14ac:dyDescent="0.35">
      <c r="A7391">
        <v>481585</v>
      </c>
      <c r="B7391" s="1">
        <v>34639</v>
      </c>
      <c r="C7391">
        <v>1944</v>
      </c>
      <c r="D7391">
        <v>0.13600000000000001</v>
      </c>
      <c r="E7391">
        <v>18</v>
      </c>
      <c r="F7391">
        <v>12879.820900000001</v>
      </c>
      <c r="G7391">
        <v>12739.82</v>
      </c>
      <c r="H7391">
        <v>11500</v>
      </c>
      <c r="I7391">
        <v>1379.82</v>
      </c>
      <c r="J7391">
        <v>0</v>
      </c>
      <c r="K7391">
        <v>0</v>
      </c>
      <c r="L7391">
        <v>0</v>
      </c>
      <c r="M7391" s="1">
        <v>41306</v>
      </c>
      <c r="N7391">
        <v>410.49</v>
      </c>
      <c r="O7391" s="1">
        <v>41699</v>
      </c>
    </row>
    <row r="7392" spans="1:15" x14ac:dyDescent="0.35">
      <c r="A7392">
        <v>481615</v>
      </c>
      <c r="B7392" s="1">
        <v>35643</v>
      </c>
      <c r="C7392">
        <v>3715</v>
      </c>
      <c r="D7392">
        <v>0.26500000000000001</v>
      </c>
      <c r="E7392">
        <v>30</v>
      </c>
      <c r="F7392">
        <v>14155.13024</v>
      </c>
      <c r="G7392">
        <v>14094.12</v>
      </c>
      <c r="H7392">
        <v>11600</v>
      </c>
      <c r="I7392">
        <v>2555.13</v>
      </c>
      <c r="J7392">
        <v>0</v>
      </c>
      <c r="K7392">
        <v>0</v>
      </c>
      <c r="L7392">
        <v>0</v>
      </c>
      <c r="M7392" s="1">
        <v>41244</v>
      </c>
      <c r="N7392">
        <v>1209.2</v>
      </c>
      <c r="O7392" s="1">
        <v>42309</v>
      </c>
    </row>
    <row r="7393" spans="1:15" x14ac:dyDescent="0.35">
      <c r="A7393">
        <v>481621</v>
      </c>
      <c r="B7393" s="1">
        <v>35916</v>
      </c>
      <c r="C7393">
        <v>16733</v>
      </c>
      <c r="D7393">
        <v>0.7</v>
      </c>
      <c r="E7393">
        <v>23</v>
      </c>
      <c r="F7393">
        <v>11029.76849</v>
      </c>
      <c r="G7393">
        <v>10972.32</v>
      </c>
      <c r="H7393">
        <v>9600</v>
      </c>
      <c